   <v>16.25</v>
      </c>
      <c r="H13413" t="s">
        <v>42</v>
      </c>
      <c r="I13413" t="s">
        <v>28</v>
      </c>
      <c r="J13413">
        <v>1</v>
      </c>
      <c r="K13413" t="s">
        <v>144</v>
      </c>
      <c r="L13413" t="s">
        <v>147</v>
      </c>
      <c r="M13413" t="s">
        <v>154</v>
      </c>
    </row>
    <row r="13414" spans="1:13" x14ac:dyDescent="0.25">
      <c r="A13414">
        <v>16270</v>
      </c>
      <c r="C13414">
        <v>1</v>
      </c>
      <c r="D13414" s="2" t="s">
        <v>490</v>
      </c>
      <c r="E13414" s="1">
        <v>0.63788194444444446</v>
      </c>
      <c r="F13414" t="s">
        <v>75</v>
      </c>
      <c r="G13414">
        <v>16.25</v>
      </c>
      <c r="H13414" t="s">
        <v>42</v>
      </c>
      <c r="I13414" t="s">
        <v>28</v>
      </c>
      <c r="J13414">
        <v>1</v>
      </c>
      <c r="K13414" t="s">
        <v>144</v>
      </c>
      <c r="L13414" t="s">
        <v>147</v>
      </c>
      <c r="M13414" t="s">
        <v>154</v>
      </c>
    </row>
    <row r="13415" spans="1:13" x14ac:dyDescent="0.25">
      <c r="A13415">
        <v>16285</v>
      </c>
      <c r="C13415">
        <v>1</v>
      </c>
      <c r="D13415" s="2" t="s">
        <v>490</v>
      </c>
      <c r="E13415" s="1">
        <v>0.74020833333333336</v>
      </c>
      <c r="F13415" t="s">
        <v>75</v>
      </c>
      <c r="G13415">
        <v>16.25</v>
      </c>
      <c r="H13415" t="s">
        <v>42</v>
      </c>
      <c r="I13415" t="s">
        <v>28</v>
      </c>
      <c r="J13415">
        <v>1</v>
      </c>
      <c r="K13415" t="s">
        <v>144</v>
      </c>
      <c r="L13415" t="s">
        <v>147</v>
      </c>
      <c r="M13415" t="s">
        <v>154</v>
      </c>
    </row>
    <row r="13416" spans="1:13" x14ac:dyDescent="0.25">
      <c r="A13416">
        <v>16783</v>
      </c>
      <c r="C13416">
        <v>1</v>
      </c>
      <c r="D13416" s="2" t="s">
        <v>414</v>
      </c>
      <c r="E13416" s="1">
        <v>0.49420138888888893</v>
      </c>
      <c r="F13416" t="s">
        <v>75</v>
      </c>
      <c r="G13416">
        <v>16.25</v>
      </c>
      <c r="H13416" t="s">
        <v>42</v>
      </c>
      <c r="I13416" t="s">
        <v>28</v>
      </c>
      <c r="J13416">
        <v>1</v>
      </c>
      <c r="K13416" t="s">
        <v>144</v>
      </c>
      <c r="L13416" t="s">
        <v>147</v>
      </c>
      <c r="M13416" t="s">
        <v>154</v>
      </c>
    </row>
    <row r="13417" spans="1:13" x14ac:dyDescent="0.25">
      <c r="A13417">
        <v>16823</v>
      </c>
      <c r="C13417">
        <v>1</v>
      </c>
      <c r="D13417" s="2" t="s">
        <v>414</v>
      </c>
      <c r="E13417" s="1">
        <v>0.88957175925925924</v>
      </c>
      <c r="F13417" t="s">
        <v>75</v>
      </c>
      <c r="G13417">
        <v>16.25</v>
      </c>
      <c r="H13417" t="s">
        <v>42</v>
      </c>
      <c r="I13417" t="s">
        <v>28</v>
      </c>
      <c r="J13417">
        <v>1</v>
      </c>
      <c r="K13417" t="s">
        <v>144</v>
      </c>
      <c r="L13417" t="s">
        <v>147</v>
      </c>
      <c r="M13417" t="s">
        <v>154</v>
      </c>
    </row>
    <row r="13418" spans="1:13" x14ac:dyDescent="0.25">
      <c r="A13418">
        <v>17129</v>
      </c>
      <c r="C13418">
        <v>1</v>
      </c>
      <c r="D13418" s="2" t="s">
        <v>344</v>
      </c>
      <c r="E13418" s="1">
        <v>0.68439814814814814</v>
      </c>
      <c r="F13418" t="s">
        <v>75</v>
      </c>
      <c r="G13418">
        <v>16.25</v>
      </c>
      <c r="H13418" t="s">
        <v>42</v>
      </c>
      <c r="I13418" t="s">
        <v>28</v>
      </c>
      <c r="J13418">
        <v>1</v>
      </c>
      <c r="K13418" t="s">
        <v>144</v>
      </c>
      <c r="L13418" t="s">
        <v>147</v>
      </c>
      <c r="M13418" t="s">
        <v>154</v>
      </c>
    </row>
    <row r="13419" spans="1:13" x14ac:dyDescent="0.25">
      <c r="A13419">
        <v>17217</v>
      </c>
      <c r="C13419">
        <v>1</v>
      </c>
      <c r="D13419" s="2" t="s">
        <v>459</v>
      </c>
      <c r="E13419" s="1">
        <v>0.51123842592592594</v>
      </c>
      <c r="F13419" t="s">
        <v>75</v>
      </c>
      <c r="G13419">
        <v>16.25</v>
      </c>
      <c r="H13419" t="s">
        <v>42</v>
      </c>
      <c r="I13419" t="s">
        <v>28</v>
      </c>
      <c r="J13419">
        <v>1</v>
      </c>
      <c r="K13419" t="s">
        <v>144</v>
      </c>
      <c r="L13419" t="s">
        <v>147</v>
      </c>
      <c r="M13419" t="s">
        <v>154</v>
      </c>
    </row>
    <row r="13420" spans="1:13" x14ac:dyDescent="0.25">
      <c r="A13420">
        <v>19293</v>
      </c>
      <c r="C13420">
        <v>1</v>
      </c>
      <c r="D13420" s="2" t="s">
        <v>301</v>
      </c>
      <c r="E13420" s="1">
        <v>0.48805555555555552</v>
      </c>
      <c r="F13420" t="s">
        <v>75</v>
      </c>
      <c r="G13420">
        <v>16.25</v>
      </c>
      <c r="H13420" t="s">
        <v>42</v>
      </c>
      <c r="I13420" t="s">
        <v>28</v>
      </c>
      <c r="J13420">
        <v>1</v>
      </c>
      <c r="K13420" t="s">
        <v>144</v>
      </c>
      <c r="L13420" t="s">
        <v>147</v>
      </c>
      <c r="M13420" t="s">
        <v>154</v>
      </c>
    </row>
    <row r="13421" spans="1:13" x14ac:dyDescent="0.25">
      <c r="A13421">
        <v>20080</v>
      </c>
      <c r="C13421">
        <v>1</v>
      </c>
      <c r="D13421" s="2" t="s">
        <v>482</v>
      </c>
      <c r="E13421" s="1">
        <v>0.82644675925925926</v>
      </c>
      <c r="F13421" t="s">
        <v>75</v>
      </c>
      <c r="G13421">
        <v>16.25</v>
      </c>
      <c r="H13421" t="s">
        <v>42</v>
      </c>
      <c r="I13421" t="s">
        <v>28</v>
      </c>
      <c r="J13421">
        <v>1</v>
      </c>
      <c r="K13421" t="s">
        <v>144</v>
      </c>
      <c r="L13421" t="s">
        <v>147</v>
      </c>
      <c r="M13421" t="s">
        <v>154</v>
      </c>
    </row>
    <row r="13422" spans="1:13" x14ac:dyDescent="0.25">
      <c r="A13422">
        <v>368</v>
      </c>
      <c r="C13422">
        <v>1</v>
      </c>
      <c r="D13422" s="2" t="s">
        <v>166</v>
      </c>
      <c r="E13422" s="1">
        <v>0.85296296296296292</v>
      </c>
      <c r="F13422" t="s">
        <v>75</v>
      </c>
      <c r="G13422">
        <v>16.5</v>
      </c>
      <c r="H13422" t="s">
        <v>24</v>
      </c>
      <c r="I13422" t="s">
        <v>25</v>
      </c>
      <c r="J13422">
        <v>1</v>
      </c>
      <c r="K13422" t="s">
        <v>144</v>
      </c>
      <c r="L13422" t="s">
        <v>147</v>
      </c>
      <c r="M13422" t="s">
        <v>154</v>
      </c>
    </row>
    <row r="13423" spans="1:13" x14ac:dyDescent="0.25">
      <c r="A13423">
        <v>618</v>
      </c>
      <c r="C13423">
        <v>1</v>
      </c>
      <c r="D13423" s="2" t="s">
        <v>381</v>
      </c>
      <c r="E13423" s="1">
        <v>0.85502314814814817</v>
      </c>
      <c r="F13423" t="s">
        <v>75</v>
      </c>
      <c r="G13423">
        <v>16.5</v>
      </c>
      <c r="H13423" t="s">
        <v>24</v>
      </c>
      <c r="I13423" t="s">
        <v>25</v>
      </c>
      <c r="J13423">
        <v>1</v>
      </c>
      <c r="K13423" t="s">
        <v>144</v>
      </c>
      <c r="L13423" t="s">
        <v>147</v>
      </c>
      <c r="M13423" t="s">
        <v>154</v>
      </c>
    </row>
    <row r="13424" spans="1:13" x14ac:dyDescent="0.25">
      <c r="A13424">
        <v>654</v>
      </c>
      <c r="C13424">
        <v>1</v>
      </c>
      <c r="D13424" s="2" t="s">
        <v>435</v>
      </c>
      <c r="E13424" s="1">
        <v>0.69035879629629626</v>
      </c>
      <c r="F13424" t="s">
        <v>75</v>
      </c>
      <c r="G13424">
        <v>16.5</v>
      </c>
      <c r="H13424" t="s">
        <v>24</v>
      </c>
      <c r="I13424" t="s">
        <v>25</v>
      </c>
      <c r="J13424">
        <v>1</v>
      </c>
      <c r="K13424" t="s">
        <v>144</v>
      </c>
      <c r="L13424" t="s">
        <v>147</v>
      </c>
      <c r="M13424" t="s">
        <v>154</v>
      </c>
    </row>
    <row r="13425" spans="1:13" x14ac:dyDescent="0.25">
      <c r="A13425">
        <v>1398</v>
      </c>
      <c r="C13425">
        <v>1</v>
      </c>
      <c r="D13425" s="2" t="s">
        <v>365</v>
      </c>
      <c r="E13425" s="1">
        <v>0.58652777777777776</v>
      </c>
      <c r="F13425" t="s">
        <v>75</v>
      </c>
      <c r="G13425">
        <v>16.5</v>
      </c>
      <c r="H13425" t="s">
        <v>24</v>
      </c>
      <c r="I13425" t="s">
        <v>25</v>
      </c>
      <c r="J13425">
        <v>1</v>
      </c>
      <c r="K13425" t="s">
        <v>144</v>
      </c>
      <c r="L13425" t="s">
        <v>147</v>
      </c>
      <c r="M13425" t="s">
        <v>154</v>
      </c>
    </row>
    <row r="13426" spans="1:13" x14ac:dyDescent="0.25">
      <c r="A13426">
        <v>1411</v>
      </c>
      <c r="C13426">
        <v>1</v>
      </c>
      <c r="D13426" s="2" t="s">
        <v>365</v>
      </c>
      <c r="E13426" s="1">
        <v>0.6922800925925926</v>
      </c>
      <c r="F13426" t="s">
        <v>75</v>
      </c>
      <c r="G13426">
        <v>16.5</v>
      </c>
      <c r="H13426" t="s">
        <v>24</v>
      </c>
      <c r="I13426" t="s">
        <v>25</v>
      </c>
      <c r="J13426">
        <v>1</v>
      </c>
      <c r="K13426" t="s">
        <v>144</v>
      </c>
      <c r="L13426" t="s">
        <v>147</v>
      </c>
      <c r="M13426" t="s">
        <v>154</v>
      </c>
    </row>
    <row r="13427" spans="1:13" x14ac:dyDescent="0.25">
      <c r="A13427">
        <v>2964</v>
      </c>
      <c r="C13427">
        <v>1</v>
      </c>
      <c r="D13427" s="2" t="s">
        <v>282</v>
      </c>
      <c r="E13427" s="1">
        <v>0.56096064814814817</v>
      </c>
      <c r="F13427" t="s">
        <v>75</v>
      </c>
      <c r="G13427">
        <v>16.5</v>
      </c>
      <c r="H13427" t="s">
        <v>24</v>
      </c>
      <c r="I13427" t="s">
        <v>25</v>
      </c>
      <c r="J13427">
        <v>1</v>
      </c>
      <c r="K13427" t="s">
        <v>144</v>
      </c>
      <c r="L13427" t="s">
        <v>147</v>
      </c>
      <c r="M13427" t="s">
        <v>154</v>
      </c>
    </row>
    <row r="13428" spans="1:13" x14ac:dyDescent="0.25">
      <c r="A13428">
        <v>4955</v>
      </c>
      <c r="C13428">
        <v>1</v>
      </c>
      <c r="D13428" s="2" t="s">
        <v>375</v>
      </c>
      <c r="E13428" s="1">
        <v>0.54927083333333326</v>
      </c>
      <c r="F13428" t="s">
        <v>75</v>
      </c>
      <c r="G13428">
        <v>16.5</v>
      </c>
      <c r="H13428" t="s">
        <v>24</v>
      </c>
      <c r="I13428" t="s">
        <v>25</v>
      </c>
      <c r="J13428">
        <v>1</v>
      </c>
      <c r="K13428" t="s">
        <v>144</v>
      </c>
      <c r="L13428" t="s">
        <v>147</v>
      </c>
      <c r="M13428" t="s">
        <v>154</v>
      </c>
    </row>
    <row r="13429" spans="1:13" x14ac:dyDescent="0.25">
      <c r="A13429">
        <v>7528</v>
      </c>
      <c r="C13429">
        <v>1</v>
      </c>
      <c r="D13429" s="2" t="s">
        <v>252</v>
      </c>
      <c r="E13429" s="1">
        <v>0.53192129629629636</v>
      </c>
      <c r="F13429" t="s">
        <v>75</v>
      </c>
      <c r="G13429">
        <v>16.5</v>
      </c>
      <c r="H13429" t="s">
        <v>24</v>
      </c>
      <c r="I13429" t="s">
        <v>25</v>
      </c>
      <c r="J13429">
        <v>1</v>
      </c>
      <c r="K13429" t="s">
        <v>144</v>
      </c>
      <c r="L13429" t="s">
        <v>147</v>
      </c>
      <c r="M13429" t="s">
        <v>154</v>
      </c>
    </row>
    <row r="13430" spans="1:13" x14ac:dyDescent="0.25">
      <c r="A13430">
        <v>8945</v>
      </c>
      <c r="C13430">
        <v>1</v>
      </c>
      <c r="D13430" s="2" t="s">
        <v>194</v>
      </c>
      <c r="E13430" s="1">
        <v>0.74089120370370365</v>
      </c>
      <c r="F13430" t="s">
        <v>75</v>
      </c>
      <c r="G13430">
        <v>16.5</v>
      </c>
      <c r="H13430" t="s">
        <v>24</v>
      </c>
      <c r="I13430" t="s">
        <v>25</v>
      </c>
      <c r="J13430">
        <v>1</v>
      </c>
      <c r="K13430" t="s">
        <v>144</v>
      </c>
      <c r="L13430" t="s">
        <v>147</v>
      </c>
      <c r="M13430" t="s">
        <v>154</v>
      </c>
    </row>
    <row r="13431" spans="1:13" x14ac:dyDescent="0.25">
      <c r="A13431">
        <v>9263</v>
      </c>
      <c r="C13431">
        <v>1</v>
      </c>
      <c r="D13431" s="2" t="s">
        <v>360</v>
      </c>
      <c r="E13431" s="1">
        <v>0.49797453703703703</v>
      </c>
      <c r="F13431" t="s">
        <v>75</v>
      </c>
      <c r="G13431">
        <v>16.5</v>
      </c>
      <c r="H13431" t="s">
        <v>24</v>
      </c>
      <c r="I13431" t="s">
        <v>25</v>
      </c>
      <c r="J13431">
        <v>1</v>
      </c>
      <c r="K13431" t="s">
        <v>144</v>
      </c>
      <c r="L13431" t="s">
        <v>147</v>
      </c>
      <c r="M13431" t="s">
        <v>154</v>
      </c>
    </row>
    <row r="13432" spans="1:13" x14ac:dyDescent="0.25">
      <c r="A13432">
        <v>9936</v>
      </c>
      <c r="C13432">
        <v>1</v>
      </c>
      <c r="D13432" s="2" t="s">
        <v>256</v>
      </c>
      <c r="E13432" s="1">
        <v>0.95462962962962961</v>
      </c>
      <c r="F13432" t="s">
        <v>75</v>
      </c>
      <c r="G13432">
        <v>16.5</v>
      </c>
      <c r="H13432" t="s">
        <v>24</v>
      </c>
      <c r="I13432" t="s">
        <v>25</v>
      </c>
      <c r="J13432">
        <v>1</v>
      </c>
      <c r="K13432" t="s">
        <v>144</v>
      </c>
      <c r="L13432" t="s">
        <v>147</v>
      </c>
      <c r="M13432" t="s">
        <v>154</v>
      </c>
    </row>
    <row r="13433" spans="1:13" x14ac:dyDescent="0.25">
      <c r="A13433">
        <v>13833</v>
      </c>
      <c r="C13433">
        <v>1</v>
      </c>
      <c r="D13433" s="2" t="s">
        <v>265</v>
      </c>
      <c r="E13433" s="1">
        <v>0.47503472222222221</v>
      </c>
      <c r="F13433" t="s">
        <v>75</v>
      </c>
      <c r="G13433">
        <v>16.5</v>
      </c>
      <c r="H13433" t="s">
        <v>24</v>
      </c>
      <c r="I13433" t="s">
        <v>25</v>
      </c>
      <c r="J13433">
        <v>1</v>
      </c>
      <c r="K13433" t="s">
        <v>144</v>
      </c>
      <c r="L13433" t="s">
        <v>147</v>
      </c>
      <c r="M13433" t="s">
        <v>154</v>
      </c>
    </row>
    <row r="13434" spans="1:13" x14ac:dyDescent="0.25">
      <c r="A13434">
        <v>14269</v>
      </c>
      <c r="C13434">
        <v>1</v>
      </c>
      <c r="D13434" s="2" t="s">
        <v>402</v>
      </c>
      <c r="E13434" s="1">
        <v>0.75971064814814815</v>
      </c>
      <c r="F13434" t="s">
        <v>75</v>
      </c>
      <c r="G13434">
        <v>16.5</v>
      </c>
      <c r="H13434" t="s">
        <v>24</v>
      </c>
      <c r="I13434" t="s">
        <v>25</v>
      </c>
      <c r="J13434">
        <v>1</v>
      </c>
      <c r="K13434" t="s">
        <v>144</v>
      </c>
      <c r="L13434" t="s">
        <v>147</v>
      </c>
      <c r="M13434" t="s">
        <v>154</v>
      </c>
    </row>
    <row r="13435" spans="1:13" x14ac:dyDescent="0.25">
      <c r="A13435">
        <v>19026</v>
      </c>
      <c r="C13435">
        <v>1</v>
      </c>
      <c r="D13435" s="2" t="s">
        <v>362</v>
      </c>
      <c r="E13435" s="1">
        <v>0.58035879629629628</v>
      </c>
      <c r="F13435" t="s">
        <v>75</v>
      </c>
      <c r="G13435">
        <v>16.5</v>
      </c>
      <c r="H13435" t="s">
        <v>24</v>
      </c>
      <c r="I13435" t="s">
        <v>25</v>
      </c>
      <c r="J13435">
        <v>1</v>
      </c>
      <c r="K13435" t="s">
        <v>144</v>
      </c>
      <c r="L13435" t="s">
        <v>147</v>
      </c>
      <c r="M13435" t="s">
        <v>154</v>
      </c>
    </row>
    <row r="13436" spans="1:13" x14ac:dyDescent="0.25">
      <c r="A13436">
        <v>19843</v>
      </c>
      <c r="C13436">
        <v>1</v>
      </c>
      <c r="D13436" s="2" t="s">
        <v>335</v>
      </c>
      <c r="E13436" s="1">
        <v>0.84850694444444441</v>
      </c>
      <c r="F13436" t="s">
        <v>75</v>
      </c>
      <c r="G13436">
        <v>16.5</v>
      </c>
      <c r="H13436" t="s">
        <v>24</v>
      </c>
      <c r="I13436" t="s">
        <v>25</v>
      </c>
      <c r="J13436">
        <v>1</v>
      </c>
      <c r="K13436" t="s">
        <v>144</v>
      </c>
      <c r="L13436" t="s">
        <v>147</v>
      </c>
      <c r="M13436" t="s">
        <v>154</v>
      </c>
    </row>
    <row r="13437" spans="1:13" x14ac:dyDescent="0.25">
      <c r="A13437">
        <v>1841</v>
      </c>
      <c r="C13437">
        <v>1</v>
      </c>
      <c r="D13437" s="2" t="s">
        <v>492</v>
      </c>
      <c r="E13437" s="1">
        <v>0.87590277777777781</v>
      </c>
      <c r="F13437" t="s">
        <v>75</v>
      </c>
      <c r="G13437">
        <v>16.5</v>
      </c>
      <c r="H13437" t="s">
        <v>30</v>
      </c>
      <c r="I13437" t="s">
        <v>28</v>
      </c>
      <c r="J13437">
        <v>1</v>
      </c>
      <c r="K13437" t="s">
        <v>144</v>
      </c>
      <c r="L13437" t="s">
        <v>147</v>
      </c>
      <c r="M13437" t="s">
        <v>154</v>
      </c>
    </row>
    <row r="13438" spans="1:13" x14ac:dyDescent="0.25">
      <c r="A13438">
        <v>4425</v>
      </c>
      <c r="C13438">
        <v>1</v>
      </c>
      <c r="D13438" s="2" t="s">
        <v>497</v>
      </c>
      <c r="E13438" s="1">
        <v>0.56914351851851852</v>
      </c>
      <c r="F13438" t="s">
        <v>75</v>
      </c>
      <c r="G13438">
        <v>16.5</v>
      </c>
      <c r="H13438" t="s">
        <v>30</v>
      </c>
      <c r="I13438" t="s">
        <v>28</v>
      </c>
      <c r="J13438">
        <v>1</v>
      </c>
      <c r="K13438" t="s">
        <v>144</v>
      </c>
      <c r="L13438" t="s">
        <v>147</v>
      </c>
      <c r="M13438" t="s">
        <v>154</v>
      </c>
    </row>
    <row r="13439" spans="1:13" x14ac:dyDescent="0.25">
      <c r="A13439">
        <v>4651</v>
      </c>
      <c r="C13439">
        <v>1</v>
      </c>
      <c r="D13439" s="2" t="s">
        <v>493</v>
      </c>
      <c r="E13439" s="1">
        <v>0.83009259259259249</v>
      </c>
      <c r="F13439" t="s">
        <v>75</v>
      </c>
      <c r="G13439">
        <v>16.5</v>
      </c>
      <c r="H13439" t="s">
        <v>30</v>
      </c>
      <c r="I13439" t="s">
        <v>28</v>
      </c>
      <c r="J13439">
        <v>1</v>
      </c>
      <c r="K13439" t="s">
        <v>144</v>
      </c>
      <c r="L13439" t="s">
        <v>147</v>
      </c>
      <c r="M13439" t="s">
        <v>154</v>
      </c>
    </row>
    <row r="13440" spans="1:13" x14ac:dyDescent="0.25">
      <c r="A13440">
        <v>4751</v>
      </c>
      <c r="C13440">
        <v>1</v>
      </c>
      <c r="D13440" s="2" t="s">
        <v>477</v>
      </c>
      <c r="E13440" s="1">
        <v>0.64021990740740742</v>
      </c>
      <c r="F13440" t="s">
        <v>75</v>
      </c>
      <c r="G13440">
        <v>16.5</v>
      </c>
      <c r="H13440" t="s">
        <v>30</v>
      </c>
      <c r="I13440" t="s">
        <v>28</v>
      </c>
      <c r="J13440">
        <v>1</v>
      </c>
      <c r="K13440" t="s">
        <v>144</v>
      </c>
      <c r="L13440" t="s">
        <v>147</v>
      </c>
      <c r="M13440" t="s">
        <v>154</v>
      </c>
    </row>
    <row r="13441" spans="1:13" x14ac:dyDescent="0.25">
      <c r="A13441">
        <v>5039</v>
      </c>
      <c r="C13441">
        <v>1</v>
      </c>
      <c r="D13441" s="2" t="s">
        <v>310</v>
      </c>
      <c r="E13441" s="1">
        <v>0.72922453703703705</v>
      </c>
      <c r="F13441" t="s">
        <v>75</v>
      </c>
      <c r="G13441">
        <v>16.5</v>
      </c>
      <c r="H13441" t="s">
        <v>30</v>
      </c>
      <c r="I13441" t="s">
        <v>28</v>
      </c>
      <c r="J13441">
        <v>1</v>
      </c>
      <c r="K13441" t="s">
        <v>144</v>
      </c>
      <c r="L13441" t="s">
        <v>147</v>
      </c>
      <c r="M13441" t="s">
        <v>154</v>
      </c>
    </row>
    <row r="13442" spans="1:13" x14ac:dyDescent="0.25">
      <c r="A13442">
        <v>8212</v>
      </c>
      <c r="C13442">
        <v>1</v>
      </c>
      <c r="D13442" s="2" t="s">
        <v>342</v>
      </c>
      <c r="E13442" s="1">
        <v>0.87597222222222226</v>
      </c>
      <c r="F13442" t="s">
        <v>75</v>
      </c>
      <c r="G13442">
        <v>16.5</v>
      </c>
      <c r="H13442" t="s">
        <v>30</v>
      </c>
      <c r="I13442" t="s">
        <v>28</v>
      </c>
      <c r="J13442">
        <v>1</v>
      </c>
      <c r="K13442" t="s">
        <v>144</v>
      </c>
      <c r="L13442" t="s">
        <v>147</v>
      </c>
      <c r="M13442" t="s">
        <v>154</v>
      </c>
    </row>
    <row r="13443" spans="1:13" x14ac:dyDescent="0.25">
      <c r="A13443">
        <v>8663</v>
      </c>
      <c r="C13443">
        <v>1</v>
      </c>
      <c r="D13443" s="2" t="s">
        <v>192</v>
      </c>
      <c r="E13443" s="1">
        <v>0.72756944444444438</v>
      </c>
      <c r="F13443" t="s">
        <v>75</v>
      </c>
      <c r="G13443">
        <v>16.5</v>
      </c>
      <c r="H13443" t="s">
        <v>30</v>
      </c>
      <c r="I13443" t="s">
        <v>28</v>
      </c>
      <c r="J13443">
        <v>1</v>
      </c>
      <c r="K13443" t="s">
        <v>144</v>
      </c>
      <c r="L13443" t="s">
        <v>147</v>
      </c>
      <c r="M13443" t="s">
        <v>154</v>
      </c>
    </row>
    <row r="13444" spans="1:13" x14ac:dyDescent="0.25">
      <c r="A13444">
        <v>10456</v>
      </c>
      <c r="C13444">
        <v>1</v>
      </c>
      <c r="D13444" s="2" t="s">
        <v>292</v>
      </c>
      <c r="E13444" s="1">
        <v>0.50697916666666665</v>
      </c>
      <c r="F13444" t="s">
        <v>75</v>
      </c>
      <c r="G13444">
        <v>16.5</v>
      </c>
      <c r="H13444" t="s">
        <v>30</v>
      </c>
      <c r="I13444" t="s">
        <v>28</v>
      </c>
      <c r="J13444">
        <v>1</v>
      </c>
      <c r="K13444" t="s">
        <v>144</v>
      </c>
      <c r="L13444" t="s">
        <v>147</v>
      </c>
      <c r="M13444" t="s">
        <v>154</v>
      </c>
    </row>
    <row r="13445" spans="1:13" x14ac:dyDescent="0.25">
      <c r="A13445">
        <v>10744</v>
      </c>
      <c r="C13445">
        <v>1</v>
      </c>
      <c r="D13445" s="2" t="s">
        <v>353</v>
      </c>
      <c r="E13445" s="1">
        <v>0.48973379629629626</v>
      </c>
      <c r="F13445" t="s">
        <v>75</v>
      </c>
      <c r="G13445">
        <v>16.5</v>
      </c>
      <c r="H13445" t="s">
        <v>30</v>
      </c>
      <c r="I13445" t="s">
        <v>28</v>
      </c>
      <c r="J13445">
        <v>1</v>
      </c>
      <c r="K13445" t="s">
        <v>144</v>
      </c>
      <c r="L13445" t="s">
        <v>147</v>
      </c>
      <c r="M13445" t="s">
        <v>154</v>
      </c>
    </row>
    <row r="13446" spans="1:13" x14ac:dyDescent="0.25">
      <c r="A13446">
        <v>11844</v>
      </c>
      <c r="C13446">
        <v>1</v>
      </c>
      <c r="D13446" s="2" t="s">
        <v>343</v>
      </c>
      <c r="E13446" s="1">
        <v>0.68039351851851848</v>
      </c>
      <c r="F13446" t="s">
        <v>75</v>
      </c>
      <c r="G13446">
        <v>16.5</v>
      </c>
      <c r="H13446" t="s">
        <v>30</v>
      </c>
      <c r="I13446" t="s">
        <v>28</v>
      </c>
      <c r="J13446">
        <v>1</v>
      </c>
      <c r="K13446" t="s">
        <v>144</v>
      </c>
      <c r="L13446" t="s">
        <v>147</v>
      </c>
      <c r="M13446" t="s">
        <v>154</v>
      </c>
    </row>
    <row r="13447" spans="1:13" x14ac:dyDescent="0.25">
      <c r="A13447">
        <v>13440</v>
      </c>
      <c r="C13447">
        <v>1</v>
      </c>
      <c r="D13447" s="2" t="s">
        <v>208</v>
      </c>
      <c r="E13447" s="1">
        <v>0.75275462962962969</v>
      </c>
      <c r="F13447" t="s">
        <v>75</v>
      </c>
      <c r="G13447">
        <v>16.5</v>
      </c>
      <c r="H13447" t="s">
        <v>30</v>
      </c>
      <c r="I13447" t="s">
        <v>28</v>
      </c>
      <c r="J13447">
        <v>1</v>
      </c>
      <c r="K13447" t="s">
        <v>144</v>
      </c>
      <c r="L13447" t="s">
        <v>147</v>
      </c>
      <c r="M13447" t="s">
        <v>154</v>
      </c>
    </row>
    <row r="13448" spans="1:13" x14ac:dyDescent="0.25">
      <c r="A13448">
        <v>13638</v>
      </c>
      <c r="C13448">
        <v>1</v>
      </c>
      <c r="D13448" s="2" t="s">
        <v>428</v>
      </c>
      <c r="E13448" s="1">
        <v>0.81687500000000002</v>
      </c>
      <c r="F13448" t="s">
        <v>75</v>
      </c>
      <c r="G13448">
        <v>16.5</v>
      </c>
      <c r="H13448" t="s">
        <v>30</v>
      </c>
      <c r="I13448" t="s">
        <v>28</v>
      </c>
      <c r="J13448">
        <v>1</v>
      </c>
      <c r="K13448" t="s">
        <v>144</v>
      </c>
      <c r="L13448" t="s">
        <v>147</v>
      </c>
      <c r="M13448" t="s">
        <v>154</v>
      </c>
    </row>
    <row r="13449" spans="1:13" x14ac:dyDescent="0.25">
      <c r="A13449">
        <v>14454</v>
      </c>
      <c r="C13449">
        <v>1</v>
      </c>
      <c r="D13449" s="2" t="s">
        <v>518</v>
      </c>
      <c r="E13449" s="1">
        <v>0.83059027777777772</v>
      </c>
      <c r="F13449" t="s">
        <v>75</v>
      </c>
      <c r="G13449">
        <v>16.5</v>
      </c>
      <c r="H13449" t="s">
        <v>30</v>
      </c>
      <c r="I13449" t="s">
        <v>28</v>
      </c>
      <c r="J13449">
        <v>1</v>
      </c>
      <c r="K13449" t="s">
        <v>144</v>
      </c>
      <c r="L13449" t="s">
        <v>147</v>
      </c>
      <c r="M13449" t="s">
        <v>154</v>
      </c>
    </row>
    <row r="13450" spans="1:13" x14ac:dyDescent="0.25">
      <c r="A13450">
        <v>17246</v>
      </c>
      <c r="C13450">
        <v>1</v>
      </c>
      <c r="D13450" s="2" t="s">
        <v>459</v>
      </c>
      <c r="E13450" s="1">
        <v>0.71506944444444442</v>
      </c>
      <c r="F13450" t="s">
        <v>75</v>
      </c>
      <c r="G13450">
        <v>16.5</v>
      </c>
      <c r="H13450" t="s">
        <v>30</v>
      </c>
      <c r="I13450" t="s">
        <v>28</v>
      </c>
      <c r="J13450">
        <v>1</v>
      </c>
      <c r="K13450" t="s">
        <v>144</v>
      </c>
      <c r="L13450" t="s">
        <v>147</v>
      </c>
      <c r="M13450" t="s">
        <v>154</v>
      </c>
    </row>
    <row r="13451" spans="1:13" x14ac:dyDescent="0.25">
      <c r="A13451">
        <v>17699</v>
      </c>
      <c r="C13451">
        <v>1</v>
      </c>
      <c r="D13451" s="2" t="s">
        <v>225</v>
      </c>
      <c r="E13451" s="1">
        <v>0.55469907407407404</v>
      </c>
      <c r="F13451" t="s">
        <v>75</v>
      </c>
      <c r="G13451">
        <v>16.5</v>
      </c>
      <c r="H13451" t="s">
        <v>30</v>
      </c>
      <c r="I13451" t="s">
        <v>28</v>
      </c>
      <c r="J13451">
        <v>1</v>
      </c>
      <c r="K13451" t="s">
        <v>144</v>
      </c>
      <c r="L13451" t="s">
        <v>147</v>
      </c>
      <c r="M13451" t="s">
        <v>154</v>
      </c>
    </row>
    <row r="13452" spans="1:13" x14ac:dyDescent="0.25">
      <c r="A13452">
        <v>5132</v>
      </c>
      <c r="C13452">
        <v>1</v>
      </c>
      <c r="D13452" s="2" t="s">
        <v>180</v>
      </c>
      <c r="E13452" s="1">
        <v>0.9534259259259259</v>
      </c>
      <c r="F13452" t="s">
        <v>75</v>
      </c>
      <c r="G13452">
        <v>16.5</v>
      </c>
      <c r="H13452" t="s">
        <v>27</v>
      </c>
      <c r="I13452" t="s">
        <v>28</v>
      </c>
      <c r="J13452">
        <v>1</v>
      </c>
      <c r="K13452" t="s">
        <v>144</v>
      </c>
      <c r="L13452" t="s">
        <v>147</v>
      </c>
      <c r="M13452" t="s">
        <v>154</v>
      </c>
    </row>
    <row r="13453" spans="1:13" x14ac:dyDescent="0.25">
      <c r="A13453">
        <v>5341</v>
      </c>
      <c r="C13453">
        <v>1</v>
      </c>
      <c r="D13453" s="2" t="s">
        <v>182</v>
      </c>
      <c r="E13453" s="1">
        <v>0.68351851851851853</v>
      </c>
      <c r="F13453" t="s">
        <v>75</v>
      </c>
      <c r="G13453">
        <v>16.5</v>
      </c>
      <c r="H13453" t="s">
        <v>27</v>
      </c>
      <c r="I13453" t="s">
        <v>28</v>
      </c>
      <c r="J13453">
        <v>1</v>
      </c>
      <c r="K13453" t="s">
        <v>144</v>
      </c>
      <c r="L13453" t="s">
        <v>147</v>
      </c>
      <c r="M13453" t="s">
        <v>154</v>
      </c>
    </row>
    <row r="13454" spans="1:13" x14ac:dyDescent="0.25">
      <c r="A13454">
        <v>5587</v>
      </c>
      <c r="C13454">
        <v>1</v>
      </c>
      <c r="D13454" s="2" t="s">
        <v>340</v>
      </c>
      <c r="E13454" s="1">
        <v>0.66710648148148144</v>
      </c>
      <c r="F13454" t="s">
        <v>75</v>
      </c>
      <c r="G13454">
        <v>16.5</v>
      </c>
      <c r="H13454" t="s">
        <v>27</v>
      </c>
      <c r="I13454" t="s">
        <v>28</v>
      </c>
      <c r="J13454">
        <v>1</v>
      </c>
      <c r="K13454" t="s">
        <v>144</v>
      </c>
      <c r="L13454" t="s">
        <v>147</v>
      </c>
      <c r="M13454" t="s">
        <v>154</v>
      </c>
    </row>
    <row r="13455" spans="1:13" x14ac:dyDescent="0.25">
      <c r="A13455">
        <v>5930</v>
      </c>
      <c r="C13455">
        <v>1</v>
      </c>
      <c r="D13455" s="2" t="s">
        <v>447</v>
      </c>
      <c r="E13455" s="1">
        <v>0.61439814814814808</v>
      </c>
      <c r="F13455" t="s">
        <v>75</v>
      </c>
      <c r="G13455">
        <v>16.5</v>
      </c>
      <c r="H13455" t="s">
        <v>27</v>
      </c>
      <c r="I13455" t="s">
        <v>28</v>
      </c>
      <c r="J13455">
        <v>1</v>
      </c>
      <c r="K13455" t="s">
        <v>144</v>
      </c>
      <c r="L13455" t="s">
        <v>147</v>
      </c>
      <c r="M13455" t="s">
        <v>154</v>
      </c>
    </row>
    <row r="13456" spans="1:13" x14ac:dyDescent="0.25">
      <c r="A13456">
        <v>7515</v>
      </c>
      <c r="C13456">
        <v>1</v>
      </c>
      <c r="D13456" s="2" t="s">
        <v>357</v>
      </c>
      <c r="E13456" s="1">
        <v>0.83824074074074073</v>
      </c>
      <c r="F13456" t="s">
        <v>75</v>
      </c>
      <c r="G13456">
        <v>16.5</v>
      </c>
      <c r="H13456" t="s">
        <v>27</v>
      </c>
      <c r="I13456" t="s">
        <v>28</v>
      </c>
      <c r="J13456">
        <v>1</v>
      </c>
      <c r="K13456" t="s">
        <v>144</v>
      </c>
      <c r="L13456" t="s">
        <v>147</v>
      </c>
      <c r="M13456" t="s">
        <v>154</v>
      </c>
    </row>
    <row r="13457" spans="1:13" x14ac:dyDescent="0.25">
      <c r="A13457">
        <v>7745</v>
      </c>
      <c r="C13457">
        <v>1</v>
      </c>
      <c r="D13457" s="2" t="s">
        <v>484</v>
      </c>
      <c r="E13457" s="1">
        <v>0.76355324074074071</v>
      </c>
      <c r="F13457" t="s">
        <v>75</v>
      </c>
      <c r="G13457">
        <v>16.5</v>
      </c>
      <c r="H13457" t="s">
        <v>27</v>
      </c>
      <c r="I13457" t="s">
        <v>28</v>
      </c>
      <c r="J13457">
        <v>1</v>
      </c>
      <c r="K13457" t="s">
        <v>144</v>
      </c>
      <c r="L13457" t="s">
        <v>147</v>
      </c>
      <c r="M13457" t="s">
        <v>154</v>
      </c>
    </row>
    <row r="13458" spans="1:13" x14ac:dyDescent="0.25">
      <c r="A13458">
        <v>10724</v>
      </c>
      <c r="C13458">
        <v>1</v>
      </c>
      <c r="D13458" s="2" t="s">
        <v>293</v>
      </c>
      <c r="E13458" s="1">
        <v>0.74502314814814818</v>
      </c>
      <c r="F13458" t="s">
        <v>75</v>
      </c>
      <c r="G13458">
        <v>16.5</v>
      </c>
      <c r="H13458" t="s">
        <v>27</v>
      </c>
      <c r="I13458" t="s">
        <v>28</v>
      </c>
      <c r="J13458">
        <v>1</v>
      </c>
      <c r="K13458" t="s">
        <v>144</v>
      </c>
      <c r="L13458" t="s">
        <v>147</v>
      </c>
      <c r="M13458" t="s">
        <v>154</v>
      </c>
    </row>
    <row r="13459" spans="1:13" x14ac:dyDescent="0.25">
      <c r="A13459">
        <v>11390</v>
      </c>
      <c r="C13459">
        <v>1</v>
      </c>
      <c r="D13459" s="2" t="s">
        <v>425</v>
      </c>
      <c r="E13459" s="1">
        <v>0.81859953703703703</v>
      </c>
      <c r="F13459" t="s">
        <v>75</v>
      </c>
      <c r="G13459">
        <v>16.5</v>
      </c>
      <c r="H13459" t="s">
        <v>27</v>
      </c>
      <c r="I13459" t="s">
        <v>28</v>
      </c>
      <c r="J13459">
        <v>1</v>
      </c>
      <c r="K13459" t="s">
        <v>144</v>
      </c>
      <c r="L13459" t="s">
        <v>147</v>
      </c>
      <c r="M13459" t="s">
        <v>154</v>
      </c>
    </row>
    <row r="13460" spans="1:13" x14ac:dyDescent="0.25">
      <c r="A13460">
        <v>11753</v>
      </c>
      <c r="C13460">
        <v>1</v>
      </c>
      <c r="D13460" s="2" t="s">
        <v>450</v>
      </c>
      <c r="E13460" s="1">
        <v>0.92373842592592592</v>
      </c>
      <c r="F13460" t="s">
        <v>75</v>
      </c>
      <c r="G13460">
        <v>16.5</v>
      </c>
      <c r="H13460" t="s">
        <v>27</v>
      </c>
      <c r="I13460" t="s">
        <v>28</v>
      </c>
      <c r="J13460">
        <v>1</v>
      </c>
      <c r="K13460" t="s">
        <v>144</v>
      </c>
      <c r="L13460" t="s">
        <v>147</v>
      </c>
      <c r="M13460" t="s">
        <v>154</v>
      </c>
    </row>
    <row r="13461" spans="1:13" x14ac:dyDescent="0.25">
      <c r="A13461">
        <v>12433</v>
      </c>
      <c r="C13461">
        <v>1</v>
      </c>
      <c r="D13461" s="2" t="s">
        <v>205</v>
      </c>
      <c r="E13461" s="1">
        <v>0.96240740740740749</v>
      </c>
      <c r="F13461" t="s">
        <v>75</v>
      </c>
      <c r="G13461">
        <v>16.5</v>
      </c>
      <c r="H13461" t="s">
        <v>27</v>
      </c>
      <c r="I13461" t="s">
        <v>28</v>
      </c>
      <c r="J13461">
        <v>1</v>
      </c>
      <c r="K13461" t="s">
        <v>144</v>
      </c>
      <c r="L13461" t="s">
        <v>147</v>
      </c>
      <c r="M13461" t="s">
        <v>154</v>
      </c>
    </row>
    <row r="13462" spans="1:13" x14ac:dyDescent="0.25">
      <c r="A13462">
        <v>15776</v>
      </c>
      <c r="C13462">
        <v>1</v>
      </c>
      <c r="D13462" s="2" t="s">
        <v>297</v>
      </c>
      <c r="E13462" s="1">
        <v>0.49849537037037034</v>
      </c>
      <c r="F13462" t="s">
        <v>75</v>
      </c>
      <c r="G13462">
        <v>16.5</v>
      </c>
      <c r="H13462" t="s">
        <v>27</v>
      </c>
      <c r="I13462" t="s">
        <v>28</v>
      </c>
      <c r="J13462">
        <v>1</v>
      </c>
      <c r="K13462" t="s">
        <v>144</v>
      </c>
      <c r="L13462" t="s">
        <v>147</v>
      </c>
      <c r="M13462" t="s">
        <v>154</v>
      </c>
    </row>
    <row r="13463" spans="1:13" x14ac:dyDescent="0.25">
      <c r="A13463">
        <v>16398</v>
      </c>
      <c r="C13463">
        <v>1</v>
      </c>
      <c r="D13463" s="2" t="s">
        <v>464</v>
      </c>
      <c r="E13463" s="1">
        <v>0.66025462962962966</v>
      </c>
      <c r="F13463" t="s">
        <v>75</v>
      </c>
      <c r="G13463">
        <v>16.5</v>
      </c>
      <c r="H13463" t="s">
        <v>27</v>
      </c>
      <c r="I13463" t="s">
        <v>28</v>
      </c>
      <c r="J13463">
        <v>1</v>
      </c>
      <c r="K13463" t="s">
        <v>144</v>
      </c>
      <c r="L13463" t="s">
        <v>147</v>
      </c>
      <c r="M13463" t="s">
        <v>154</v>
      </c>
    </row>
    <row r="13464" spans="1:13" x14ac:dyDescent="0.25">
      <c r="A13464">
        <v>18732</v>
      </c>
      <c r="C13464">
        <v>1</v>
      </c>
      <c r="D13464" s="2" t="s">
        <v>469</v>
      </c>
      <c r="E13464" s="1">
        <v>0.50484953703703705</v>
      </c>
      <c r="F13464" t="s">
        <v>75</v>
      </c>
      <c r="G13464">
        <v>16.5</v>
      </c>
      <c r="H13464" t="s">
        <v>27</v>
      </c>
      <c r="I13464" t="s">
        <v>28</v>
      </c>
      <c r="J13464">
        <v>1</v>
      </c>
      <c r="K13464" t="s">
        <v>144</v>
      </c>
      <c r="L13464" t="s">
        <v>147</v>
      </c>
      <c r="M13464" t="s">
        <v>154</v>
      </c>
    </row>
    <row r="13465" spans="1:13" x14ac:dyDescent="0.25">
      <c r="A13465">
        <v>20374</v>
      </c>
      <c r="C13465">
        <v>1</v>
      </c>
      <c r="D13465" s="2" t="s">
        <v>419</v>
      </c>
      <c r="E13465" s="1">
        <v>0.7286921296296297</v>
      </c>
      <c r="F13465" t="s">
        <v>75</v>
      </c>
      <c r="G13465">
        <v>16.5</v>
      </c>
      <c r="H13465" t="s">
        <v>27</v>
      </c>
      <c r="I13465" t="s">
        <v>28</v>
      </c>
      <c r="J13465">
        <v>1</v>
      </c>
      <c r="K13465" t="s">
        <v>144</v>
      </c>
      <c r="L13465" t="s">
        <v>147</v>
      </c>
      <c r="M13465" t="s">
        <v>154</v>
      </c>
    </row>
    <row r="13466" spans="1:13" x14ac:dyDescent="0.25">
      <c r="A13466">
        <v>1349</v>
      </c>
      <c r="C13466">
        <v>1</v>
      </c>
      <c r="D13466" s="2" t="s">
        <v>241</v>
      </c>
      <c r="E13466" s="1">
        <v>0.6688425925925926</v>
      </c>
      <c r="F13466" t="s">
        <v>75</v>
      </c>
      <c r="G13466">
        <v>16.5</v>
      </c>
      <c r="H13466" t="s">
        <v>38</v>
      </c>
      <c r="I13466" t="s">
        <v>28</v>
      </c>
      <c r="J13466">
        <v>1</v>
      </c>
      <c r="K13466" t="s">
        <v>144</v>
      </c>
      <c r="L13466" t="s">
        <v>147</v>
      </c>
      <c r="M13466" t="s">
        <v>154</v>
      </c>
    </row>
    <row r="13467" spans="1:13" x14ac:dyDescent="0.25">
      <c r="A13467">
        <v>2519</v>
      </c>
      <c r="C13467">
        <v>1</v>
      </c>
      <c r="D13467" s="2" t="s">
        <v>366</v>
      </c>
      <c r="E13467" s="1">
        <v>0.79453703703703704</v>
      </c>
      <c r="F13467" t="s">
        <v>75</v>
      </c>
      <c r="G13467">
        <v>16.5</v>
      </c>
      <c r="H13467" t="s">
        <v>38</v>
      </c>
      <c r="I13467" t="s">
        <v>28</v>
      </c>
      <c r="J13467">
        <v>1</v>
      </c>
      <c r="K13467" t="s">
        <v>144</v>
      </c>
      <c r="L13467" t="s">
        <v>147</v>
      </c>
      <c r="M13467" t="s">
        <v>154</v>
      </c>
    </row>
    <row r="13468" spans="1:13" x14ac:dyDescent="0.25">
      <c r="A13468">
        <v>3773</v>
      </c>
      <c r="C13468">
        <v>1</v>
      </c>
      <c r="D13468" s="2" t="s">
        <v>408</v>
      </c>
      <c r="E13468" s="1">
        <v>0.57049768518518518</v>
      </c>
      <c r="F13468" t="s">
        <v>75</v>
      </c>
      <c r="G13468">
        <v>16.5</v>
      </c>
      <c r="H13468" t="s">
        <v>38</v>
      </c>
      <c r="I13468" t="s">
        <v>28</v>
      </c>
      <c r="J13468">
        <v>1</v>
      </c>
      <c r="K13468" t="s">
        <v>144</v>
      </c>
      <c r="L13468" t="s">
        <v>147</v>
      </c>
      <c r="M13468" t="s">
        <v>154</v>
      </c>
    </row>
    <row r="13469" spans="1:13" x14ac:dyDescent="0.25">
      <c r="A13469">
        <v>3936</v>
      </c>
      <c r="C13469">
        <v>1</v>
      </c>
      <c r="D13469" s="2" t="s">
        <v>356</v>
      </c>
      <c r="E13469" s="1">
        <v>0.95783564814814814</v>
      </c>
      <c r="F13469" t="s">
        <v>75</v>
      </c>
      <c r="G13469">
        <v>16.5</v>
      </c>
      <c r="H13469" t="s">
        <v>38</v>
      </c>
      <c r="I13469" t="s">
        <v>28</v>
      </c>
      <c r="J13469">
        <v>1</v>
      </c>
      <c r="K13469" t="s">
        <v>144</v>
      </c>
      <c r="L13469" t="s">
        <v>147</v>
      </c>
      <c r="M13469" t="s">
        <v>154</v>
      </c>
    </row>
    <row r="13470" spans="1:13" x14ac:dyDescent="0.25">
      <c r="A13470">
        <v>5363</v>
      </c>
      <c r="C13470">
        <v>1</v>
      </c>
      <c r="D13470" s="2" t="s">
        <v>182</v>
      </c>
      <c r="E13470" s="1">
        <v>0.84442129629629636</v>
      </c>
      <c r="F13470" t="s">
        <v>75</v>
      </c>
      <c r="G13470">
        <v>16.5</v>
      </c>
      <c r="H13470" t="s">
        <v>38</v>
      </c>
      <c r="I13470" t="s">
        <v>28</v>
      </c>
      <c r="J13470">
        <v>1</v>
      </c>
      <c r="K13470" t="s">
        <v>144</v>
      </c>
      <c r="L13470" t="s">
        <v>147</v>
      </c>
      <c r="M13470" t="s">
        <v>154</v>
      </c>
    </row>
    <row r="13471" spans="1:13" x14ac:dyDescent="0.25">
      <c r="A13471">
        <v>5570</v>
      </c>
      <c r="C13471">
        <v>1</v>
      </c>
      <c r="D13471" s="2" t="s">
        <v>340</v>
      </c>
      <c r="E13471" s="1">
        <v>0.54365740740740742</v>
      </c>
      <c r="F13471" t="s">
        <v>75</v>
      </c>
      <c r="G13471">
        <v>16.5</v>
      </c>
      <c r="H13471" t="s">
        <v>38</v>
      </c>
      <c r="I13471" t="s">
        <v>28</v>
      </c>
      <c r="J13471">
        <v>1</v>
      </c>
      <c r="K13471" t="s">
        <v>144</v>
      </c>
      <c r="L13471" t="s">
        <v>147</v>
      </c>
      <c r="M13471" t="s">
        <v>154</v>
      </c>
    </row>
    <row r="13472" spans="1:13" x14ac:dyDescent="0.25">
      <c r="A13472">
        <v>6073</v>
      </c>
      <c r="C13472">
        <v>1</v>
      </c>
      <c r="D13472" s="2" t="s">
        <v>341</v>
      </c>
      <c r="E13472" s="1">
        <v>0.79061342592592598</v>
      </c>
      <c r="F13472" t="s">
        <v>75</v>
      </c>
      <c r="G13472">
        <v>16.5</v>
      </c>
      <c r="H13472" t="s">
        <v>38</v>
      </c>
      <c r="I13472" t="s">
        <v>28</v>
      </c>
      <c r="J13472">
        <v>1</v>
      </c>
      <c r="K13472" t="s">
        <v>144</v>
      </c>
      <c r="L13472" t="s">
        <v>147</v>
      </c>
      <c r="M13472" t="s">
        <v>154</v>
      </c>
    </row>
    <row r="13473" spans="1:13" x14ac:dyDescent="0.25">
      <c r="A13473">
        <v>6885</v>
      </c>
      <c r="C13473">
        <v>1</v>
      </c>
      <c r="D13473" s="2" t="s">
        <v>438</v>
      </c>
      <c r="E13473" s="1">
        <v>0.49462962962962959</v>
      </c>
      <c r="F13473" t="s">
        <v>75</v>
      </c>
      <c r="G13473">
        <v>16.5</v>
      </c>
      <c r="H13473" t="s">
        <v>38</v>
      </c>
      <c r="I13473" t="s">
        <v>28</v>
      </c>
      <c r="J13473">
        <v>1</v>
      </c>
      <c r="K13473" t="s">
        <v>144</v>
      </c>
      <c r="L13473" t="s">
        <v>147</v>
      </c>
      <c r="M13473" t="s">
        <v>154</v>
      </c>
    </row>
    <row r="13474" spans="1:13" x14ac:dyDescent="0.25">
      <c r="A13474">
        <v>6923</v>
      </c>
      <c r="C13474">
        <v>1</v>
      </c>
      <c r="D13474" s="2" t="s">
        <v>438</v>
      </c>
      <c r="E13474" s="1">
        <v>0.81184027777777779</v>
      </c>
      <c r="F13474" t="s">
        <v>75</v>
      </c>
      <c r="G13474">
        <v>16.5</v>
      </c>
      <c r="H13474" t="s">
        <v>38</v>
      </c>
      <c r="I13474" t="s">
        <v>28</v>
      </c>
      <c r="J13474">
        <v>1</v>
      </c>
      <c r="K13474" t="s">
        <v>144</v>
      </c>
      <c r="L13474" t="s">
        <v>147</v>
      </c>
      <c r="M13474" t="s">
        <v>154</v>
      </c>
    </row>
    <row r="13475" spans="1:13" x14ac:dyDescent="0.25">
      <c r="A13475">
        <v>6932</v>
      </c>
      <c r="C13475">
        <v>1</v>
      </c>
      <c r="D13475" s="2" t="s">
        <v>438</v>
      </c>
      <c r="E13475" s="1">
        <v>0.89693287037037039</v>
      </c>
      <c r="F13475" t="s">
        <v>75</v>
      </c>
      <c r="G13475">
        <v>16.5</v>
      </c>
      <c r="H13475" t="s">
        <v>38</v>
      </c>
      <c r="I13475" t="s">
        <v>28</v>
      </c>
      <c r="J13475">
        <v>1</v>
      </c>
      <c r="K13475" t="s">
        <v>144</v>
      </c>
      <c r="L13475" t="s">
        <v>147</v>
      </c>
      <c r="M13475" t="s">
        <v>154</v>
      </c>
    </row>
    <row r="13476" spans="1:13" x14ac:dyDescent="0.25">
      <c r="A13476">
        <v>7011</v>
      </c>
      <c r="C13476">
        <v>1</v>
      </c>
      <c r="D13476" s="2" t="s">
        <v>520</v>
      </c>
      <c r="E13476" s="1">
        <v>0.51336805555555554</v>
      </c>
      <c r="F13476" t="s">
        <v>75</v>
      </c>
      <c r="G13476">
        <v>16.5</v>
      </c>
      <c r="H13476" t="s">
        <v>38</v>
      </c>
      <c r="I13476" t="s">
        <v>28</v>
      </c>
      <c r="J13476">
        <v>1</v>
      </c>
      <c r="K13476" t="s">
        <v>144</v>
      </c>
      <c r="L13476" t="s">
        <v>147</v>
      </c>
      <c r="M13476" t="s">
        <v>154</v>
      </c>
    </row>
    <row r="13477" spans="1:13" x14ac:dyDescent="0.25">
      <c r="A13477">
        <v>7797</v>
      </c>
      <c r="C13477">
        <v>1</v>
      </c>
      <c r="D13477" s="2" t="s">
        <v>287</v>
      </c>
      <c r="E13477" s="1">
        <v>0.73590277777777768</v>
      </c>
      <c r="F13477" t="s">
        <v>75</v>
      </c>
      <c r="G13477">
        <v>16.5</v>
      </c>
      <c r="H13477" t="s">
        <v>38</v>
      </c>
      <c r="I13477" t="s">
        <v>28</v>
      </c>
      <c r="J13477">
        <v>1</v>
      </c>
      <c r="K13477" t="s">
        <v>144</v>
      </c>
      <c r="L13477" t="s">
        <v>147</v>
      </c>
      <c r="M13477" t="s">
        <v>154</v>
      </c>
    </row>
    <row r="13478" spans="1:13" x14ac:dyDescent="0.25">
      <c r="A13478">
        <v>8128</v>
      </c>
      <c r="C13478">
        <v>1</v>
      </c>
      <c r="D13478" s="2" t="s">
        <v>288</v>
      </c>
      <c r="E13478" s="1">
        <v>0.66770833333333324</v>
      </c>
      <c r="F13478" t="s">
        <v>75</v>
      </c>
      <c r="G13478">
        <v>16.5</v>
      </c>
      <c r="H13478" t="s">
        <v>38</v>
      </c>
      <c r="I13478" t="s">
        <v>28</v>
      </c>
      <c r="J13478">
        <v>1</v>
      </c>
      <c r="K13478" t="s">
        <v>144</v>
      </c>
      <c r="L13478" t="s">
        <v>147</v>
      </c>
      <c r="M13478" t="s">
        <v>154</v>
      </c>
    </row>
    <row r="13479" spans="1:13" x14ac:dyDescent="0.25">
      <c r="A13479">
        <v>10282</v>
      </c>
      <c r="C13479">
        <v>1</v>
      </c>
      <c r="D13479" s="2" t="s">
        <v>199</v>
      </c>
      <c r="E13479" s="1">
        <v>0.53370370370370368</v>
      </c>
      <c r="F13479" t="s">
        <v>75</v>
      </c>
      <c r="G13479">
        <v>16.5</v>
      </c>
      <c r="H13479" t="s">
        <v>38</v>
      </c>
      <c r="I13479" t="s">
        <v>28</v>
      </c>
      <c r="J13479">
        <v>1</v>
      </c>
      <c r="K13479" t="s">
        <v>144</v>
      </c>
      <c r="L13479" t="s">
        <v>147</v>
      </c>
      <c r="M13479" t="s">
        <v>154</v>
      </c>
    </row>
    <row r="13480" spans="1:13" x14ac:dyDescent="0.25">
      <c r="A13480">
        <v>12232</v>
      </c>
      <c r="C13480">
        <v>1</v>
      </c>
      <c r="D13480" s="2" t="s">
        <v>502</v>
      </c>
      <c r="E13480" s="1">
        <v>0.80828703703703697</v>
      </c>
      <c r="F13480" t="s">
        <v>75</v>
      </c>
      <c r="G13480">
        <v>16.5</v>
      </c>
      <c r="H13480" t="s">
        <v>38</v>
      </c>
      <c r="I13480" t="s">
        <v>28</v>
      </c>
      <c r="J13480">
        <v>1</v>
      </c>
      <c r="K13480" t="s">
        <v>144</v>
      </c>
      <c r="L13480" t="s">
        <v>147</v>
      </c>
      <c r="M13480" t="s">
        <v>154</v>
      </c>
    </row>
    <row r="13481" spans="1:13" x14ac:dyDescent="0.25">
      <c r="A13481">
        <v>12593</v>
      </c>
      <c r="C13481">
        <v>1</v>
      </c>
      <c r="D13481" s="2" t="s">
        <v>451</v>
      </c>
      <c r="E13481" s="1">
        <v>0.86</v>
      </c>
      <c r="F13481" t="s">
        <v>75</v>
      </c>
      <c r="G13481">
        <v>16.5</v>
      </c>
      <c r="H13481" t="s">
        <v>38</v>
      </c>
      <c r="I13481" t="s">
        <v>28</v>
      </c>
      <c r="J13481">
        <v>1</v>
      </c>
      <c r="K13481" t="s">
        <v>144</v>
      </c>
      <c r="L13481" t="s">
        <v>147</v>
      </c>
      <c r="M13481" t="s">
        <v>154</v>
      </c>
    </row>
    <row r="13482" spans="1:13" x14ac:dyDescent="0.25">
      <c r="A13482">
        <v>12953</v>
      </c>
      <c r="C13482">
        <v>1</v>
      </c>
      <c r="D13482" s="2" t="s">
        <v>323</v>
      </c>
      <c r="E13482" s="1">
        <v>0.77423611111111112</v>
      </c>
      <c r="F13482" t="s">
        <v>75</v>
      </c>
      <c r="G13482">
        <v>16.5</v>
      </c>
      <c r="H13482" t="s">
        <v>38</v>
      </c>
      <c r="I13482" t="s">
        <v>28</v>
      </c>
      <c r="J13482">
        <v>1</v>
      </c>
      <c r="K13482" t="s">
        <v>144</v>
      </c>
      <c r="L13482" t="s">
        <v>147</v>
      </c>
      <c r="M13482" t="s">
        <v>154</v>
      </c>
    </row>
    <row r="13483" spans="1:13" x14ac:dyDescent="0.25">
      <c r="A13483">
        <v>14928</v>
      </c>
      <c r="C13483">
        <v>1</v>
      </c>
      <c r="D13483" s="2" t="s">
        <v>215</v>
      </c>
      <c r="E13483" s="1">
        <v>0.55219907407407409</v>
      </c>
      <c r="F13483" t="s">
        <v>75</v>
      </c>
      <c r="G13483">
        <v>16.5</v>
      </c>
      <c r="H13483" t="s">
        <v>38</v>
      </c>
      <c r="I13483" t="s">
        <v>28</v>
      </c>
      <c r="J13483">
        <v>1</v>
      </c>
      <c r="K13483" t="s">
        <v>144</v>
      </c>
      <c r="L13483" t="s">
        <v>147</v>
      </c>
      <c r="M13483" t="s">
        <v>154</v>
      </c>
    </row>
    <row r="13484" spans="1:13" x14ac:dyDescent="0.25">
      <c r="A13484">
        <v>15840</v>
      </c>
      <c r="C13484">
        <v>1</v>
      </c>
      <c r="D13484" s="2" t="s">
        <v>355</v>
      </c>
      <c r="E13484" s="1">
        <v>0.58237268518518526</v>
      </c>
      <c r="F13484" t="s">
        <v>75</v>
      </c>
      <c r="G13484">
        <v>16.5</v>
      </c>
      <c r="H13484" t="s">
        <v>38</v>
      </c>
      <c r="I13484" t="s">
        <v>28</v>
      </c>
      <c r="J13484">
        <v>1</v>
      </c>
      <c r="K13484" t="s">
        <v>144</v>
      </c>
      <c r="L13484" t="s">
        <v>147</v>
      </c>
      <c r="M13484" t="s">
        <v>154</v>
      </c>
    </row>
    <row r="13485" spans="1:13" x14ac:dyDescent="0.25">
      <c r="A13485">
        <v>16469</v>
      </c>
      <c r="C13485">
        <v>1</v>
      </c>
      <c r="D13485" s="2" t="s">
        <v>329</v>
      </c>
      <c r="E13485" s="1">
        <v>0.79181712962962969</v>
      </c>
      <c r="F13485" t="s">
        <v>75</v>
      </c>
      <c r="G13485">
        <v>16.5</v>
      </c>
      <c r="H13485" t="s">
        <v>38</v>
      </c>
      <c r="I13485" t="s">
        <v>28</v>
      </c>
      <c r="J13485">
        <v>1</v>
      </c>
      <c r="K13485" t="s">
        <v>144</v>
      </c>
      <c r="L13485" t="s">
        <v>147</v>
      </c>
      <c r="M13485" t="s">
        <v>154</v>
      </c>
    </row>
    <row r="13486" spans="1:13" x14ac:dyDescent="0.25">
      <c r="A13486">
        <v>16718</v>
      </c>
      <c r="C13486">
        <v>1</v>
      </c>
      <c r="D13486" s="2" t="s">
        <v>272</v>
      </c>
      <c r="E13486" s="1">
        <v>0.91356481481481477</v>
      </c>
      <c r="F13486" t="s">
        <v>75</v>
      </c>
      <c r="G13486">
        <v>16.5</v>
      </c>
      <c r="H13486" t="s">
        <v>38</v>
      </c>
      <c r="I13486" t="s">
        <v>28</v>
      </c>
      <c r="J13486">
        <v>1</v>
      </c>
      <c r="K13486" t="s">
        <v>144</v>
      </c>
      <c r="L13486" t="s">
        <v>147</v>
      </c>
      <c r="M13486" t="s">
        <v>154</v>
      </c>
    </row>
    <row r="13487" spans="1:13" x14ac:dyDescent="0.25">
      <c r="A13487">
        <v>18000</v>
      </c>
      <c r="C13487">
        <v>1</v>
      </c>
      <c r="D13487" s="2" t="s">
        <v>227</v>
      </c>
      <c r="E13487" s="1">
        <v>0.5292824074074074</v>
      </c>
      <c r="F13487" t="s">
        <v>75</v>
      </c>
      <c r="G13487">
        <v>16.5</v>
      </c>
      <c r="H13487" t="s">
        <v>38</v>
      </c>
      <c r="I13487" t="s">
        <v>28</v>
      </c>
      <c r="J13487">
        <v>1</v>
      </c>
      <c r="K13487" t="s">
        <v>144</v>
      </c>
      <c r="L13487" t="s">
        <v>147</v>
      </c>
      <c r="M13487" t="s">
        <v>154</v>
      </c>
    </row>
    <row r="13488" spans="1:13" x14ac:dyDescent="0.25">
      <c r="A13488">
        <v>18083</v>
      </c>
      <c r="C13488">
        <v>1</v>
      </c>
      <c r="D13488" s="2" t="s">
        <v>444</v>
      </c>
      <c r="E13488" s="1">
        <v>0.87209490740740747</v>
      </c>
      <c r="F13488" t="s">
        <v>75</v>
      </c>
      <c r="G13488">
        <v>16.5</v>
      </c>
      <c r="H13488" t="s">
        <v>38</v>
      </c>
      <c r="I13488" t="s">
        <v>28</v>
      </c>
      <c r="J13488">
        <v>1</v>
      </c>
      <c r="K13488" t="s">
        <v>144</v>
      </c>
      <c r="L13488" t="s">
        <v>147</v>
      </c>
      <c r="M13488" t="s">
        <v>154</v>
      </c>
    </row>
    <row r="13489" spans="1:13" x14ac:dyDescent="0.25">
      <c r="A13489">
        <v>20180</v>
      </c>
      <c r="C13489">
        <v>1</v>
      </c>
      <c r="D13489" s="2" t="s">
        <v>276</v>
      </c>
      <c r="E13489" s="1">
        <v>0.71789351851851846</v>
      </c>
      <c r="F13489" t="s">
        <v>75</v>
      </c>
      <c r="G13489">
        <v>16.5</v>
      </c>
      <c r="H13489" t="s">
        <v>38</v>
      </c>
      <c r="I13489" t="s">
        <v>28</v>
      </c>
      <c r="J13489">
        <v>1</v>
      </c>
      <c r="K13489" t="s">
        <v>144</v>
      </c>
      <c r="L13489" t="s">
        <v>147</v>
      </c>
      <c r="M13489" t="s">
        <v>154</v>
      </c>
    </row>
    <row r="13490" spans="1:13" x14ac:dyDescent="0.25">
      <c r="A13490">
        <v>20327</v>
      </c>
      <c r="C13490">
        <v>1</v>
      </c>
      <c r="D13490" s="2" t="s">
        <v>234</v>
      </c>
      <c r="E13490" s="1">
        <v>0.8380671296296297</v>
      </c>
      <c r="F13490" t="s">
        <v>75</v>
      </c>
      <c r="G13490">
        <v>16.5</v>
      </c>
      <c r="H13490" t="s">
        <v>38</v>
      </c>
      <c r="I13490" t="s">
        <v>28</v>
      </c>
      <c r="J13490">
        <v>1</v>
      </c>
      <c r="K13490" t="s">
        <v>144</v>
      </c>
      <c r="L13490" t="s">
        <v>147</v>
      </c>
      <c r="M13490" t="s">
        <v>154</v>
      </c>
    </row>
    <row r="13491" spans="1:13" x14ac:dyDescent="0.25">
      <c r="A13491">
        <v>21145</v>
      </c>
      <c r="C13491">
        <v>1</v>
      </c>
      <c r="D13491" s="2" t="s">
        <v>470</v>
      </c>
      <c r="E13491" s="1">
        <v>0.45995370370370375</v>
      </c>
      <c r="F13491" t="s">
        <v>75</v>
      </c>
      <c r="G13491">
        <v>16.5</v>
      </c>
      <c r="H13491" t="s">
        <v>38</v>
      </c>
      <c r="I13491" t="s">
        <v>28</v>
      </c>
      <c r="J13491">
        <v>1</v>
      </c>
      <c r="K13491" t="s">
        <v>144</v>
      </c>
      <c r="L13491" t="s">
        <v>147</v>
      </c>
      <c r="M13491" t="s">
        <v>154</v>
      </c>
    </row>
    <row r="13492" spans="1:13" x14ac:dyDescent="0.25">
      <c r="A13492">
        <v>21207</v>
      </c>
      <c r="C13492">
        <v>1</v>
      </c>
      <c r="D13492" s="2" t="s">
        <v>511</v>
      </c>
      <c r="E13492" s="1">
        <v>0.75695601851851846</v>
      </c>
      <c r="F13492" t="s">
        <v>75</v>
      </c>
      <c r="G13492">
        <v>16.5</v>
      </c>
      <c r="H13492" t="s">
        <v>38</v>
      </c>
      <c r="I13492" t="s">
        <v>28</v>
      </c>
      <c r="J13492">
        <v>1</v>
      </c>
      <c r="K13492" t="s">
        <v>144</v>
      </c>
      <c r="L13492" t="s">
        <v>147</v>
      </c>
      <c r="M13492" t="s">
        <v>154</v>
      </c>
    </row>
    <row r="13493" spans="1:13" x14ac:dyDescent="0.25">
      <c r="A13493">
        <v>649</v>
      </c>
      <c r="C13493">
        <v>1</v>
      </c>
      <c r="D13493" s="2" t="s">
        <v>435</v>
      </c>
      <c r="E13493" s="1">
        <v>0.60373842592592586</v>
      </c>
      <c r="F13493" t="s">
        <v>75</v>
      </c>
      <c r="G13493">
        <v>16.5</v>
      </c>
      <c r="H13493" t="s">
        <v>34</v>
      </c>
      <c r="I13493" t="s">
        <v>28</v>
      </c>
      <c r="J13493">
        <v>1</v>
      </c>
      <c r="K13493" t="s">
        <v>144</v>
      </c>
      <c r="L13493" t="s">
        <v>147</v>
      </c>
      <c r="M13493" t="s">
        <v>154</v>
      </c>
    </row>
    <row r="13494" spans="1:13" x14ac:dyDescent="0.25">
      <c r="A13494">
        <v>5449</v>
      </c>
      <c r="C13494">
        <v>1</v>
      </c>
      <c r="D13494" s="2" t="s">
        <v>409</v>
      </c>
      <c r="E13494" s="1">
        <v>0.53562500000000002</v>
      </c>
      <c r="F13494" t="s">
        <v>75</v>
      </c>
      <c r="G13494">
        <v>16.5</v>
      </c>
      <c r="H13494" t="s">
        <v>34</v>
      </c>
      <c r="I13494" t="s">
        <v>28</v>
      </c>
      <c r="J13494">
        <v>1</v>
      </c>
      <c r="K13494" t="s">
        <v>144</v>
      </c>
      <c r="L13494" t="s">
        <v>147</v>
      </c>
      <c r="M13494" t="s">
        <v>154</v>
      </c>
    </row>
    <row r="13495" spans="1:13" x14ac:dyDescent="0.25">
      <c r="A13495">
        <v>5900</v>
      </c>
      <c r="C13495">
        <v>1</v>
      </c>
      <c r="D13495" s="2" t="s">
        <v>437</v>
      </c>
      <c r="E13495" s="1">
        <v>0.75928240740740749</v>
      </c>
      <c r="F13495" t="s">
        <v>75</v>
      </c>
      <c r="G13495">
        <v>16.5</v>
      </c>
      <c r="H13495" t="s">
        <v>34</v>
      </c>
      <c r="I13495" t="s">
        <v>28</v>
      </c>
      <c r="J13495">
        <v>1</v>
      </c>
      <c r="K13495" t="s">
        <v>144</v>
      </c>
      <c r="L13495" t="s">
        <v>147</v>
      </c>
      <c r="M13495" t="s">
        <v>154</v>
      </c>
    </row>
    <row r="13496" spans="1:13" x14ac:dyDescent="0.25">
      <c r="A13496">
        <v>7744</v>
      </c>
      <c r="C13496">
        <v>1</v>
      </c>
      <c r="D13496" s="2" t="s">
        <v>484</v>
      </c>
      <c r="E13496" s="1">
        <v>0.75983796296296291</v>
      </c>
      <c r="F13496" t="s">
        <v>75</v>
      </c>
      <c r="G13496">
        <v>16.5</v>
      </c>
      <c r="H13496" t="s">
        <v>34</v>
      </c>
      <c r="I13496" t="s">
        <v>28</v>
      </c>
      <c r="J13496">
        <v>1</v>
      </c>
      <c r="K13496" t="s">
        <v>144</v>
      </c>
      <c r="L13496" t="s">
        <v>147</v>
      </c>
      <c r="M13496" t="s">
        <v>154</v>
      </c>
    </row>
    <row r="13497" spans="1:13" x14ac:dyDescent="0.25">
      <c r="A13497">
        <v>9102</v>
      </c>
      <c r="C13497">
        <v>1</v>
      </c>
      <c r="D13497" s="2" t="s">
        <v>318</v>
      </c>
      <c r="E13497" s="1">
        <v>0.52844907407407404</v>
      </c>
      <c r="F13497" t="s">
        <v>75</v>
      </c>
      <c r="G13497">
        <v>16.5</v>
      </c>
      <c r="H13497" t="s">
        <v>34</v>
      </c>
      <c r="I13497" t="s">
        <v>28</v>
      </c>
      <c r="J13497">
        <v>1</v>
      </c>
      <c r="K13497" t="s">
        <v>144</v>
      </c>
      <c r="L13497" t="s">
        <v>147</v>
      </c>
      <c r="M13497" t="s">
        <v>154</v>
      </c>
    </row>
    <row r="13498" spans="1:13" x14ac:dyDescent="0.25">
      <c r="A13498">
        <v>9128</v>
      </c>
      <c r="C13498">
        <v>1</v>
      </c>
      <c r="D13498" s="2" t="s">
        <v>318</v>
      </c>
      <c r="E13498" s="1">
        <v>0.6756712962962963</v>
      </c>
      <c r="F13498" t="s">
        <v>75</v>
      </c>
      <c r="G13498">
        <v>16.5</v>
      </c>
      <c r="H13498" t="s">
        <v>34</v>
      </c>
      <c r="I13498" t="s">
        <v>28</v>
      </c>
      <c r="J13498">
        <v>1</v>
      </c>
      <c r="K13498" t="s">
        <v>144</v>
      </c>
      <c r="L13498" t="s">
        <v>147</v>
      </c>
      <c r="M13498" t="s">
        <v>154</v>
      </c>
    </row>
    <row r="13499" spans="1:13" x14ac:dyDescent="0.25">
      <c r="A13499">
        <v>9874</v>
      </c>
      <c r="C13499">
        <v>1</v>
      </c>
      <c r="D13499" s="2" t="s">
        <v>256</v>
      </c>
      <c r="E13499" s="1">
        <v>0.52056712962962959</v>
      </c>
      <c r="F13499" t="s">
        <v>75</v>
      </c>
      <c r="G13499">
        <v>16.5</v>
      </c>
      <c r="H13499" t="s">
        <v>34</v>
      </c>
      <c r="I13499" t="s">
        <v>28</v>
      </c>
      <c r="J13499">
        <v>1</v>
      </c>
      <c r="K13499" t="s">
        <v>144</v>
      </c>
      <c r="L13499" t="s">
        <v>147</v>
      </c>
      <c r="M13499" t="s">
        <v>154</v>
      </c>
    </row>
    <row r="13500" spans="1:13" x14ac:dyDescent="0.25">
      <c r="A13500">
        <v>10119</v>
      </c>
      <c r="C13500">
        <v>1</v>
      </c>
      <c r="D13500" s="2" t="s">
        <v>291</v>
      </c>
      <c r="E13500" s="1">
        <v>0.5681018518518518</v>
      </c>
      <c r="F13500" t="s">
        <v>75</v>
      </c>
      <c r="G13500">
        <v>16.5</v>
      </c>
      <c r="H13500" t="s">
        <v>34</v>
      </c>
      <c r="I13500" t="s">
        <v>28</v>
      </c>
      <c r="J13500">
        <v>1</v>
      </c>
      <c r="K13500" t="s">
        <v>144</v>
      </c>
      <c r="L13500" t="s">
        <v>147</v>
      </c>
      <c r="M13500" t="s">
        <v>154</v>
      </c>
    </row>
    <row r="13501" spans="1:13" x14ac:dyDescent="0.25">
      <c r="A13501">
        <v>10543</v>
      </c>
      <c r="C13501">
        <v>1</v>
      </c>
      <c r="D13501" s="2" t="s">
        <v>321</v>
      </c>
      <c r="E13501" s="1">
        <v>0.70057870370370379</v>
      </c>
      <c r="F13501" t="s">
        <v>75</v>
      </c>
      <c r="G13501">
        <v>16.5</v>
      </c>
      <c r="H13501" t="s">
        <v>34</v>
      </c>
      <c r="I13501" t="s">
        <v>28</v>
      </c>
      <c r="J13501">
        <v>1</v>
      </c>
      <c r="K13501" t="s">
        <v>144</v>
      </c>
      <c r="L13501" t="s">
        <v>147</v>
      </c>
      <c r="M13501" t="s">
        <v>154</v>
      </c>
    </row>
    <row r="13502" spans="1:13" x14ac:dyDescent="0.25">
      <c r="A13502">
        <v>11103</v>
      </c>
      <c r="C13502">
        <v>1</v>
      </c>
      <c r="D13502" s="2" t="s">
        <v>202</v>
      </c>
      <c r="E13502" s="1">
        <v>0.88224537037037043</v>
      </c>
      <c r="F13502" t="s">
        <v>75</v>
      </c>
      <c r="G13502">
        <v>16.5</v>
      </c>
      <c r="H13502" t="s">
        <v>34</v>
      </c>
      <c r="I13502" t="s">
        <v>28</v>
      </c>
      <c r="J13502">
        <v>1</v>
      </c>
      <c r="K13502" t="s">
        <v>144</v>
      </c>
      <c r="L13502" t="s">
        <v>147</v>
      </c>
      <c r="M13502" t="s">
        <v>154</v>
      </c>
    </row>
    <row r="13503" spans="1:13" x14ac:dyDescent="0.25">
      <c r="A13503">
        <v>11839</v>
      </c>
      <c r="C13503">
        <v>1</v>
      </c>
      <c r="D13503" s="2" t="s">
        <v>343</v>
      </c>
      <c r="E13503" s="1">
        <v>0.6526157407407408</v>
      </c>
      <c r="F13503" t="s">
        <v>75</v>
      </c>
      <c r="G13503">
        <v>16.5</v>
      </c>
      <c r="H13503" t="s">
        <v>34</v>
      </c>
      <c r="I13503" t="s">
        <v>28</v>
      </c>
      <c r="J13503">
        <v>1</v>
      </c>
      <c r="K13503" t="s">
        <v>144</v>
      </c>
      <c r="L13503" t="s">
        <v>147</v>
      </c>
      <c r="M13503" t="s">
        <v>154</v>
      </c>
    </row>
    <row r="13504" spans="1:13" x14ac:dyDescent="0.25">
      <c r="A13504">
        <v>12428</v>
      </c>
      <c r="C13504">
        <v>1</v>
      </c>
      <c r="D13504" s="2" t="s">
        <v>205</v>
      </c>
      <c r="E13504" s="1">
        <v>0.86225694444444445</v>
      </c>
      <c r="F13504" t="s">
        <v>75</v>
      </c>
      <c r="G13504">
        <v>16.5</v>
      </c>
      <c r="H13504" t="s">
        <v>34</v>
      </c>
      <c r="I13504" t="s">
        <v>28</v>
      </c>
      <c r="J13504">
        <v>1</v>
      </c>
      <c r="K13504" t="s">
        <v>144</v>
      </c>
      <c r="L13504" t="s">
        <v>147</v>
      </c>
      <c r="M13504" t="s">
        <v>154</v>
      </c>
    </row>
    <row r="13505" spans="1:13" x14ac:dyDescent="0.25">
      <c r="A13505">
        <v>12610</v>
      </c>
      <c r="C13505">
        <v>1</v>
      </c>
      <c r="D13505" s="2" t="s">
        <v>263</v>
      </c>
      <c r="E13505" s="1">
        <v>0.54186342592592596</v>
      </c>
      <c r="F13505" t="s">
        <v>75</v>
      </c>
      <c r="G13505">
        <v>16.5</v>
      </c>
      <c r="H13505" t="s">
        <v>34</v>
      </c>
      <c r="I13505" t="s">
        <v>28</v>
      </c>
      <c r="J13505">
        <v>1</v>
      </c>
      <c r="K13505" t="s">
        <v>144</v>
      </c>
      <c r="L13505" t="s">
        <v>147</v>
      </c>
      <c r="M13505" t="s">
        <v>154</v>
      </c>
    </row>
    <row r="13506" spans="1:13" x14ac:dyDescent="0.25">
      <c r="A13506">
        <v>14365</v>
      </c>
      <c r="C13506">
        <v>1</v>
      </c>
      <c r="D13506" s="2" t="s">
        <v>371</v>
      </c>
      <c r="E13506" s="1">
        <v>0.57217592592592592</v>
      </c>
      <c r="F13506" t="s">
        <v>75</v>
      </c>
      <c r="G13506">
        <v>16.5</v>
      </c>
      <c r="H13506" t="s">
        <v>34</v>
      </c>
      <c r="I13506" t="s">
        <v>28</v>
      </c>
      <c r="J13506">
        <v>1</v>
      </c>
      <c r="K13506" t="s">
        <v>144</v>
      </c>
      <c r="L13506" t="s">
        <v>147</v>
      </c>
      <c r="M13506" t="s">
        <v>154</v>
      </c>
    </row>
    <row r="13507" spans="1:13" x14ac:dyDescent="0.25">
      <c r="A13507">
        <v>14427</v>
      </c>
      <c r="C13507">
        <v>1</v>
      </c>
      <c r="D13507" s="2" t="s">
        <v>518</v>
      </c>
      <c r="E13507" s="1">
        <v>0.58276620370370369</v>
      </c>
      <c r="F13507" t="s">
        <v>75</v>
      </c>
      <c r="G13507">
        <v>16.5</v>
      </c>
      <c r="H13507" t="s">
        <v>34</v>
      </c>
      <c r="I13507" t="s">
        <v>28</v>
      </c>
      <c r="J13507">
        <v>1</v>
      </c>
      <c r="K13507" t="s">
        <v>144</v>
      </c>
      <c r="L13507" t="s">
        <v>147</v>
      </c>
      <c r="M13507" t="s">
        <v>154</v>
      </c>
    </row>
    <row r="13508" spans="1:13" x14ac:dyDescent="0.25">
      <c r="A13508">
        <v>15439</v>
      </c>
      <c r="C13508">
        <v>1</v>
      </c>
      <c r="D13508" s="2" t="s">
        <v>403</v>
      </c>
      <c r="E13508" s="1">
        <v>0.69076388888888884</v>
      </c>
      <c r="F13508" t="s">
        <v>75</v>
      </c>
      <c r="G13508">
        <v>16.5</v>
      </c>
      <c r="H13508" t="s">
        <v>34</v>
      </c>
      <c r="I13508" t="s">
        <v>28</v>
      </c>
      <c r="J13508">
        <v>1</v>
      </c>
      <c r="K13508" t="s">
        <v>144</v>
      </c>
      <c r="L13508" t="s">
        <v>147</v>
      </c>
      <c r="M13508" t="s">
        <v>154</v>
      </c>
    </row>
    <row r="13509" spans="1:13" x14ac:dyDescent="0.25">
      <c r="A13509">
        <v>19072</v>
      </c>
      <c r="C13509">
        <v>1</v>
      </c>
      <c r="D13509" s="2" t="s">
        <v>362</v>
      </c>
      <c r="E13509" s="1">
        <v>0.92614583333333333</v>
      </c>
      <c r="F13509" t="s">
        <v>75</v>
      </c>
      <c r="G13509">
        <v>16.5</v>
      </c>
      <c r="H13509" t="s">
        <v>34</v>
      </c>
      <c r="I13509" t="s">
        <v>28</v>
      </c>
      <c r="J13509">
        <v>1</v>
      </c>
      <c r="K13509" t="s">
        <v>144</v>
      </c>
      <c r="L13509" t="s">
        <v>147</v>
      </c>
      <c r="M13509" t="s">
        <v>154</v>
      </c>
    </row>
    <row r="13510" spans="1:13" x14ac:dyDescent="0.25">
      <c r="A13510">
        <v>20108</v>
      </c>
      <c r="C13510">
        <v>1</v>
      </c>
      <c r="D13510" s="2" t="s">
        <v>455</v>
      </c>
      <c r="E13510" s="1">
        <v>0.56510416666666663</v>
      </c>
      <c r="F13510" t="s">
        <v>75</v>
      </c>
      <c r="G13510">
        <v>16.5</v>
      </c>
      <c r="H13510" t="s">
        <v>34</v>
      </c>
      <c r="I13510" t="s">
        <v>28</v>
      </c>
      <c r="J13510">
        <v>1</v>
      </c>
      <c r="K13510" t="s">
        <v>144</v>
      </c>
      <c r="L13510" t="s">
        <v>147</v>
      </c>
      <c r="M13510" t="s">
        <v>154</v>
      </c>
    </row>
    <row r="13511" spans="1:13" x14ac:dyDescent="0.25">
      <c r="A13511">
        <v>280</v>
      </c>
      <c r="C13511">
        <v>1</v>
      </c>
      <c r="D13511" s="2" t="s">
        <v>379</v>
      </c>
      <c r="E13511" s="1">
        <v>0.68082175925925925</v>
      </c>
      <c r="F13511" t="s">
        <v>75</v>
      </c>
      <c r="G13511">
        <v>16.5</v>
      </c>
      <c r="H13511" t="s">
        <v>32</v>
      </c>
      <c r="I13511" t="s">
        <v>28</v>
      </c>
      <c r="J13511">
        <v>1</v>
      </c>
      <c r="K13511" t="s">
        <v>144</v>
      </c>
      <c r="L13511" t="s">
        <v>147</v>
      </c>
      <c r="M13511" t="s">
        <v>154</v>
      </c>
    </row>
    <row r="13512" spans="1:13" x14ac:dyDescent="0.25">
      <c r="A13512">
        <v>542</v>
      </c>
      <c r="C13512">
        <v>1</v>
      </c>
      <c r="D13512" s="2" t="s">
        <v>364</v>
      </c>
      <c r="E13512" s="1">
        <v>0.7556250000000001</v>
      </c>
      <c r="F13512" t="s">
        <v>75</v>
      </c>
      <c r="G13512">
        <v>16.5</v>
      </c>
      <c r="H13512" t="s">
        <v>32</v>
      </c>
      <c r="I13512" t="s">
        <v>28</v>
      </c>
      <c r="J13512">
        <v>1</v>
      </c>
      <c r="K13512" t="s">
        <v>144</v>
      </c>
      <c r="L13512" t="s">
        <v>147</v>
      </c>
      <c r="M13512" t="s">
        <v>154</v>
      </c>
    </row>
    <row r="13513" spans="1:13" x14ac:dyDescent="0.25">
      <c r="A13513">
        <v>1593</v>
      </c>
      <c r="C13513">
        <v>1</v>
      </c>
      <c r="D13513" s="2" t="s">
        <v>373</v>
      </c>
      <c r="E13513" s="1">
        <v>0.75445601851851851</v>
      </c>
      <c r="F13513" t="s">
        <v>75</v>
      </c>
      <c r="G13513">
        <v>16.5</v>
      </c>
      <c r="H13513" t="s">
        <v>32</v>
      </c>
      <c r="I13513" t="s">
        <v>28</v>
      </c>
      <c r="J13513">
        <v>1</v>
      </c>
      <c r="K13513" t="s">
        <v>144</v>
      </c>
      <c r="L13513" t="s">
        <v>147</v>
      </c>
      <c r="M13513" t="s">
        <v>154</v>
      </c>
    </row>
    <row r="13514" spans="1:13" x14ac:dyDescent="0.25">
      <c r="A13514">
        <v>2299</v>
      </c>
      <c r="C13514">
        <v>1</v>
      </c>
      <c r="D13514" s="2" t="s">
        <v>487</v>
      </c>
      <c r="E13514" s="1">
        <v>0.91319444444444453</v>
      </c>
      <c r="F13514" t="s">
        <v>75</v>
      </c>
      <c r="G13514">
        <v>16.5</v>
      </c>
      <c r="H13514" t="s">
        <v>32</v>
      </c>
      <c r="I13514" t="s">
        <v>28</v>
      </c>
      <c r="J13514">
        <v>1</v>
      </c>
      <c r="K13514" t="s">
        <v>144</v>
      </c>
      <c r="L13514" t="s">
        <v>147</v>
      </c>
      <c r="M13514" t="s">
        <v>154</v>
      </c>
    </row>
    <row r="13515" spans="1:13" x14ac:dyDescent="0.25">
      <c r="A13515">
        <v>2351</v>
      </c>
      <c r="C13515">
        <v>1</v>
      </c>
      <c r="D13515" s="2" t="s">
        <v>394</v>
      </c>
      <c r="E13515" s="1">
        <v>0.91127314814814808</v>
      </c>
      <c r="F13515" t="s">
        <v>75</v>
      </c>
      <c r="G13515">
        <v>16.5</v>
      </c>
      <c r="H13515" t="s">
        <v>32</v>
      </c>
      <c r="I13515" t="s">
        <v>28</v>
      </c>
      <c r="J13515">
        <v>1</v>
      </c>
      <c r="K13515" t="s">
        <v>144</v>
      </c>
      <c r="L13515" t="s">
        <v>147</v>
      </c>
      <c r="M13515" t="s">
        <v>154</v>
      </c>
    </row>
    <row r="13516" spans="1:13" x14ac:dyDescent="0.25">
      <c r="A13516">
        <v>3909</v>
      </c>
      <c r="C13516">
        <v>1</v>
      </c>
      <c r="D13516" s="2" t="s">
        <v>356</v>
      </c>
      <c r="E13516" s="1">
        <v>0.76628472222222221</v>
      </c>
      <c r="F13516" t="s">
        <v>75</v>
      </c>
      <c r="G13516">
        <v>16.5</v>
      </c>
      <c r="H13516" t="s">
        <v>32</v>
      </c>
      <c r="I13516" t="s">
        <v>28</v>
      </c>
      <c r="J13516">
        <v>1</v>
      </c>
      <c r="K13516" t="s">
        <v>144</v>
      </c>
      <c r="L13516" t="s">
        <v>147</v>
      </c>
      <c r="M13516" t="s">
        <v>154</v>
      </c>
    </row>
    <row r="13517" spans="1:13" x14ac:dyDescent="0.25">
      <c r="A13517">
        <v>4255</v>
      </c>
      <c r="C13517">
        <v>1</v>
      </c>
      <c r="D13517" s="2" t="s">
        <v>284</v>
      </c>
      <c r="E13517" s="1">
        <v>0.70994212962962966</v>
      </c>
      <c r="F13517" t="s">
        <v>75</v>
      </c>
      <c r="G13517">
        <v>16.5</v>
      </c>
      <c r="H13517" t="s">
        <v>32</v>
      </c>
      <c r="I13517" t="s">
        <v>28</v>
      </c>
      <c r="J13517">
        <v>1</v>
      </c>
      <c r="K13517" t="s">
        <v>144</v>
      </c>
      <c r="L13517" t="s">
        <v>147</v>
      </c>
      <c r="M13517" t="s">
        <v>154</v>
      </c>
    </row>
    <row r="13518" spans="1:13" x14ac:dyDescent="0.25">
      <c r="A13518">
        <v>4979</v>
      </c>
      <c r="C13518">
        <v>1</v>
      </c>
      <c r="D13518" s="2" t="s">
        <v>375</v>
      </c>
      <c r="E13518" s="1">
        <v>0.78959490740740745</v>
      </c>
      <c r="F13518" t="s">
        <v>75</v>
      </c>
      <c r="G13518">
        <v>16.5</v>
      </c>
      <c r="H13518" t="s">
        <v>32</v>
      </c>
      <c r="I13518" t="s">
        <v>28</v>
      </c>
      <c r="J13518">
        <v>1</v>
      </c>
      <c r="K13518" t="s">
        <v>144</v>
      </c>
      <c r="L13518" t="s">
        <v>147</v>
      </c>
      <c r="M13518" t="s">
        <v>154</v>
      </c>
    </row>
    <row r="13519" spans="1:13" x14ac:dyDescent="0.25">
      <c r="A13519">
        <v>5689</v>
      </c>
      <c r="C13519">
        <v>1</v>
      </c>
      <c r="D13519" s="2" t="s">
        <v>311</v>
      </c>
      <c r="E13519" s="1">
        <v>0.51976851851851846</v>
      </c>
      <c r="F13519" t="s">
        <v>75</v>
      </c>
      <c r="G13519">
        <v>16.5</v>
      </c>
      <c r="H13519" t="s">
        <v>32</v>
      </c>
      <c r="I13519" t="s">
        <v>28</v>
      </c>
      <c r="J13519">
        <v>1</v>
      </c>
      <c r="K13519" t="s">
        <v>144</v>
      </c>
      <c r="L13519" t="s">
        <v>147</v>
      </c>
      <c r="M13519" t="s">
        <v>154</v>
      </c>
    </row>
    <row r="13520" spans="1:13" x14ac:dyDescent="0.25">
      <c r="A13520">
        <v>5997</v>
      </c>
      <c r="C13520">
        <v>1</v>
      </c>
      <c r="D13520" s="2" t="s">
        <v>250</v>
      </c>
      <c r="E13520" s="1">
        <v>0.68724537037037037</v>
      </c>
      <c r="F13520" t="s">
        <v>75</v>
      </c>
      <c r="G13520">
        <v>16.5</v>
      </c>
      <c r="H13520" t="s">
        <v>32</v>
      </c>
      <c r="I13520" t="s">
        <v>28</v>
      </c>
      <c r="J13520">
        <v>1</v>
      </c>
      <c r="K13520" t="s">
        <v>144</v>
      </c>
      <c r="L13520" t="s">
        <v>147</v>
      </c>
      <c r="M13520" t="s">
        <v>154</v>
      </c>
    </row>
    <row r="13521" spans="1:13" x14ac:dyDescent="0.25">
      <c r="A13521">
        <v>6716</v>
      </c>
      <c r="C13521">
        <v>1</v>
      </c>
      <c r="D13521" s="2" t="s">
        <v>456</v>
      </c>
      <c r="E13521" s="1">
        <v>0.65537037037037038</v>
      </c>
      <c r="F13521" t="s">
        <v>75</v>
      </c>
      <c r="G13521">
        <v>16.5</v>
      </c>
      <c r="H13521" t="s">
        <v>32</v>
      </c>
      <c r="I13521" t="s">
        <v>28</v>
      </c>
      <c r="J13521">
        <v>1</v>
      </c>
      <c r="K13521" t="s">
        <v>144</v>
      </c>
      <c r="L13521" t="s">
        <v>147</v>
      </c>
      <c r="M13521" t="s">
        <v>154</v>
      </c>
    </row>
    <row r="13522" spans="1:13" x14ac:dyDescent="0.25">
      <c r="A13522">
        <v>7517</v>
      </c>
      <c r="C13522">
        <v>1</v>
      </c>
      <c r="D13522" s="2" t="s">
        <v>357</v>
      </c>
      <c r="E13522" s="1">
        <v>0.88436342592592598</v>
      </c>
      <c r="F13522" t="s">
        <v>75</v>
      </c>
      <c r="G13522">
        <v>16.5</v>
      </c>
      <c r="H13522" t="s">
        <v>32</v>
      </c>
      <c r="I13522" t="s">
        <v>28</v>
      </c>
      <c r="J13522">
        <v>1</v>
      </c>
      <c r="K13522" t="s">
        <v>144</v>
      </c>
      <c r="L13522" t="s">
        <v>147</v>
      </c>
      <c r="M13522" t="s">
        <v>154</v>
      </c>
    </row>
    <row r="13523" spans="1:13" x14ac:dyDescent="0.25">
      <c r="A13523">
        <v>9666</v>
      </c>
      <c r="C13523">
        <v>1</v>
      </c>
      <c r="D13523" s="2" t="s">
        <v>290</v>
      </c>
      <c r="E13523" s="1">
        <v>0.74012731481481486</v>
      </c>
      <c r="F13523" t="s">
        <v>75</v>
      </c>
      <c r="G13523">
        <v>16.5</v>
      </c>
      <c r="H13523" t="s">
        <v>32</v>
      </c>
      <c r="I13523" t="s">
        <v>28</v>
      </c>
      <c r="J13523">
        <v>1</v>
      </c>
      <c r="K13523" t="s">
        <v>144</v>
      </c>
      <c r="L13523" t="s">
        <v>147</v>
      </c>
      <c r="M13523" t="s">
        <v>154</v>
      </c>
    </row>
    <row r="13524" spans="1:13" x14ac:dyDescent="0.25">
      <c r="A13524">
        <v>10244</v>
      </c>
      <c r="C13524">
        <v>1</v>
      </c>
      <c r="D13524" s="2" t="s">
        <v>320</v>
      </c>
      <c r="E13524" s="1">
        <v>0.63596064814814812</v>
      </c>
      <c r="F13524" t="s">
        <v>75</v>
      </c>
      <c r="G13524">
        <v>16.5</v>
      </c>
      <c r="H13524" t="s">
        <v>32</v>
      </c>
      <c r="I13524" t="s">
        <v>28</v>
      </c>
      <c r="J13524">
        <v>1</v>
      </c>
      <c r="K13524" t="s">
        <v>144</v>
      </c>
      <c r="L13524" t="s">
        <v>147</v>
      </c>
      <c r="M13524" t="s">
        <v>154</v>
      </c>
    </row>
    <row r="13525" spans="1:13" x14ac:dyDescent="0.25">
      <c r="A13525">
        <v>10303</v>
      </c>
      <c r="C13525">
        <v>1</v>
      </c>
      <c r="D13525" s="2" t="s">
        <v>199</v>
      </c>
      <c r="E13525" s="1">
        <v>0.72049768518518509</v>
      </c>
      <c r="F13525" t="s">
        <v>75</v>
      </c>
      <c r="G13525">
        <v>16.5</v>
      </c>
      <c r="H13525" t="s">
        <v>32</v>
      </c>
      <c r="I13525" t="s">
        <v>28</v>
      </c>
      <c r="J13525">
        <v>1</v>
      </c>
      <c r="K13525" t="s">
        <v>144</v>
      </c>
      <c r="L13525" t="s">
        <v>147</v>
      </c>
      <c r="M13525" t="s">
        <v>154</v>
      </c>
    </row>
    <row r="13526" spans="1:13" x14ac:dyDescent="0.25">
      <c r="A13526">
        <v>10564</v>
      </c>
      <c r="C13526">
        <v>1</v>
      </c>
      <c r="D13526" s="2" t="s">
        <v>321</v>
      </c>
      <c r="E13526" s="1">
        <v>0.87438657407407405</v>
      </c>
      <c r="F13526" t="s">
        <v>75</v>
      </c>
      <c r="G13526">
        <v>16.5</v>
      </c>
      <c r="H13526" t="s">
        <v>32</v>
      </c>
      <c r="I13526" t="s">
        <v>28</v>
      </c>
      <c r="J13526">
        <v>1</v>
      </c>
      <c r="K13526" t="s">
        <v>144</v>
      </c>
      <c r="L13526" t="s">
        <v>147</v>
      </c>
      <c r="M13526" t="s">
        <v>154</v>
      </c>
    </row>
    <row r="13527" spans="1:13" x14ac:dyDescent="0.25">
      <c r="A13527">
        <v>10650</v>
      </c>
      <c r="C13527">
        <v>1</v>
      </c>
      <c r="D13527" s="2" t="s">
        <v>322</v>
      </c>
      <c r="E13527" s="1">
        <v>0.59210648148148148</v>
      </c>
      <c r="F13527" t="s">
        <v>75</v>
      </c>
      <c r="G13527">
        <v>16.5</v>
      </c>
      <c r="H13527" t="s">
        <v>32</v>
      </c>
      <c r="I13527" t="s">
        <v>28</v>
      </c>
      <c r="J13527">
        <v>1</v>
      </c>
      <c r="K13527" t="s">
        <v>144</v>
      </c>
      <c r="L13527" t="s">
        <v>147</v>
      </c>
      <c r="M13527" t="s">
        <v>154</v>
      </c>
    </row>
    <row r="13528" spans="1:13" x14ac:dyDescent="0.25">
      <c r="A13528">
        <v>10702</v>
      </c>
      <c r="C13528">
        <v>1</v>
      </c>
      <c r="D13528" s="2" t="s">
        <v>293</v>
      </c>
      <c r="E13528" s="1">
        <v>0.53031249999999996</v>
      </c>
      <c r="F13528" t="s">
        <v>75</v>
      </c>
      <c r="G13528">
        <v>16.5</v>
      </c>
      <c r="H13528" t="s">
        <v>32</v>
      </c>
      <c r="I13528" t="s">
        <v>28</v>
      </c>
      <c r="J13528">
        <v>1</v>
      </c>
      <c r="K13528" t="s">
        <v>144</v>
      </c>
      <c r="L13528" t="s">
        <v>147</v>
      </c>
      <c r="M13528" t="s">
        <v>154</v>
      </c>
    </row>
    <row r="13529" spans="1:13" x14ac:dyDescent="0.25">
      <c r="A13529">
        <v>10869</v>
      </c>
      <c r="C13529">
        <v>1</v>
      </c>
      <c r="D13529" s="2" t="s">
        <v>258</v>
      </c>
      <c r="E13529" s="1">
        <v>0.49265046296296294</v>
      </c>
      <c r="F13529" t="s">
        <v>75</v>
      </c>
      <c r="G13529">
        <v>16.5</v>
      </c>
      <c r="H13529" t="s">
        <v>32</v>
      </c>
      <c r="I13529" t="s">
        <v>28</v>
      </c>
      <c r="J13529">
        <v>1</v>
      </c>
      <c r="K13529" t="s">
        <v>144</v>
      </c>
      <c r="L13529" t="s">
        <v>147</v>
      </c>
      <c r="M13529" t="s">
        <v>154</v>
      </c>
    </row>
    <row r="13530" spans="1:13" x14ac:dyDescent="0.25">
      <c r="A13530">
        <v>10997</v>
      </c>
      <c r="C13530">
        <v>1</v>
      </c>
      <c r="D13530" s="2" t="s">
        <v>201</v>
      </c>
      <c r="E13530" s="1">
        <v>0.86008101851851848</v>
      </c>
      <c r="F13530" t="s">
        <v>75</v>
      </c>
      <c r="G13530">
        <v>16.5</v>
      </c>
      <c r="H13530" t="s">
        <v>32</v>
      </c>
      <c r="I13530" t="s">
        <v>28</v>
      </c>
      <c r="J13530">
        <v>1</v>
      </c>
      <c r="K13530" t="s">
        <v>144</v>
      </c>
      <c r="L13530" t="s">
        <v>147</v>
      </c>
      <c r="M13530" t="s">
        <v>154</v>
      </c>
    </row>
    <row r="13531" spans="1:13" x14ac:dyDescent="0.25">
      <c r="A13531">
        <v>11243</v>
      </c>
      <c r="C13531">
        <v>1</v>
      </c>
      <c r="D13531" s="2" t="s">
        <v>259</v>
      </c>
      <c r="E13531" s="1">
        <v>0.67650462962962965</v>
      </c>
      <c r="F13531" t="s">
        <v>75</v>
      </c>
      <c r="G13531">
        <v>16.5</v>
      </c>
      <c r="H13531" t="s">
        <v>32</v>
      </c>
      <c r="I13531" t="s">
        <v>28</v>
      </c>
      <c r="J13531">
        <v>1</v>
      </c>
      <c r="K13531" t="s">
        <v>144</v>
      </c>
      <c r="L13531" t="s">
        <v>147</v>
      </c>
      <c r="M13531" t="s">
        <v>154</v>
      </c>
    </row>
    <row r="13532" spans="1:13" x14ac:dyDescent="0.25">
      <c r="A13532">
        <v>11663</v>
      </c>
      <c r="C13532">
        <v>1</v>
      </c>
      <c r="D13532" s="2" t="s">
        <v>261</v>
      </c>
      <c r="E13532" s="1">
        <v>0.65858796296296296</v>
      </c>
      <c r="F13532" t="s">
        <v>75</v>
      </c>
      <c r="G13532">
        <v>16.5</v>
      </c>
      <c r="H13532" t="s">
        <v>32</v>
      </c>
      <c r="I13532" t="s">
        <v>28</v>
      </c>
      <c r="J13532">
        <v>1</v>
      </c>
      <c r="K13532" t="s">
        <v>144</v>
      </c>
      <c r="L13532" t="s">
        <v>147</v>
      </c>
      <c r="M13532" t="s">
        <v>154</v>
      </c>
    </row>
    <row r="13533" spans="1:13" x14ac:dyDescent="0.25">
      <c r="A13533">
        <v>11826</v>
      </c>
      <c r="C13533">
        <v>1</v>
      </c>
      <c r="D13533" s="2" t="s">
        <v>343</v>
      </c>
      <c r="E13533" s="1">
        <v>0.56368055555555552</v>
      </c>
      <c r="F13533" t="s">
        <v>75</v>
      </c>
      <c r="G13533">
        <v>16.5</v>
      </c>
      <c r="H13533" t="s">
        <v>32</v>
      </c>
      <c r="I13533" t="s">
        <v>28</v>
      </c>
      <c r="J13533">
        <v>1</v>
      </c>
      <c r="K13533" t="s">
        <v>144</v>
      </c>
      <c r="L13533" t="s">
        <v>147</v>
      </c>
      <c r="M13533" t="s">
        <v>154</v>
      </c>
    </row>
    <row r="13534" spans="1:13" x14ac:dyDescent="0.25">
      <c r="A13534">
        <v>12014</v>
      </c>
      <c r="C13534">
        <v>1</v>
      </c>
      <c r="D13534" s="2" t="s">
        <v>427</v>
      </c>
      <c r="E13534" s="1">
        <v>0.55328703703703697</v>
      </c>
      <c r="F13534" t="s">
        <v>75</v>
      </c>
      <c r="G13534">
        <v>16.5</v>
      </c>
      <c r="H13534" t="s">
        <v>32</v>
      </c>
      <c r="I13534" t="s">
        <v>28</v>
      </c>
      <c r="J13534">
        <v>1</v>
      </c>
      <c r="K13534" t="s">
        <v>144</v>
      </c>
      <c r="L13534" t="s">
        <v>147</v>
      </c>
      <c r="M13534" t="s">
        <v>154</v>
      </c>
    </row>
    <row r="13535" spans="1:13" x14ac:dyDescent="0.25">
      <c r="A13535">
        <v>13366</v>
      </c>
      <c r="C13535">
        <v>1</v>
      </c>
      <c r="D13535" s="2" t="s">
        <v>521</v>
      </c>
      <c r="E13535" s="1">
        <v>0.64166666666666672</v>
      </c>
      <c r="F13535" t="s">
        <v>75</v>
      </c>
      <c r="G13535">
        <v>16.5</v>
      </c>
      <c r="H13535" t="s">
        <v>32</v>
      </c>
      <c r="I13535" t="s">
        <v>28</v>
      </c>
      <c r="J13535">
        <v>1</v>
      </c>
      <c r="K13535" t="s">
        <v>144</v>
      </c>
      <c r="L13535" t="s">
        <v>147</v>
      </c>
      <c r="M13535" t="s">
        <v>154</v>
      </c>
    </row>
    <row r="13536" spans="1:13" x14ac:dyDescent="0.25">
      <c r="A13536">
        <v>13442</v>
      </c>
      <c r="C13536">
        <v>1</v>
      </c>
      <c r="D13536" s="2" t="s">
        <v>208</v>
      </c>
      <c r="E13536" s="1">
        <v>0.76490740740740737</v>
      </c>
      <c r="F13536" t="s">
        <v>75</v>
      </c>
      <c r="G13536">
        <v>16.5</v>
      </c>
      <c r="H13536" t="s">
        <v>32</v>
      </c>
      <c r="I13536" t="s">
        <v>28</v>
      </c>
      <c r="J13536">
        <v>1</v>
      </c>
      <c r="K13536" t="s">
        <v>144</v>
      </c>
      <c r="L13536" t="s">
        <v>147</v>
      </c>
      <c r="M13536" t="s">
        <v>154</v>
      </c>
    </row>
    <row r="13537" spans="1:13" x14ac:dyDescent="0.25">
      <c r="A13537">
        <v>13837</v>
      </c>
      <c r="C13537">
        <v>1</v>
      </c>
      <c r="D13537" s="2" t="s">
        <v>265</v>
      </c>
      <c r="E13537" s="1">
        <v>0.47964120370370367</v>
      </c>
      <c r="F13537" t="s">
        <v>75</v>
      </c>
      <c r="G13537">
        <v>16.5</v>
      </c>
      <c r="H13537" t="s">
        <v>32</v>
      </c>
      <c r="I13537" t="s">
        <v>28</v>
      </c>
      <c r="J13537">
        <v>1</v>
      </c>
      <c r="K13537" t="s">
        <v>144</v>
      </c>
      <c r="L13537" t="s">
        <v>147</v>
      </c>
      <c r="M13537" t="s">
        <v>154</v>
      </c>
    </row>
    <row r="13538" spans="1:13" x14ac:dyDescent="0.25">
      <c r="A13538">
        <v>14716</v>
      </c>
      <c r="C13538">
        <v>1</v>
      </c>
      <c r="D13538" s="2" t="s">
        <v>324</v>
      </c>
      <c r="E13538" s="1">
        <v>0.72438657407407403</v>
      </c>
      <c r="F13538" t="s">
        <v>75</v>
      </c>
      <c r="G13538">
        <v>16.5</v>
      </c>
      <c r="H13538" t="s">
        <v>32</v>
      </c>
      <c r="I13538" t="s">
        <v>28</v>
      </c>
      <c r="J13538">
        <v>1</v>
      </c>
      <c r="K13538" t="s">
        <v>144</v>
      </c>
      <c r="L13538" t="s">
        <v>147</v>
      </c>
      <c r="M13538" t="s">
        <v>154</v>
      </c>
    </row>
    <row r="13539" spans="1:13" x14ac:dyDescent="0.25">
      <c r="A13539">
        <v>15309</v>
      </c>
      <c r="C13539">
        <v>1</v>
      </c>
      <c r="D13539" s="2" t="s">
        <v>326</v>
      </c>
      <c r="E13539" s="1">
        <v>0.56556712962962963</v>
      </c>
      <c r="F13539" t="s">
        <v>75</v>
      </c>
      <c r="G13539">
        <v>16.5</v>
      </c>
      <c r="H13539" t="s">
        <v>32</v>
      </c>
      <c r="I13539" t="s">
        <v>28</v>
      </c>
      <c r="J13539">
        <v>1</v>
      </c>
      <c r="K13539" t="s">
        <v>144</v>
      </c>
      <c r="L13539" t="s">
        <v>147</v>
      </c>
      <c r="M13539" t="s">
        <v>154</v>
      </c>
    </row>
    <row r="13540" spans="1:13" x14ac:dyDescent="0.25">
      <c r="A13540">
        <v>16374</v>
      </c>
      <c r="C13540">
        <v>1</v>
      </c>
      <c r="D13540" s="2" t="s">
        <v>218</v>
      </c>
      <c r="E13540" s="1">
        <v>0.94221064814814814</v>
      </c>
      <c r="F13540" t="s">
        <v>75</v>
      </c>
      <c r="G13540">
        <v>16.5</v>
      </c>
      <c r="H13540" t="s">
        <v>32</v>
      </c>
      <c r="I13540" t="s">
        <v>28</v>
      </c>
      <c r="J13540">
        <v>1</v>
      </c>
      <c r="K13540" t="s">
        <v>144</v>
      </c>
      <c r="L13540" t="s">
        <v>147</v>
      </c>
      <c r="M13540" t="s">
        <v>154</v>
      </c>
    </row>
    <row r="13541" spans="1:13" x14ac:dyDescent="0.25">
      <c r="A13541">
        <v>16581</v>
      </c>
      <c r="C13541">
        <v>1</v>
      </c>
      <c r="D13541" s="2" t="s">
        <v>453</v>
      </c>
      <c r="E13541" s="1">
        <v>0.6878009259259259</v>
      </c>
      <c r="F13541" t="s">
        <v>75</v>
      </c>
      <c r="G13541">
        <v>16.5</v>
      </c>
      <c r="H13541" t="s">
        <v>32</v>
      </c>
      <c r="I13541" t="s">
        <v>28</v>
      </c>
      <c r="J13541">
        <v>1</v>
      </c>
      <c r="K13541" t="s">
        <v>144</v>
      </c>
      <c r="L13541" t="s">
        <v>147</v>
      </c>
      <c r="M13541" t="s">
        <v>154</v>
      </c>
    </row>
    <row r="13542" spans="1:13" x14ac:dyDescent="0.25">
      <c r="A13542">
        <v>16790</v>
      </c>
      <c r="C13542">
        <v>1</v>
      </c>
      <c r="D13542" s="2" t="s">
        <v>414</v>
      </c>
      <c r="E13542" s="1">
        <v>0.58210648148148147</v>
      </c>
      <c r="F13542" t="s">
        <v>75</v>
      </c>
      <c r="G13542">
        <v>16.5</v>
      </c>
      <c r="H13542" t="s">
        <v>32</v>
      </c>
      <c r="I13542" t="s">
        <v>28</v>
      </c>
      <c r="J13542">
        <v>1</v>
      </c>
      <c r="K13542" t="s">
        <v>144</v>
      </c>
      <c r="L13542" t="s">
        <v>147</v>
      </c>
      <c r="M13542" t="s">
        <v>154</v>
      </c>
    </row>
    <row r="13543" spans="1:13" x14ac:dyDescent="0.25">
      <c r="A13543">
        <v>16887</v>
      </c>
      <c r="C13543">
        <v>1</v>
      </c>
      <c r="D13543" s="2" t="s">
        <v>220</v>
      </c>
      <c r="E13543" s="1">
        <v>0.51413194444444443</v>
      </c>
      <c r="F13543" t="s">
        <v>75</v>
      </c>
      <c r="G13543">
        <v>16.5</v>
      </c>
      <c r="H13543" t="s">
        <v>32</v>
      </c>
      <c r="I13543" t="s">
        <v>28</v>
      </c>
      <c r="J13543">
        <v>1</v>
      </c>
      <c r="K13543" t="s">
        <v>144</v>
      </c>
      <c r="L13543" t="s">
        <v>147</v>
      </c>
      <c r="M13543" t="s">
        <v>154</v>
      </c>
    </row>
    <row r="13544" spans="1:13" x14ac:dyDescent="0.25">
      <c r="A13544">
        <v>16903</v>
      </c>
      <c r="C13544">
        <v>1</v>
      </c>
      <c r="D13544" s="2" t="s">
        <v>220</v>
      </c>
      <c r="E13544" s="1">
        <v>0.55997685185185186</v>
      </c>
      <c r="F13544" t="s">
        <v>75</v>
      </c>
      <c r="G13544">
        <v>16.5</v>
      </c>
      <c r="H13544" t="s">
        <v>32</v>
      </c>
      <c r="I13544" t="s">
        <v>28</v>
      </c>
      <c r="J13544">
        <v>1</v>
      </c>
      <c r="K13544" t="s">
        <v>144</v>
      </c>
      <c r="L13544" t="s">
        <v>147</v>
      </c>
      <c r="M13544" t="s">
        <v>154</v>
      </c>
    </row>
    <row r="13545" spans="1:13" x14ac:dyDescent="0.25">
      <c r="A13545">
        <v>17644</v>
      </c>
      <c r="C13545">
        <v>1</v>
      </c>
      <c r="D13545" s="2" t="s">
        <v>224</v>
      </c>
      <c r="E13545" s="1">
        <v>0.57113425925925931</v>
      </c>
      <c r="F13545" t="s">
        <v>75</v>
      </c>
      <c r="G13545">
        <v>16.5</v>
      </c>
      <c r="H13545" t="s">
        <v>32</v>
      </c>
      <c r="I13545" t="s">
        <v>28</v>
      </c>
      <c r="J13545">
        <v>1</v>
      </c>
      <c r="K13545" t="s">
        <v>144</v>
      </c>
      <c r="L13545" t="s">
        <v>147</v>
      </c>
      <c r="M13545" t="s">
        <v>154</v>
      </c>
    </row>
    <row r="13546" spans="1:13" x14ac:dyDescent="0.25">
      <c r="A13546">
        <v>18053</v>
      </c>
      <c r="C13546">
        <v>1</v>
      </c>
      <c r="D13546" s="2" t="s">
        <v>444</v>
      </c>
      <c r="E13546" s="1">
        <v>0.5753125</v>
      </c>
      <c r="F13546" t="s">
        <v>75</v>
      </c>
      <c r="G13546">
        <v>16.5</v>
      </c>
      <c r="H13546" t="s">
        <v>32</v>
      </c>
      <c r="I13546" t="s">
        <v>28</v>
      </c>
      <c r="J13546">
        <v>1</v>
      </c>
      <c r="K13546" t="s">
        <v>144</v>
      </c>
      <c r="L13546" t="s">
        <v>147</v>
      </c>
      <c r="M13546" t="s">
        <v>154</v>
      </c>
    </row>
    <row r="13547" spans="1:13" x14ac:dyDescent="0.25">
      <c r="A13547">
        <v>18481</v>
      </c>
      <c r="C13547">
        <v>1</v>
      </c>
      <c r="D13547" s="2" t="s">
        <v>331</v>
      </c>
      <c r="E13547" s="1">
        <v>0.7144328703703704</v>
      </c>
      <c r="F13547" t="s">
        <v>75</v>
      </c>
      <c r="G13547">
        <v>16.5</v>
      </c>
      <c r="H13547" t="s">
        <v>32</v>
      </c>
      <c r="I13547" t="s">
        <v>28</v>
      </c>
      <c r="J13547">
        <v>1</v>
      </c>
      <c r="K13547" t="s">
        <v>144</v>
      </c>
      <c r="L13547" t="s">
        <v>147</v>
      </c>
      <c r="M13547" t="s">
        <v>154</v>
      </c>
    </row>
    <row r="13548" spans="1:13" x14ac:dyDescent="0.25">
      <c r="A13548">
        <v>19194</v>
      </c>
      <c r="C13548">
        <v>1</v>
      </c>
      <c r="D13548" s="2" t="s">
        <v>417</v>
      </c>
      <c r="E13548" s="1">
        <v>0.57054398148148155</v>
      </c>
      <c r="F13548" t="s">
        <v>75</v>
      </c>
      <c r="G13548">
        <v>16.5</v>
      </c>
      <c r="H13548" t="s">
        <v>32</v>
      </c>
      <c r="I13548" t="s">
        <v>28</v>
      </c>
      <c r="J13548">
        <v>1</v>
      </c>
      <c r="K13548" t="s">
        <v>144</v>
      </c>
      <c r="L13548" t="s">
        <v>147</v>
      </c>
      <c r="M13548" t="s">
        <v>154</v>
      </c>
    </row>
    <row r="13549" spans="1:13" x14ac:dyDescent="0.25">
      <c r="A13549">
        <v>19238</v>
      </c>
      <c r="C13549">
        <v>1</v>
      </c>
      <c r="D13549" s="2" t="s">
        <v>231</v>
      </c>
      <c r="E13549" s="1">
        <v>0.51710648148148153</v>
      </c>
      <c r="F13549" t="s">
        <v>75</v>
      </c>
      <c r="G13549">
        <v>16.5</v>
      </c>
      <c r="H13549" t="s">
        <v>32</v>
      </c>
      <c r="I13549" t="s">
        <v>28</v>
      </c>
      <c r="J13549">
        <v>1</v>
      </c>
      <c r="K13549" t="s">
        <v>144</v>
      </c>
      <c r="L13549" t="s">
        <v>147</v>
      </c>
      <c r="M13549" t="s">
        <v>154</v>
      </c>
    </row>
    <row r="13550" spans="1:13" x14ac:dyDescent="0.25">
      <c r="A13550">
        <v>19294</v>
      </c>
      <c r="C13550">
        <v>1</v>
      </c>
      <c r="D13550" s="2" t="s">
        <v>301</v>
      </c>
      <c r="E13550" s="1">
        <v>0.4914930555555555</v>
      </c>
      <c r="F13550" t="s">
        <v>75</v>
      </c>
      <c r="G13550">
        <v>16.5</v>
      </c>
      <c r="H13550" t="s">
        <v>32</v>
      </c>
      <c r="I13550" t="s">
        <v>28</v>
      </c>
      <c r="J13550">
        <v>1</v>
      </c>
      <c r="K13550" t="s">
        <v>144</v>
      </c>
      <c r="L13550" t="s">
        <v>147</v>
      </c>
      <c r="M13550" t="s">
        <v>154</v>
      </c>
    </row>
    <row r="13551" spans="1:13" x14ac:dyDescent="0.25">
      <c r="A13551">
        <v>21183</v>
      </c>
      <c r="C13551">
        <v>1</v>
      </c>
      <c r="D13551" s="2" t="s">
        <v>511</v>
      </c>
      <c r="E13551" s="1">
        <v>0.50645833333333334</v>
      </c>
      <c r="F13551" t="s">
        <v>75</v>
      </c>
      <c r="G13551">
        <v>16.5</v>
      </c>
      <c r="H13551" t="s">
        <v>32</v>
      </c>
      <c r="I13551" t="s">
        <v>28</v>
      </c>
      <c r="J13551">
        <v>1</v>
      </c>
      <c r="K13551" t="s">
        <v>144</v>
      </c>
      <c r="L13551" t="s">
        <v>147</v>
      </c>
      <c r="M13551" t="s">
        <v>154</v>
      </c>
    </row>
    <row r="13552" spans="1:13" x14ac:dyDescent="0.25">
      <c r="A13552">
        <v>21231</v>
      </c>
      <c r="C13552">
        <v>1</v>
      </c>
      <c r="D13552" s="2" t="s">
        <v>237</v>
      </c>
      <c r="E13552" s="1">
        <v>0.66152777777777783</v>
      </c>
      <c r="F13552" t="s">
        <v>75</v>
      </c>
      <c r="G13552">
        <v>16.5</v>
      </c>
      <c r="H13552" t="s">
        <v>32</v>
      </c>
      <c r="I13552" t="s">
        <v>28</v>
      </c>
      <c r="J13552">
        <v>1</v>
      </c>
      <c r="K13552" t="s">
        <v>144</v>
      </c>
      <c r="L13552" t="s">
        <v>147</v>
      </c>
      <c r="M13552" t="s">
        <v>154</v>
      </c>
    </row>
    <row r="13553" spans="1:13" x14ac:dyDescent="0.25">
      <c r="A13553">
        <v>271</v>
      </c>
      <c r="C13553">
        <v>1</v>
      </c>
      <c r="D13553" s="2" t="s">
        <v>379</v>
      </c>
      <c r="E13553" s="1">
        <v>0.5988310185185185</v>
      </c>
      <c r="F13553" t="s">
        <v>75</v>
      </c>
      <c r="G13553">
        <v>16.5</v>
      </c>
      <c r="H13553" t="s">
        <v>36</v>
      </c>
      <c r="I13553" t="s">
        <v>28</v>
      </c>
      <c r="J13553">
        <v>1</v>
      </c>
      <c r="K13553" t="s">
        <v>144</v>
      </c>
      <c r="L13553" t="s">
        <v>147</v>
      </c>
      <c r="M13553" t="s">
        <v>154</v>
      </c>
    </row>
    <row r="13554" spans="1:13" x14ac:dyDescent="0.25">
      <c r="A13554">
        <v>482</v>
      </c>
      <c r="C13554">
        <v>1</v>
      </c>
      <c r="D13554" s="2" t="s">
        <v>380</v>
      </c>
      <c r="E13554" s="1">
        <v>0.74493055555555554</v>
      </c>
      <c r="F13554" t="s">
        <v>75</v>
      </c>
      <c r="G13554">
        <v>16.5</v>
      </c>
      <c r="H13554" t="s">
        <v>36</v>
      </c>
      <c r="I13554" t="s">
        <v>28</v>
      </c>
      <c r="J13554">
        <v>1</v>
      </c>
      <c r="K13554" t="s">
        <v>144</v>
      </c>
      <c r="L13554" t="s">
        <v>147</v>
      </c>
      <c r="M13554" t="s">
        <v>154</v>
      </c>
    </row>
    <row r="13555" spans="1:13" x14ac:dyDescent="0.25">
      <c r="A13555">
        <v>753</v>
      </c>
      <c r="C13555">
        <v>1</v>
      </c>
      <c r="D13555" s="2" t="s">
        <v>507</v>
      </c>
      <c r="E13555" s="1">
        <v>0.6404050925925926</v>
      </c>
      <c r="F13555" t="s">
        <v>75</v>
      </c>
      <c r="G13555">
        <v>16.5</v>
      </c>
      <c r="H13555" t="s">
        <v>36</v>
      </c>
      <c r="I13555" t="s">
        <v>28</v>
      </c>
      <c r="J13555">
        <v>1</v>
      </c>
      <c r="K13555" t="s">
        <v>144</v>
      </c>
      <c r="L13555" t="s">
        <v>147</v>
      </c>
      <c r="M13555" t="s">
        <v>154</v>
      </c>
    </row>
    <row r="13556" spans="1:13" x14ac:dyDescent="0.25">
      <c r="A13556">
        <v>2059</v>
      </c>
      <c r="C13556">
        <v>1</v>
      </c>
      <c r="D13556" s="2" t="s">
        <v>407</v>
      </c>
      <c r="E13556" s="1">
        <v>0.48719907407407409</v>
      </c>
      <c r="F13556" t="s">
        <v>75</v>
      </c>
      <c r="G13556">
        <v>16.5</v>
      </c>
      <c r="H13556" t="s">
        <v>36</v>
      </c>
      <c r="I13556" t="s">
        <v>28</v>
      </c>
      <c r="J13556">
        <v>1</v>
      </c>
      <c r="K13556" t="s">
        <v>144</v>
      </c>
      <c r="L13556" t="s">
        <v>147</v>
      </c>
      <c r="M13556" t="s">
        <v>154</v>
      </c>
    </row>
    <row r="13557" spans="1:13" x14ac:dyDescent="0.25">
      <c r="A13557">
        <v>2535</v>
      </c>
      <c r="C13557">
        <v>1</v>
      </c>
      <c r="D13557" s="2" t="s">
        <v>366</v>
      </c>
      <c r="E13557" s="1">
        <v>0.90678240740740745</v>
      </c>
      <c r="F13557" t="s">
        <v>75</v>
      </c>
      <c r="G13557">
        <v>16.5</v>
      </c>
      <c r="H13557" t="s">
        <v>36</v>
      </c>
      <c r="I13557" t="s">
        <v>28</v>
      </c>
      <c r="J13557">
        <v>1</v>
      </c>
      <c r="K13557" t="s">
        <v>144</v>
      </c>
      <c r="L13557" t="s">
        <v>147</v>
      </c>
      <c r="M13557" t="s">
        <v>154</v>
      </c>
    </row>
    <row r="13558" spans="1:13" x14ac:dyDescent="0.25">
      <c r="A13558">
        <v>2675</v>
      </c>
      <c r="C13558">
        <v>1</v>
      </c>
      <c r="D13558" s="2" t="s">
        <v>281</v>
      </c>
      <c r="E13558" s="1">
        <v>0.61237268518518517</v>
      </c>
      <c r="F13558" t="s">
        <v>75</v>
      </c>
      <c r="G13558">
        <v>16.5</v>
      </c>
      <c r="H13558" t="s">
        <v>36</v>
      </c>
      <c r="I13558" t="s">
        <v>28</v>
      </c>
      <c r="J13558">
        <v>1</v>
      </c>
      <c r="K13558" t="s">
        <v>144</v>
      </c>
      <c r="L13558" t="s">
        <v>147</v>
      </c>
      <c r="M13558" t="s">
        <v>154</v>
      </c>
    </row>
    <row r="13559" spans="1:13" x14ac:dyDescent="0.25">
      <c r="A13559">
        <v>3692</v>
      </c>
      <c r="C13559">
        <v>1</v>
      </c>
      <c r="D13559" s="2" t="s">
        <v>247</v>
      </c>
      <c r="E13559" s="1">
        <v>0.47990740740740739</v>
      </c>
      <c r="F13559" t="s">
        <v>75</v>
      </c>
      <c r="G13559">
        <v>16.5</v>
      </c>
      <c r="H13559" t="s">
        <v>36</v>
      </c>
      <c r="I13559" t="s">
        <v>28</v>
      </c>
      <c r="J13559">
        <v>1</v>
      </c>
      <c r="K13559" t="s">
        <v>144</v>
      </c>
      <c r="L13559" t="s">
        <v>147</v>
      </c>
      <c r="M13559" t="s">
        <v>154</v>
      </c>
    </row>
    <row r="13560" spans="1:13" x14ac:dyDescent="0.25">
      <c r="A13560">
        <v>3927</v>
      </c>
      <c r="C13560">
        <v>1</v>
      </c>
      <c r="D13560" s="2" t="s">
        <v>356</v>
      </c>
      <c r="E13560" s="1">
        <v>0.87300925925925921</v>
      </c>
      <c r="F13560" t="s">
        <v>75</v>
      </c>
      <c r="G13560">
        <v>16.5</v>
      </c>
      <c r="H13560" t="s">
        <v>36</v>
      </c>
      <c r="I13560" t="s">
        <v>28</v>
      </c>
      <c r="J13560">
        <v>1</v>
      </c>
      <c r="K13560" t="s">
        <v>144</v>
      </c>
      <c r="L13560" t="s">
        <v>147</v>
      </c>
      <c r="M13560" t="s">
        <v>154</v>
      </c>
    </row>
    <row r="13561" spans="1:13" x14ac:dyDescent="0.25">
      <c r="A13561">
        <v>4244</v>
      </c>
      <c r="C13561">
        <v>1</v>
      </c>
      <c r="D13561" s="2" t="s">
        <v>284</v>
      </c>
      <c r="E13561" s="1">
        <v>0.56432870370370369</v>
      </c>
      <c r="F13561" t="s">
        <v>75</v>
      </c>
      <c r="G13561">
        <v>16.5</v>
      </c>
      <c r="H13561" t="s">
        <v>36</v>
      </c>
      <c r="I13561" t="s">
        <v>28</v>
      </c>
      <c r="J13561">
        <v>1</v>
      </c>
      <c r="K13561" t="s">
        <v>144</v>
      </c>
      <c r="L13561" t="s">
        <v>147</v>
      </c>
      <c r="M13561" t="s">
        <v>154</v>
      </c>
    </row>
    <row r="13562" spans="1:13" x14ac:dyDescent="0.25">
      <c r="A13562">
        <v>4986</v>
      </c>
      <c r="C13562">
        <v>1</v>
      </c>
      <c r="D13562" s="2" t="s">
        <v>375</v>
      </c>
      <c r="E13562" s="1">
        <v>0.83793981481481483</v>
      </c>
      <c r="F13562" t="s">
        <v>75</v>
      </c>
      <c r="G13562">
        <v>16.5</v>
      </c>
      <c r="H13562" t="s">
        <v>36</v>
      </c>
      <c r="I13562" t="s">
        <v>28</v>
      </c>
      <c r="J13562">
        <v>1</v>
      </c>
      <c r="K13562" t="s">
        <v>144</v>
      </c>
      <c r="L13562" t="s">
        <v>147</v>
      </c>
      <c r="M13562" t="s">
        <v>154</v>
      </c>
    </row>
    <row r="13563" spans="1:13" x14ac:dyDescent="0.25">
      <c r="A13563">
        <v>5826</v>
      </c>
      <c r="C13563">
        <v>1</v>
      </c>
      <c r="D13563" s="2" t="s">
        <v>519</v>
      </c>
      <c r="E13563" s="1">
        <v>0.65151620370370367</v>
      </c>
      <c r="F13563" t="s">
        <v>75</v>
      </c>
      <c r="G13563">
        <v>16.5</v>
      </c>
      <c r="H13563" t="s">
        <v>36</v>
      </c>
      <c r="I13563" t="s">
        <v>28</v>
      </c>
      <c r="J13563">
        <v>1</v>
      </c>
      <c r="K13563" t="s">
        <v>144</v>
      </c>
      <c r="L13563" t="s">
        <v>147</v>
      </c>
      <c r="M13563" t="s">
        <v>154</v>
      </c>
    </row>
    <row r="13564" spans="1:13" x14ac:dyDescent="0.25">
      <c r="A13564">
        <v>5905</v>
      </c>
      <c r="C13564">
        <v>1</v>
      </c>
      <c r="D13564" s="2" t="s">
        <v>437</v>
      </c>
      <c r="E13564" s="1">
        <v>0.83151620370370372</v>
      </c>
      <c r="F13564" t="s">
        <v>75</v>
      </c>
      <c r="G13564">
        <v>16.5</v>
      </c>
      <c r="H13564" t="s">
        <v>36</v>
      </c>
      <c r="I13564" t="s">
        <v>28</v>
      </c>
      <c r="J13564">
        <v>1</v>
      </c>
      <c r="K13564" t="s">
        <v>144</v>
      </c>
      <c r="L13564" t="s">
        <v>147</v>
      </c>
      <c r="M13564" t="s">
        <v>154</v>
      </c>
    </row>
    <row r="13565" spans="1:13" x14ac:dyDescent="0.25">
      <c r="A13565">
        <v>6084</v>
      </c>
      <c r="C13565">
        <v>1</v>
      </c>
      <c r="D13565" s="2" t="s">
        <v>341</v>
      </c>
      <c r="E13565" s="1">
        <v>0.92296296296296287</v>
      </c>
      <c r="F13565" t="s">
        <v>75</v>
      </c>
      <c r="G13565">
        <v>16.5</v>
      </c>
      <c r="H13565" t="s">
        <v>36</v>
      </c>
      <c r="I13565" t="s">
        <v>28</v>
      </c>
      <c r="J13565">
        <v>1</v>
      </c>
      <c r="K13565" t="s">
        <v>144</v>
      </c>
      <c r="L13565" t="s">
        <v>147</v>
      </c>
      <c r="M13565" t="s">
        <v>154</v>
      </c>
    </row>
    <row r="13566" spans="1:13" x14ac:dyDescent="0.25">
      <c r="A13566">
        <v>6661</v>
      </c>
      <c r="C13566">
        <v>1</v>
      </c>
      <c r="D13566" s="2" t="s">
        <v>285</v>
      </c>
      <c r="E13566" s="1">
        <v>0.66930555555555549</v>
      </c>
      <c r="F13566" t="s">
        <v>75</v>
      </c>
      <c r="G13566">
        <v>16.5</v>
      </c>
      <c r="H13566" t="s">
        <v>36</v>
      </c>
      <c r="I13566" t="s">
        <v>28</v>
      </c>
      <c r="J13566">
        <v>1</v>
      </c>
      <c r="K13566" t="s">
        <v>144</v>
      </c>
      <c r="L13566" t="s">
        <v>147</v>
      </c>
      <c r="M13566" t="s">
        <v>154</v>
      </c>
    </row>
    <row r="13567" spans="1:13" x14ac:dyDescent="0.25">
      <c r="A13567">
        <v>6772</v>
      </c>
      <c r="C13567">
        <v>1</v>
      </c>
      <c r="D13567" s="2" t="s">
        <v>286</v>
      </c>
      <c r="E13567" s="1">
        <v>0.61285879629629625</v>
      </c>
      <c r="F13567" t="s">
        <v>75</v>
      </c>
      <c r="G13567">
        <v>16.5</v>
      </c>
      <c r="H13567" t="s">
        <v>36</v>
      </c>
      <c r="I13567" t="s">
        <v>28</v>
      </c>
      <c r="J13567">
        <v>1</v>
      </c>
      <c r="K13567" t="s">
        <v>144</v>
      </c>
      <c r="L13567" t="s">
        <v>147</v>
      </c>
      <c r="M13567" t="s">
        <v>154</v>
      </c>
    </row>
    <row r="13568" spans="1:13" x14ac:dyDescent="0.25">
      <c r="A13568">
        <v>7093</v>
      </c>
      <c r="C13568">
        <v>1</v>
      </c>
      <c r="D13568" s="2" t="s">
        <v>312</v>
      </c>
      <c r="E13568" s="1">
        <v>0.81135416666666671</v>
      </c>
      <c r="F13568" t="s">
        <v>75</v>
      </c>
      <c r="G13568">
        <v>16.5</v>
      </c>
      <c r="H13568" t="s">
        <v>36</v>
      </c>
      <c r="I13568" t="s">
        <v>28</v>
      </c>
      <c r="J13568">
        <v>1</v>
      </c>
      <c r="K13568" t="s">
        <v>144</v>
      </c>
      <c r="L13568" t="s">
        <v>147</v>
      </c>
      <c r="M13568" t="s">
        <v>154</v>
      </c>
    </row>
    <row r="13569" spans="1:13" x14ac:dyDescent="0.25">
      <c r="A13569">
        <v>7410</v>
      </c>
      <c r="C13569">
        <v>1</v>
      </c>
      <c r="D13569" s="2" t="s">
        <v>495</v>
      </c>
      <c r="E13569" s="1">
        <v>0.8221180555555555</v>
      </c>
      <c r="F13569" t="s">
        <v>75</v>
      </c>
      <c r="G13569">
        <v>16.5</v>
      </c>
      <c r="H13569" t="s">
        <v>36</v>
      </c>
      <c r="I13569" t="s">
        <v>28</v>
      </c>
      <c r="J13569">
        <v>1</v>
      </c>
      <c r="K13569" t="s">
        <v>144</v>
      </c>
      <c r="L13569" t="s">
        <v>147</v>
      </c>
      <c r="M13569" t="s">
        <v>154</v>
      </c>
    </row>
    <row r="13570" spans="1:13" x14ac:dyDescent="0.25">
      <c r="A13570">
        <v>8486</v>
      </c>
      <c r="C13570">
        <v>1</v>
      </c>
      <c r="D13570" s="2" t="s">
        <v>253</v>
      </c>
      <c r="E13570" s="1">
        <v>0.78763888888888889</v>
      </c>
      <c r="F13570" t="s">
        <v>75</v>
      </c>
      <c r="G13570">
        <v>16.5</v>
      </c>
      <c r="H13570" t="s">
        <v>36</v>
      </c>
      <c r="I13570" t="s">
        <v>28</v>
      </c>
      <c r="J13570">
        <v>1</v>
      </c>
      <c r="K13570" t="s">
        <v>144</v>
      </c>
      <c r="L13570" t="s">
        <v>147</v>
      </c>
      <c r="M13570" t="s">
        <v>154</v>
      </c>
    </row>
    <row r="13571" spans="1:13" x14ac:dyDescent="0.25">
      <c r="A13571">
        <v>9198</v>
      </c>
      <c r="C13571">
        <v>1</v>
      </c>
      <c r="D13571" s="2" t="s">
        <v>196</v>
      </c>
      <c r="E13571" s="1">
        <v>0.79646990740740742</v>
      </c>
      <c r="F13571" t="s">
        <v>75</v>
      </c>
      <c r="G13571">
        <v>16.5</v>
      </c>
      <c r="H13571" t="s">
        <v>36</v>
      </c>
      <c r="I13571" t="s">
        <v>28</v>
      </c>
      <c r="J13571">
        <v>1</v>
      </c>
      <c r="K13571" t="s">
        <v>144</v>
      </c>
      <c r="L13571" t="s">
        <v>147</v>
      </c>
      <c r="M13571" t="s">
        <v>154</v>
      </c>
    </row>
    <row r="13572" spans="1:13" x14ac:dyDescent="0.25">
      <c r="A13572">
        <v>9399</v>
      </c>
      <c r="C13572">
        <v>1</v>
      </c>
      <c r="D13572" s="2" t="s">
        <v>398</v>
      </c>
      <c r="E13572" s="1">
        <v>0.57403935185185184</v>
      </c>
      <c r="F13572" t="s">
        <v>75</v>
      </c>
      <c r="G13572">
        <v>16.5</v>
      </c>
      <c r="H13572" t="s">
        <v>36</v>
      </c>
      <c r="I13572" t="s">
        <v>28</v>
      </c>
      <c r="J13572">
        <v>1</v>
      </c>
      <c r="K13572" t="s">
        <v>144</v>
      </c>
      <c r="L13572" t="s">
        <v>147</v>
      </c>
      <c r="M13572" t="s">
        <v>154</v>
      </c>
    </row>
    <row r="13573" spans="1:13" x14ac:dyDescent="0.25">
      <c r="A13573">
        <v>9433</v>
      </c>
      <c r="C13573">
        <v>1</v>
      </c>
      <c r="D13573" s="2" t="s">
        <v>398</v>
      </c>
      <c r="E13573" s="1">
        <v>0.78512731481481479</v>
      </c>
      <c r="F13573" t="s">
        <v>75</v>
      </c>
      <c r="G13573">
        <v>16.5</v>
      </c>
      <c r="H13573" t="s">
        <v>36</v>
      </c>
      <c r="I13573" t="s">
        <v>28</v>
      </c>
      <c r="J13573">
        <v>1</v>
      </c>
      <c r="K13573" t="s">
        <v>144</v>
      </c>
      <c r="L13573" t="s">
        <v>147</v>
      </c>
      <c r="M13573" t="s">
        <v>154</v>
      </c>
    </row>
    <row r="13574" spans="1:13" x14ac:dyDescent="0.25">
      <c r="A13574">
        <v>9793</v>
      </c>
      <c r="C13574">
        <v>1</v>
      </c>
      <c r="D13574" s="2" t="s">
        <v>352</v>
      </c>
      <c r="E13574" s="1">
        <v>0.79615740740740737</v>
      </c>
      <c r="F13574" t="s">
        <v>75</v>
      </c>
      <c r="G13574">
        <v>16.5</v>
      </c>
      <c r="H13574" t="s">
        <v>36</v>
      </c>
      <c r="I13574" t="s">
        <v>28</v>
      </c>
      <c r="J13574">
        <v>1</v>
      </c>
      <c r="K13574" t="s">
        <v>144</v>
      </c>
      <c r="L13574" t="s">
        <v>147</v>
      </c>
      <c r="M13574" t="s">
        <v>154</v>
      </c>
    </row>
    <row r="13575" spans="1:13" x14ac:dyDescent="0.25">
      <c r="A13575">
        <v>10732</v>
      </c>
      <c r="C13575">
        <v>1</v>
      </c>
      <c r="D13575" s="2" t="s">
        <v>293</v>
      </c>
      <c r="E13575" s="1">
        <v>0.78212962962962962</v>
      </c>
      <c r="F13575" t="s">
        <v>75</v>
      </c>
      <c r="G13575">
        <v>16.5</v>
      </c>
      <c r="H13575" t="s">
        <v>36</v>
      </c>
      <c r="I13575" t="s">
        <v>28</v>
      </c>
      <c r="J13575">
        <v>1</v>
      </c>
      <c r="K13575" t="s">
        <v>144</v>
      </c>
      <c r="L13575" t="s">
        <v>147</v>
      </c>
      <c r="M13575" t="s">
        <v>154</v>
      </c>
    </row>
    <row r="13576" spans="1:13" x14ac:dyDescent="0.25">
      <c r="A13576">
        <v>11408</v>
      </c>
      <c r="C13576">
        <v>1</v>
      </c>
      <c r="D13576" s="2" t="s">
        <v>295</v>
      </c>
      <c r="E13576" s="1">
        <v>0.51701388888888888</v>
      </c>
      <c r="F13576" t="s">
        <v>75</v>
      </c>
      <c r="G13576">
        <v>16.5</v>
      </c>
      <c r="H13576" t="s">
        <v>36</v>
      </c>
      <c r="I13576" t="s">
        <v>28</v>
      </c>
      <c r="J13576">
        <v>1</v>
      </c>
      <c r="K13576" t="s">
        <v>144</v>
      </c>
      <c r="L13576" t="s">
        <v>147</v>
      </c>
      <c r="M13576" t="s">
        <v>154</v>
      </c>
    </row>
    <row r="13577" spans="1:13" x14ac:dyDescent="0.25">
      <c r="A13577">
        <v>12117</v>
      </c>
      <c r="C13577">
        <v>1</v>
      </c>
      <c r="D13577" s="2" t="s">
        <v>262</v>
      </c>
      <c r="E13577" s="1">
        <v>0.49454861111111109</v>
      </c>
      <c r="F13577" t="s">
        <v>75</v>
      </c>
      <c r="G13577">
        <v>16.5</v>
      </c>
      <c r="H13577" t="s">
        <v>36</v>
      </c>
      <c r="I13577" t="s">
        <v>28</v>
      </c>
      <c r="J13577">
        <v>1</v>
      </c>
      <c r="K13577" t="s">
        <v>144</v>
      </c>
      <c r="L13577" t="s">
        <v>147</v>
      </c>
      <c r="M13577" t="s">
        <v>154</v>
      </c>
    </row>
    <row r="13578" spans="1:13" x14ac:dyDescent="0.25">
      <c r="A13578">
        <v>12157</v>
      </c>
      <c r="C13578">
        <v>1</v>
      </c>
      <c r="D13578" s="2" t="s">
        <v>262</v>
      </c>
      <c r="E13578" s="1">
        <v>0.73930555555555555</v>
      </c>
      <c r="F13578" t="s">
        <v>75</v>
      </c>
      <c r="G13578">
        <v>16.5</v>
      </c>
      <c r="H13578" t="s">
        <v>36</v>
      </c>
      <c r="I13578" t="s">
        <v>28</v>
      </c>
      <c r="J13578">
        <v>1</v>
      </c>
      <c r="K13578" t="s">
        <v>144</v>
      </c>
      <c r="L13578" t="s">
        <v>147</v>
      </c>
      <c r="M13578" t="s">
        <v>154</v>
      </c>
    </row>
    <row r="13579" spans="1:13" x14ac:dyDescent="0.25">
      <c r="A13579">
        <v>12456</v>
      </c>
      <c r="C13579">
        <v>1</v>
      </c>
      <c r="D13579" s="2" t="s">
        <v>361</v>
      </c>
      <c r="E13579" s="1">
        <v>0.65001157407407406</v>
      </c>
      <c r="F13579" t="s">
        <v>75</v>
      </c>
      <c r="G13579">
        <v>16.5</v>
      </c>
      <c r="H13579" t="s">
        <v>36</v>
      </c>
      <c r="I13579" t="s">
        <v>28</v>
      </c>
      <c r="J13579">
        <v>1</v>
      </c>
      <c r="K13579" t="s">
        <v>144</v>
      </c>
      <c r="L13579" t="s">
        <v>147</v>
      </c>
      <c r="M13579" t="s">
        <v>154</v>
      </c>
    </row>
    <row r="13580" spans="1:13" x14ac:dyDescent="0.25">
      <c r="A13580">
        <v>12779</v>
      </c>
      <c r="C13580">
        <v>1</v>
      </c>
      <c r="D13580" s="2" t="s">
        <v>206</v>
      </c>
      <c r="E13580" s="1">
        <v>0.78113425925925928</v>
      </c>
      <c r="F13580" t="s">
        <v>75</v>
      </c>
      <c r="G13580">
        <v>16.5</v>
      </c>
      <c r="H13580" t="s">
        <v>36</v>
      </c>
      <c r="I13580" t="s">
        <v>28</v>
      </c>
      <c r="J13580">
        <v>1</v>
      </c>
      <c r="K13580" t="s">
        <v>144</v>
      </c>
      <c r="L13580" t="s">
        <v>147</v>
      </c>
      <c r="M13580" t="s">
        <v>154</v>
      </c>
    </row>
    <row r="13581" spans="1:13" x14ac:dyDescent="0.25">
      <c r="A13581">
        <v>13706</v>
      </c>
      <c r="C13581">
        <v>1</v>
      </c>
      <c r="D13581" s="2" t="s">
        <v>429</v>
      </c>
      <c r="E13581" s="1">
        <v>0.82138888888888895</v>
      </c>
      <c r="F13581" t="s">
        <v>75</v>
      </c>
      <c r="G13581">
        <v>16.5</v>
      </c>
      <c r="H13581" t="s">
        <v>36</v>
      </c>
      <c r="I13581" t="s">
        <v>28</v>
      </c>
      <c r="J13581">
        <v>1</v>
      </c>
      <c r="K13581" t="s">
        <v>144</v>
      </c>
      <c r="L13581" t="s">
        <v>147</v>
      </c>
      <c r="M13581" t="s">
        <v>154</v>
      </c>
    </row>
    <row r="13582" spans="1:13" x14ac:dyDescent="0.25">
      <c r="A13582">
        <v>13751</v>
      </c>
      <c r="C13582">
        <v>1</v>
      </c>
      <c r="D13582" s="2" t="s">
        <v>210</v>
      </c>
      <c r="E13582" s="1">
        <v>0.72376157407407404</v>
      </c>
      <c r="F13582" t="s">
        <v>75</v>
      </c>
      <c r="G13582">
        <v>16.5</v>
      </c>
      <c r="H13582" t="s">
        <v>36</v>
      </c>
      <c r="I13582" t="s">
        <v>28</v>
      </c>
      <c r="J13582">
        <v>1</v>
      </c>
      <c r="K13582" t="s">
        <v>144</v>
      </c>
      <c r="L13582" t="s">
        <v>147</v>
      </c>
      <c r="M13582" t="s">
        <v>154</v>
      </c>
    </row>
    <row r="13583" spans="1:13" x14ac:dyDescent="0.25">
      <c r="A13583">
        <v>14560</v>
      </c>
      <c r="C13583">
        <v>1</v>
      </c>
      <c r="D13583" s="2" t="s">
        <v>213</v>
      </c>
      <c r="E13583" s="1">
        <v>0.80432870370370368</v>
      </c>
      <c r="F13583" t="s">
        <v>75</v>
      </c>
      <c r="G13583">
        <v>16.5</v>
      </c>
      <c r="H13583" t="s">
        <v>36</v>
      </c>
      <c r="I13583" t="s">
        <v>28</v>
      </c>
      <c r="J13583">
        <v>1</v>
      </c>
      <c r="K13583" t="s">
        <v>144</v>
      </c>
      <c r="L13583" t="s">
        <v>147</v>
      </c>
      <c r="M13583" t="s">
        <v>154</v>
      </c>
    </row>
    <row r="13584" spans="1:13" x14ac:dyDescent="0.25">
      <c r="A13584">
        <v>14860</v>
      </c>
      <c r="C13584">
        <v>1</v>
      </c>
      <c r="D13584" s="2" t="s">
        <v>430</v>
      </c>
      <c r="E13584" s="1">
        <v>0.91047453703703696</v>
      </c>
      <c r="F13584" t="s">
        <v>75</v>
      </c>
      <c r="G13584">
        <v>16.5</v>
      </c>
      <c r="H13584" t="s">
        <v>36</v>
      </c>
      <c r="I13584" t="s">
        <v>28</v>
      </c>
      <c r="J13584">
        <v>1</v>
      </c>
      <c r="K13584" t="s">
        <v>144</v>
      </c>
      <c r="L13584" t="s">
        <v>147</v>
      </c>
      <c r="M13584" t="s">
        <v>154</v>
      </c>
    </row>
    <row r="13585" spans="1:13" x14ac:dyDescent="0.25">
      <c r="A13585">
        <v>15274</v>
      </c>
      <c r="C13585">
        <v>1</v>
      </c>
      <c r="D13585" s="2" t="s">
        <v>268</v>
      </c>
      <c r="E13585" s="1">
        <v>0.78031249999999996</v>
      </c>
      <c r="F13585" t="s">
        <v>75</v>
      </c>
      <c r="G13585">
        <v>16.5</v>
      </c>
      <c r="H13585" t="s">
        <v>36</v>
      </c>
      <c r="I13585" t="s">
        <v>28</v>
      </c>
      <c r="J13585">
        <v>1</v>
      </c>
      <c r="K13585" t="s">
        <v>144</v>
      </c>
      <c r="L13585" t="s">
        <v>147</v>
      </c>
      <c r="M13585" t="s">
        <v>154</v>
      </c>
    </row>
    <row r="13586" spans="1:13" x14ac:dyDescent="0.25">
      <c r="A13586">
        <v>16800</v>
      </c>
      <c r="C13586">
        <v>1</v>
      </c>
      <c r="D13586" s="2" t="s">
        <v>414</v>
      </c>
      <c r="E13586" s="1">
        <v>0.69995370370370369</v>
      </c>
      <c r="F13586" t="s">
        <v>75</v>
      </c>
      <c r="G13586">
        <v>16.5</v>
      </c>
      <c r="H13586" t="s">
        <v>36</v>
      </c>
      <c r="I13586" t="s">
        <v>28</v>
      </c>
      <c r="J13586">
        <v>1</v>
      </c>
      <c r="K13586" t="s">
        <v>144</v>
      </c>
      <c r="L13586" t="s">
        <v>147</v>
      </c>
      <c r="M13586" t="s">
        <v>154</v>
      </c>
    </row>
    <row r="13587" spans="1:13" x14ac:dyDescent="0.25">
      <c r="A13587">
        <v>17247</v>
      </c>
      <c r="C13587">
        <v>1</v>
      </c>
      <c r="D13587" s="2" t="s">
        <v>459</v>
      </c>
      <c r="E13587" s="1">
        <v>0.72917824074074078</v>
      </c>
      <c r="F13587" t="s">
        <v>75</v>
      </c>
      <c r="G13587">
        <v>16.5</v>
      </c>
      <c r="H13587" t="s">
        <v>36</v>
      </c>
      <c r="I13587" t="s">
        <v>28</v>
      </c>
      <c r="J13587">
        <v>1</v>
      </c>
      <c r="K13587" t="s">
        <v>144</v>
      </c>
      <c r="L13587" t="s">
        <v>147</v>
      </c>
      <c r="M13587" t="s">
        <v>154</v>
      </c>
    </row>
    <row r="13588" spans="1:13" x14ac:dyDescent="0.25">
      <c r="A13588">
        <v>17380</v>
      </c>
      <c r="C13588">
        <v>1</v>
      </c>
      <c r="D13588" s="2" t="s">
        <v>505</v>
      </c>
      <c r="E13588" s="1">
        <v>0.87096064814814811</v>
      </c>
      <c r="F13588" t="s">
        <v>75</v>
      </c>
      <c r="G13588">
        <v>16.5</v>
      </c>
      <c r="H13588" t="s">
        <v>36</v>
      </c>
      <c r="I13588" t="s">
        <v>28</v>
      </c>
      <c r="J13588">
        <v>1</v>
      </c>
      <c r="K13588" t="s">
        <v>144</v>
      </c>
      <c r="L13588" t="s">
        <v>147</v>
      </c>
      <c r="M13588" t="s">
        <v>154</v>
      </c>
    </row>
    <row r="13589" spans="1:13" x14ac:dyDescent="0.25">
      <c r="A13589">
        <v>17744</v>
      </c>
      <c r="C13589">
        <v>1</v>
      </c>
      <c r="D13589" s="2" t="s">
        <v>225</v>
      </c>
      <c r="E13589" s="1">
        <v>0.9054861111111111</v>
      </c>
      <c r="F13589" t="s">
        <v>75</v>
      </c>
      <c r="G13589">
        <v>16.5</v>
      </c>
      <c r="H13589" t="s">
        <v>36</v>
      </c>
      <c r="I13589" t="s">
        <v>28</v>
      </c>
      <c r="J13589">
        <v>1</v>
      </c>
      <c r="K13589" t="s">
        <v>144</v>
      </c>
      <c r="L13589" t="s">
        <v>147</v>
      </c>
      <c r="M13589" t="s">
        <v>154</v>
      </c>
    </row>
    <row r="13590" spans="1:13" x14ac:dyDescent="0.25">
      <c r="A13590">
        <v>19027</v>
      </c>
      <c r="C13590">
        <v>1</v>
      </c>
      <c r="D13590" s="2" t="s">
        <v>362</v>
      </c>
      <c r="E13590" s="1">
        <v>0.61168981481481477</v>
      </c>
      <c r="F13590" t="s">
        <v>75</v>
      </c>
      <c r="G13590">
        <v>16.5</v>
      </c>
      <c r="H13590" t="s">
        <v>36</v>
      </c>
      <c r="I13590" t="s">
        <v>28</v>
      </c>
      <c r="J13590">
        <v>1</v>
      </c>
      <c r="K13590" t="s">
        <v>144</v>
      </c>
      <c r="L13590" t="s">
        <v>147</v>
      </c>
      <c r="M13590" t="s">
        <v>154</v>
      </c>
    </row>
    <row r="13591" spans="1:13" x14ac:dyDescent="0.25">
      <c r="A13591">
        <v>19154</v>
      </c>
      <c r="C13591">
        <v>1</v>
      </c>
      <c r="D13591" s="2" t="s">
        <v>333</v>
      </c>
      <c r="E13591" s="1">
        <v>0.75456018518518519</v>
      </c>
      <c r="F13591" t="s">
        <v>75</v>
      </c>
      <c r="G13591">
        <v>16.5</v>
      </c>
      <c r="H13591" t="s">
        <v>36</v>
      </c>
      <c r="I13591" t="s">
        <v>28</v>
      </c>
      <c r="J13591">
        <v>1</v>
      </c>
      <c r="K13591" t="s">
        <v>144</v>
      </c>
      <c r="L13591" t="s">
        <v>147</v>
      </c>
      <c r="M13591" t="s">
        <v>154</v>
      </c>
    </row>
    <row r="13592" spans="1:13" x14ac:dyDescent="0.25">
      <c r="A13592">
        <v>19192</v>
      </c>
      <c r="C13592">
        <v>1</v>
      </c>
      <c r="D13592" s="2" t="s">
        <v>417</v>
      </c>
      <c r="E13592" s="1">
        <v>0.55500000000000005</v>
      </c>
      <c r="F13592" t="s">
        <v>75</v>
      </c>
      <c r="G13592">
        <v>16.5</v>
      </c>
      <c r="H13592" t="s">
        <v>36</v>
      </c>
      <c r="I13592" t="s">
        <v>28</v>
      </c>
      <c r="J13592">
        <v>1</v>
      </c>
      <c r="K13592" t="s">
        <v>144</v>
      </c>
      <c r="L13592" t="s">
        <v>147</v>
      </c>
      <c r="M13592" t="s">
        <v>154</v>
      </c>
    </row>
    <row r="13593" spans="1:13" x14ac:dyDescent="0.25">
      <c r="A13593">
        <v>19768</v>
      </c>
      <c r="C13593">
        <v>1</v>
      </c>
      <c r="D13593" s="2" t="s">
        <v>233</v>
      </c>
      <c r="E13593" s="1">
        <v>0.70703703703703702</v>
      </c>
      <c r="F13593" t="s">
        <v>75</v>
      </c>
      <c r="G13593">
        <v>16.5</v>
      </c>
      <c r="H13593" t="s">
        <v>36</v>
      </c>
      <c r="I13593" t="s">
        <v>28</v>
      </c>
      <c r="J13593">
        <v>1</v>
      </c>
      <c r="K13593" t="s">
        <v>144</v>
      </c>
      <c r="L13593" t="s">
        <v>147</v>
      </c>
      <c r="M13593" t="s">
        <v>154</v>
      </c>
    </row>
    <row r="13594" spans="1:13" x14ac:dyDescent="0.25">
      <c r="A13594">
        <v>20892</v>
      </c>
      <c r="C13594">
        <v>1</v>
      </c>
      <c r="D13594" s="2" t="s">
        <v>302</v>
      </c>
      <c r="E13594" s="1">
        <v>0.5389004629629629</v>
      </c>
      <c r="F13594" t="s">
        <v>75</v>
      </c>
      <c r="G13594">
        <v>16.5</v>
      </c>
      <c r="H13594" t="s">
        <v>36</v>
      </c>
      <c r="I13594" t="s">
        <v>28</v>
      </c>
      <c r="J13594">
        <v>1</v>
      </c>
      <c r="K13594" t="s">
        <v>144</v>
      </c>
      <c r="L13594" t="s">
        <v>147</v>
      </c>
      <c r="M13594" t="s">
        <v>154</v>
      </c>
    </row>
    <row r="13595" spans="1:13" x14ac:dyDescent="0.25">
      <c r="A13595">
        <v>104</v>
      </c>
      <c r="C13595">
        <v>1</v>
      </c>
      <c r="D13595" s="2" t="s">
        <v>303</v>
      </c>
      <c r="E13595" s="1">
        <v>0.75152777777777768</v>
      </c>
      <c r="F13595" t="s">
        <v>75</v>
      </c>
      <c r="G13595">
        <v>16.75</v>
      </c>
      <c r="H13595" t="s">
        <v>67</v>
      </c>
      <c r="I13595" t="s">
        <v>25</v>
      </c>
      <c r="J13595">
        <v>1</v>
      </c>
      <c r="K13595" t="s">
        <v>144</v>
      </c>
      <c r="L13595" t="s">
        <v>147</v>
      </c>
      <c r="M13595" t="s">
        <v>154</v>
      </c>
    </row>
    <row r="13596" spans="1:13" x14ac:dyDescent="0.25">
      <c r="A13596">
        <v>574</v>
      </c>
      <c r="C13596">
        <v>1</v>
      </c>
      <c r="D13596" s="2" t="s">
        <v>381</v>
      </c>
      <c r="E13596" s="1">
        <v>0.57006944444444441</v>
      </c>
      <c r="F13596" t="s">
        <v>75</v>
      </c>
      <c r="G13596">
        <v>16.75</v>
      </c>
      <c r="H13596" t="s">
        <v>67</v>
      </c>
      <c r="I13596" t="s">
        <v>25</v>
      </c>
      <c r="J13596">
        <v>1</v>
      </c>
      <c r="K13596" t="s">
        <v>144</v>
      </c>
      <c r="L13596" t="s">
        <v>147</v>
      </c>
      <c r="M13596" t="s">
        <v>154</v>
      </c>
    </row>
    <row r="13597" spans="1:13" x14ac:dyDescent="0.25">
      <c r="A13597">
        <v>985</v>
      </c>
      <c r="C13597">
        <v>1</v>
      </c>
      <c r="D13597" s="2" t="s">
        <v>239</v>
      </c>
      <c r="E13597" s="1">
        <v>0.60752314814814812</v>
      </c>
      <c r="F13597" t="s">
        <v>75</v>
      </c>
      <c r="G13597">
        <v>16.75</v>
      </c>
      <c r="H13597" t="s">
        <v>67</v>
      </c>
      <c r="I13597" t="s">
        <v>25</v>
      </c>
      <c r="J13597">
        <v>1</v>
      </c>
      <c r="K13597" t="s">
        <v>144</v>
      </c>
      <c r="L13597" t="s">
        <v>147</v>
      </c>
      <c r="M13597" t="s">
        <v>154</v>
      </c>
    </row>
    <row r="13598" spans="1:13" x14ac:dyDescent="0.25">
      <c r="A13598">
        <v>1363</v>
      </c>
      <c r="C13598">
        <v>1</v>
      </c>
      <c r="D13598" s="2" t="s">
        <v>241</v>
      </c>
      <c r="E13598" s="1">
        <v>0.74079861111111101</v>
      </c>
      <c r="F13598" t="s">
        <v>75</v>
      </c>
      <c r="G13598">
        <v>16.75</v>
      </c>
      <c r="H13598" t="s">
        <v>67</v>
      </c>
      <c r="I13598" t="s">
        <v>25</v>
      </c>
      <c r="J13598">
        <v>1</v>
      </c>
      <c r="K13598" t="s">
        <v>144</v>
      </c>
      <c r="L13598" t="s">
        <v>147</v>
      </c>
      <c r="M13598" t="s">
        <v>154</v>
      </c>
    </row>
    <row r="13599" spans="1:13" x14ac:dyDescent="0.25">
      <c r="A13599">
        <v>3179</v>
      </c>
      <c r="C13599">
        <v>1</v>
      </c>
      <c r="D13599" s="2" t="s">
        <v>245</v>
      </c>
      <c r="E13599" s="1">
        <v>0.52907407407407414</v>
      </c>
      <c r="F13599" t="s">
        <v>75</v>
      </c>
      <c r="G13599">
        <v>16.75</v>
      </c>
      <c r="H13599" t="s">
        <v>67</v>
      </c>
      <c r="I13599" t="s">
        <v>25</v>
      </c>
      <c r="J13599">
        <v>1</v>
      </c>
      <c r="K13599" t="s">
        <v>144</v>
      </c>
      <c r="L13599" t="s">
        <v>147</v>
      </c>
      <c r="M13599" t="s">
        <v>154</v>
      </c>
    </row>
    <row r="13600" spans="1:13" x14ac:dyDescent="0.25">
      <c r="A13600">
        <v>3182</v>
      </c>
      <c r="C13600">
        <v>1</v>
      </c>
      <c r="D13600" s="2" t="s">
        <v>245</v>
      </c>
      <c r="E13600" s="1">
        <v>0.53991898148148143</v>
      </c>
      <c r="F13600" t="s">
        <v>75</v>
      </c>
      <c r="G13600">
        <v>16.75</v>
      </c>
      <c r="H13600" t="s">
        <v>67</v>
      </c>
      <c r="I13600" t="s">
        <v>25</v>
      </c>
      <c r="J13600">
        <v>1</v>
      </c>
      <c r="K13600" t="s">
        <v>144</v>
      </c>
      <c r="L13600" t="s">
        <v>147</v>
      </c>
      <c r="M13600" t="s">
        <v>154</v>
      </c>
    </row>
    <row r="13601" spans="1:13" x14ac:dyDescent="0.25">
      <c r="A13601">
        <v>4121</v>
      </c>
      <c r="C13601">
        <v>1</v>
      </c>
      <c r="D13601" s="2" t="s">
        <v>473</v>
      </c>
      <c r="E13601" s="1">
        <v>0.52611111111111108</v>
      </c>
      <c r="F13601" t="s">
        <v>75</v>
      </c>
      <c r="G13601">
        <v>16.75</v>
      </c>
      <c r="H13601" t="s">
        <v>67</v>
      </c>
      <c r="I13601" t="s">
        <v>25</v>
      </c>
      <c r="J13601">
        <v>1</v>
      </c>
      <c r="K13601" t="s">
        <v>144</v>
      </c>
      <c r="L13601" t="s">
        <v>147</v>
      </c>
      <c r="M13601" t="s">
        <v>154</v>
      </c>
    </row>
    <row r="13602" spans="1:13" x14ac:dyDescent="0.25">
      <c r="A13602">
        <v>6935</v>
      </c>
      <c r="C13602">
        <v>1</v>
      </c>
      <c r="D13602" s="2" t="s">
        <v>438</v>
      </c>
      <c r="E13602" s="1">
        <v>0.91658564814814814</v>
      </c>
      <c r="F13602" t="s">
        <v>75</v>
      </c>
      <c r="G13602">
        <v>16.75</v>
      </c>
      <c r="H13602" t="s">
        <v>67</v>
      </c>
      <c r="I13602" t="s">
        <v>25</v>
      </c>
      <c r="J13602">
        <v>1</v>
      </c>
      <c r="K13602" t="s">
        <v>144</v>
      </c>
      <c r="L13602" t="s">
        <v>147</v>
      </c>
      <c r="M13602" t="s">
        <v>154</v>
      </c>
    </row>
    <row r="13603" spans="1:13" x14ac:dyDescent="0.25">
      <c r="A13603">
        <v>7438</v>
      </c>
      <c r="C13603">
        <v>1</v>
      </c>
      <c r="D13603" s="2" t="s">
        <v>315</v>
      </c>
      <c r="E13603" s="1">
        <v>0.68988425925925922</v>
      </c>
      <c r="F13603" t="s">
        <v>75</v>
      </c>
      <c r="G13603">
        <v>16.75</v>
      </c>
      <c r="H13603" t="s">
        <v>67</v>
      </c>
      <c r="I13603" t="s">
        <v>25</v>
      </c>
      <c r="J13603">
        <v>1</v>
      </c>
      <c r="K13603" t="s">
        <v>144</v>
      </c>
      <c r="L13603" t="s">
        <v>147</v>
      </c>
      <c r="M13603" t="s">
        <v>154</v>
      </c>
    </row>
    <row r="13604" spans="1:13" x14ac:dyDescent="0.25">
      <c r="A13604">
        <v>8866</v>
      </c>
      <c r="C13604">
        <v>1</v>
      </c>
      <c r="D13604" s="2" t="s">
        <v>255</v>
      </c>
      <c r="E13604" s="1">
        <v>0.59807870370370375</v>
      </c>
      <c r="F13604" t="s">
        <v>75</v>
      </c>
      <c r="G13604">
        <v>16.75</v>
      </c>
      <c r="H13604" t="s">
        <v>67</v>
      </c>
      <c r="I13604" t="s">
        <v>25</v>
      </c>
      <c r="J13604">
        <v>1</v>
      </c>
      <c r="K13604" t="s">
        <v>144</v>
      </c>
      <c r="L13604" t="s">
        <v>147</v>
      </c>
      <c r="M13604" t="s">
        <v>154</v>
      </c>
    </row>
    <row r="13605" spans="1:13" x14ac:dyDescent="0.25">
      <c r="A13605">
        <v>9100</v>
      </c>
      <c r="C13605">
        <v>1</v>
      </c>
      <c r="D13605" s="2" t="s">
        <v>318</v>
      </c>
      <c r="E13605" s="1">
        <v>0.508275462962963</v>
      </c>
      <c r="F13605" t="s">
        <v>75</v>
      </c>
      <c r="G13605">
        <v>16.75</v>
      </c>
      <c r="H13605" t="s">
        <v>67</v>
      </c>
      <c r="I13605" t="s">
        <v>25</v>
      </c>
      <c r="J13605">
        <v>1</v>
      </c>
      <c r="K13605" t="s">
        <v>144</v>
      </c>
      <c r="L13605" t="s">
        <v>147</v>
      </c>
      <c r="M13605" t="s">
        <v>154</v>
      </c>
    </row>
    <row r="13606" spans="1:13" x14ac:dyDescent="0.25">
      <c r="A13606">
        <v>10344</v>
      </c>
      <c r="C13606">
        <v>1</v>
      </c>
      <c r="D13606" s="2" t="s">
        <v>200</v>
      </c>
      <c r="E13606" s="1">
        <v>0.54510416666666661</v>
      </c>
      <c r="F13606" t="s">
        <v>75</v>
      </c>
      <c r="G13606">
        <v>16.75</v>
      </c>
      <c r="H13606" t="s">
        <v>67</v>
      </c>
      <c r="I13606" t="s">
        <v>25</v>
      </c>
      <c r="J13606">
        <v>1</v>
      </c>
      <c r="K13606" t="s">
        <v>144</v>
      </c>
      <c r="L13606" t="s">
        <v>147</v>
      </c>
      <c r="M13606" t="s">
        <v>154</v>
      </c>
    </row>
    <row r="13607" spans="1:13" x14ac:dyDescent="0.25">
      <c r="A13607">
        <v>10818</v>
      </c>
      <c r="C13607">
        <v>1</v>
      </c>
      <c r="D13607" s="2" t="s">
        <v>294</v>
      </c>
      <c r="E13607" s="1">
        <v>0.62553240740740745</v>
      </c>
      <c r="F13607" t="s">
        <v>75</v>
      </c>
      <c r="G13607">
        <v>16.75</v>
      </c>
      <c r="H13607" t="s">
        <v>67</v>
      </c>
      <c r="I13607" t="s">
        <v>25</v>
      </c>
      <c r="J13607">
        <v>1</v>
      </c>
      <c r="K13607" t="s">
        <v>144</v>
      </c>
      <c r="L13607" t="s">
        <v>147</v>
      </c>
      <c r="M13607" t="s">
        <v>154</v>
      </c>
    </row>
    <row r="13608" spans="1:13" x14ac:dyDescent="0.25">
      <c r="A13608">
        <v>11190</v>
      </c>
      <c r="C13608">
        <v>1</v>
      </c>
      <c r="D13608" s="2" t="s">
        <v>442</v>
      </c>
      <c r="E13608" s="1">
        <v>0.62747685185185187</v>
      </c>
      <c r="F13608" t="s">
        <v>75</v>
      </c>
      <c r="G13608">
        <v>16.75</v>
      </c>
      <c r="H13608" t="s">
        <v>67</v>
      </c>
      <c r="I13608" t="s">
        <v>25</v>
      </c>
      <c r="J13608">
        <v>1</v>
      </c>
      <c r="K13608" t="s">
        <v>144</v>
      </c>
      <c r="L13608" t="s">
        <v>147</v>
      </c>
      <c r="M13608" t="s">
        <v>154</v>
      </c>
    </row>
    <row r="13609" spans="1:13" x14ac:dyDescent="0.25">
      <c r="A13609">
        <v>11279</v>
      </c>
      <c r="C13609">
        <v>1</v>
      </c>
      <c r="D13609" s="2" t="s">
        <v>260</v>
      </c>
      <c r="E13609" s="1">
        <v>0.48771990740740739</v>
      </c>
      <c r="F13609" t="s">
        <v>75</v>
      </c>
      <c r="G13609">
        <v>16.75</v>
      </c>
      <c r="H13609" t="s">
        <v>67</v>
      </c>
      <c r="I13609" t="s">
        <v>25</v>
      </c>
      <c r="J13609">
        <v>1</v>
      </c>
      <c r="K13609" t="s">
        <v>144</v>
      </c>
      <c r="L13609" t="s">
        <v>147</v>
      </c>
      <c r="M13609" t="s">
        <v>154</v>
      </c>
    </row>
    <row r="13610" spans="1:13" x14ac:dyDescent="0.25">
      <c r="A13610">
        <v>12721</v>
      </c>
      <c r="C13610">
        <v>1</v>
      </c>
      <c r="D13610" s="2" t="s">
        <v>503</v>
      </c>
      <c r="E13610" s="1">
        <v>0.84738425925925931</v>
      </c>
      <c r="F13610" t="s">
        <v>75</v>
      </c>
      <c r="G13610">
        <v>16.75</v>
      </c>
      <c r="H13610" t="s">
        <v>67</v>
      </c>
      <c r="I13610" t="s">
        <v>25</v>
      </c>
      <c r="J13610">
        <v>1</v>
      </c>
      <c r="K13610" t="s">
        <v>144</v>
      </c>
      <c r="L13610" t="s">
        <v>147</v>
      </c>
      <c r="M13610" t="s">
        <v>154</v>
      </c>
    </row>
    <row r="13611" spans="1:13" x14ac:dyDescent="0.25">
      <c r="A13611">
        <v>13723</v>
      </c>
      <c r="C13611">
        <v>1</v>
      </c>
      <c r="D13611" s="2" t="s">
        <v>210</v>
      </c>
      <c r="E13611" s="1">
        <v>0.52086805555555549</v>
      </c>
      <c r="F13611" t="s">
        <v>75</v>
      </c>
      <c r="G13611">
        <v>16.75</v>
      </c>
      <c r="H13611" t="s">
        <v>67</v>
      </c>
      <c r="I13611" t="s">
        <v>25</v>
      </c>
      <c r="J13611">
        <v>1</v>
      </c>
      <c r="K13611" t="s">
        <v>144</v>
      </c>
      <c r="L13611" t="s">
        <v>147</v>
      </c>
      <c r="M13611" t="s">
        <v>154</v>
      </c>
    </row>
    <row r="13612" spans="1:13" x14ac:dyDescent="0.25">
      <c r="A13612">
        <v>15111</v>
      </c>
      <c r="C13612">
        <v>1</v>
      </c>
      <c r="D13612" s="2" t="s">
        <v>481</v>
      </c>
      <c r="E13612" s="1">
        <v>0.56806712962962969</v>
      </c>
      <c r="F13612" t="s">
        <v>75</v>
      </c>
      <c r="G13612">
        <v>16.75</v>
      </c>
      <c r="H13612" t="s">
        <v>67</v>
      </c>
      <c r="I13612" t="s">
        <v>25</v>
      </c>
      <c r="J13612">
        <v>1</v>
      </c>
      <c r="K13612" t="s">
        <v>144</v>
      </c>
      <c r="L13612" t="s">
        <v>147</v>
      </c>
      <c r="M13612" t="s">
        <v>154</v>
      </c>
    </row>
    <row r="13613" spans="1:13" x14ac:dyDescent="0.25">
      <c r="A13613">
        <v>15127</v>
      </c>
      <c r="C13613">
        <v>1</v>
      </c>
      <c r="D13613" s="2" t="s">
        <v>481</v>
      </c>
      <c r="E13613" s="1">
        <v>0.69428240740740732</v>
      </c>
      <c r="F13613" t="s">
        <v>75</v>
      </c>
      <c r="G13613">
        <v>16.75</v>
      </c>
      <c r="H13613" t="s">
        <v>67</v>
      </c>
      <c r="I13613" t="s">
        <v>25</v>
      </c>
      <c r="J13613">
        <v>1</v>
      </c>
      <c r="K13613" t="s">
        <v>144</v>
      </c>
      <c r="L13613" t="s">
        <v>147</v>
      </c>
      <c r="M13613" t="s">
        <v>154</v>
      </c>
    </row>
    <row r="13614" spans="1:13" x14ac:dyDescent="0.25">
      <c r="A13614">
        <v>15554</v>
      </c>
      <c r="C13614">
        <v>1</v>
      </c>
      <c r="D13614" s="2" t="s">
        <v>217</v>
      </c>
      <c r="E13614" s="1">
        <v>0.66388888888888886</v>
      </c>
      <c r="F13614" t="s">
        <v>75</v>
      </c>
      <c r="G13614">
        <v>16.75</v>
      </c>
      <c r="H13614" t="s">
        <v>67</v>
      </c>
      <c r="I13614" t="s">
        <v>25</v>
      </c>
      <c r="J13614">
        <v>1</v>
      </c>
      <c r="K13614" t="s">
        <v>144</v>
      </c>
      <c r="L13614" t="s">
        <v>147</v>
      </c>
      <c r="M13614" t="s">
        <v>154</v>
      </c>
    </row>
    <row r="13615" spans="1:13" x14ac:dyDescent="0.25">
      <c r="A13615">
        <v>15666</v>
      </c>
      <c r="C13615">
        <v>1</v>
      </c>
      <c r="D13615" s="2" t="s">
        <v>515</v>
      </c>
      <c r="E13615" s="1">
        <v>0.49427083333333338</v>
      </c>
      <c r="F13615" t="s">
        <v>75</v>
      </c>
      <c r="G13615">
        <v>16.75</v>
      </c>
      <c r="H13615" t="s">
        <v>67</v>
      </c>
      <c r="I13615" t="s">
        <v>25</v>
      </c>
      <c r="J13615">
        <v>1</v>
      </c>
      <c r="K13615" t="s">
        <v>144</v>
      </c>
      <c r="L13615" t="s">
        <v>147</v>
      </c>
      <c r="M13615" t="s">
        <v>154</v>
      </c>
    </row>
    <row r="13616" spans="1:13" x14ac:dyDescent="0.25">
      <c r="A13616">
        <v>16337</v>
      </c>
      <c r="C13616">
        <v>1</v>
      </c>
      <c r="D13616" s="2" t="s">
        <v>218</v>
      </c>
      <c r="E13616" s="1">
        <v>0.57866898148148149</v>
      </c>
      <c r="F13616" t="s">
        <v>75</v>
      </c>
      <c r="G13616">
        <v>16.75</v>
      </c>
      <c r="H13616" t="s">
        <v>67</v>
      </c>
      <c r="I13616" t="s">
        <v>25</v>
      </c>
      <c r="J13616">
        <v>1</v>
      </c>
      <c r="K13616" t="s">
        <v>144</v>
      </c>
      <c r="L13616" t="s">
        <v>147</v>
      </c>
      <c r="M13616" t="s">
        <v>154</v>
      </c>
    </row>
    <row r="13617" spans="1:13" x14ac:dyDescent="0.25">
      <c r="A13617">
        <v>16456</v>
      </c>
      <c r="C13617">
        <v>1</v>
      </c>
      <c r="D13617" s="2" t="s">
        <v>329</v>
      </c>
      <c r="E13617" s="1">
        <v>0.63914351851851847</v>
      </c>
      <c r="F13617" t="s">
        <v>75</v>
      </c>
      <c r="G13617">
        <v>16.75</v>
      </c>
      <c r="H13617" t="s">
        <v>67</v>
      </c>
      <c r="I13617" t="s">
        <v>25</v>
      </c>
      <c r="J13617">
        <v>1</v>
      </c>
      <c r="K13617" t="s">
        <v>144</v>
      </c>
      <c r="L13617" t="s">
        <v>147</v>
      </c>
      <c r="M13617" t="s">
        <v>154</v>
      </c>
    </row>
    <row r="13618" spans="1:13" x14ac:dyDescent="0.25">
      <c r="A13618">
        <v>16638</v>
      </c>
      <c r="C13618">
        <v>1</v>
      </c>
      <c r="D13618" s="2" t="s">
        <v>219</v>
      </c>
      <c r="E13618" s="1">
        <v>0.67435185185185187</v>
      </c>
      <c r="F13618" t="s">
        <v>75</v>
      </c>
      <c r="G13618">
        <v>16.75</v>
      </c>
      <c r="H13618" t="s">
        <v>67</v>
      </c>
      <c r="I13618" t="s">
        <v>25</v>
      </c>
      <c r="J13618">
        <v>1</v>
      </c>
      <c r="K13618" t="s">
        <v>144</v>
      </c>
      <c r="L13618" t="s">
        <v>147</v>
      </c>
      <c r="M13618" t="s">
        <v>154</v>
      </c>
    </row>
    <row r="13619" spans="1:13" x14ac:dyDescent="0.25">
      <c r="A13619">
        <v>16785</v>
      </c>
      <c r="C13619">
        <v>1</v>
      </c>
      <c r="D13619" s="2" t="s">
        <v>414</v>
      </c>
      <c r="E13619" s="1">
        <v>0.5140393518518519</v>
      </c>
      <c r="F13619" t="s">
        <v>75</v>
      </c>
      <c r="G13619">
        <v>16.75</v>
      </c>
      <c r="H13619" t="s">
        <v>67</v>
      </c>
      <c r="I13619" t="s">
        <v>25</v>
      </c>
      <c r="J13619">
        <v>1</v>
      </c>
      <c r="K13619" t="s">
        <v>144</v>
      </c>
      <c r="L13619" t="s">
        <v>147</v>
      </c>
      <c r="M13619" t="s">
        <v>154</v>
      </c>
    </row>
    <row r="13620" spans="1:13" x14ac:dyDescent="0.25">
      <c r="A13620">
        <v>18922</v>
      </c>
      <c r="C13620">
        <v>1</v>
      </c>
      <c r="D13620" s="2" t="s">
        <v>460</v>
      </c>
      <c r="E13620" s="1">
        <v>0.73608796296296297</v>
      </c>
      <c r="F13620" t="s">
        <v>75</v>
      </c>
      <c r="G13620">
        <v>16.75</v>
      </c>
      <c r="H13620" t="s">
        <v>67</v>
      </c>
      <c r="I13620" t="s">
        <v>25</v>
      </c>
      <c r="J13620">
        <v>1</v>
      </c>
      <c r="K13620" t="s">
        <v>144</v>
      </c>
      <c r="L13620" t="s">
        <v>147</v>
      </c>
      <c r="M13620" t="s">
        <v>154</v>
      </c>
    </row>
    <row r="13621" spans="1:13" x14ac:dyDescent="0.25">
      <c r="A13621">
        <v>20715</v>
      </c>
      <c r="C13621">
        <v>1</v>
      </c>
      <c r="D13621" s="2" t="s">
        <v>491</v>
      </c>
      <c r="E13621" s="1">
        <v>0.57297453703703705</v>
      </c>
      <c r="F13621" t="s">
        <v>75</v>
      </c>
      <c r="G13621">
        <v>16.75</v>
      </c>
      <c r="H13621" t="s">
        <v>67</v>
      </c>
      <c r="I13621" t="s">
        <v>25</v>
      </c>
      <c r="J13621">
        <v>1</v>
      </c>
      <c r="K13621" t="s">
        <v>144</v>
      </c>
      <c r="L13621" t="s">
        <v>147</v>
      </c>
      <c r="M13621" t="s">
        <v>154</v>
      </c>
    </row>
    <row r="13622" spans="1:13" x14ac:dyDescent="0.25">
      <c r="A13622">
        <v>48</v>
      </c>
      <c r="C13622">
        <v>1</v>
      </c>
      <c r="D13622" s="2" t="s">
        <v>164</v>
      </c>
      <c r="E13622" s="1">
        <v>0.76854166666666668</v>
      </c>
      <c r="F13622" t="s">
        <v>75</v>
      </c>
      <c r="G13622">
        <v>16.75</v>
      </c>
      <c r="H13622" t="s">
        <v>20</v>
      </c>
      <c r="I13622" t="s">
        <v>12</v>
      </c>
      <c r="J13622">
        <v>1</v>
      </c>
      <c r="K13622" t="s">
        <v>144</v>
      </c>
      <c r="L13622" t="s">
        <v>147</v>
      </c>
      <c r="M13622" t="s">
        <v>154</v>
      </c>
    </row>
    <row r="13623" spans="1:13" x14ac:dyDescent="0.25">
      <c r="A13623">
        <v>831</v>
      </c>
      <c r="C13623">
        <v>1</v>
      </c>
      <c r="D13623" s="2" t="s">
        <v>280</v>
      </c>
      <c r="E13623" s="1">
        <v>0.77662037037037035</v>
      </c>
      <c r="F13623" t="s">
        <v>75</v>
      </c>
      <c r="G13623">
        <v>16.75</v>
      </c>
      <c r="H13623" t="s">
        <v>20</v>
      </c>
      <c r="I13623" t="s">
        <v>12</v>
      </c>
      <c r="J13623">
        <v>1</v>
      </c>
      <c r="K13623" t="s">
        <v>144</v>
      </c>
      <c r="L13623" t="s">
        <v>147</v>
      </c>
      <c r="M13623" t="s">
        <v>154</v>
      </c>
    </row>
    <row r="13624" spans="1:13" x14ac:dyDescent="0.25">
      <c r="A13624">
        <v>3138</v>
      </c>
      <c r="C13624">
        <v>1</v>
      </c>
      <c r="D13624" s="2" t="s">
        <v>472</v>
      </c>
      <c r="E13624" s="1">
        <v>0.5433796296296296</v>
      </c>
      <c r="F13624" t="s">
        <v>75</v>
      </c>
      <c r="G13624">
        <v>16.75</v>
      </c>
      <c r="H13624" t="s">
        <v>20</v>
      </c>
      <c r="I13624" t="s">
        <v>12</v>
      </c>
      <c r="J13624">
        <v>1</v>
      </c>
      <c r="K13624" t="s">
        <v>144</v>
      </c>
      <c r="L13624" t="s">
        <v>147</v>
      </c>
      <c r="M13624" t="s">
        <v>154</v>
      </c>
    </row>
    <row r="13625" spans="1:13" x14ac:dyDescent="0.25">
      <c r="A13625">
        <v>3720</v>
      </c>
      <c r="C13625">
        <v>1</v>
      </c>
      <c r="D13625" s="2" t="s">
        <v>247</v>
      </c>
      <c r="E13625" s="1">
        <v>0.67371527777777773</v>
      </c>
      <c r="F13625" t="s">
        <v>75</v>
      </c>
      <c r="G13625">
        <v>16.75</v>
      </c>
      <c r="H13625" t="s">
        <v>20</v>
      </c>
      <c r="I13625" t="s">
        <v>12</v>
      </c>
      <c r="J13625">
        <v>1</v>
      </c>
      <c r="K13625" t="s">
        <v>144</v>
      </c>
      <c r="L13625" t="s">
        <v>147</v>
      </c>
      <c r="M13625" t="s">
        <v>154</v>
      </c>
    </row>
    <row r="13626" spans="1:13" x14ac:dyDescent="0.25">
      <c r="A13626">
        <v>5452</v>
      </c>
      <c r="C13626">
        <v>1</v>
      </c>
      <c r="D13626" s="2" t="s">
        <v>409</v>
      </c>
      <c r="E13626" s="1">
        <v>0.5406481481481481</v>
      </c>
      <c r="F13626" t="s">
        <v>75</v>
      </c>
      <c r="G13626">
        <v>16.75</v>
      </c>
      <c r="H13626" t="s">
        <v>20</v>
      </c>
      <c r="I13626" t="s">
        <v>12</v>
      </c>
      <c r="J13626">
        <v>1</v>
      </c>
      <c r="K13626" t="s">
        <v>144</v>
      </c>
      <c r="L13626" t="s">
        <v>147</v>
      </c>
      <c r="M13626" t="s">
        <v>154</v>
      </c>
    </row>
    <row r="13627" spans="1:13" x14ac:dyDescent="0.25">
      <c r="A13627">
        <v>9391</v>
      </c>
      <c r="C13627">
        <v>1</v>
      </c>
      <c r="D13627" s="2" t="s">
        <v>398</v>
      </c>
      <c r="E13627" s="1">
        <v>0.49582175925925925</v>
      </c>
      <c r="F13627" t="s">
        <v>75</v>
      </c>
      <c r="G13627">
        <v>16.75</v>
      </c>
      <c r="H13627" t="s">
        <v>20</v>
      </c>
      <c r="I13627" t="s">
        <v>12</v>
      </c>
      <c r="J13627">
        <v>1</v>
      </c>
      <c r="K13627" t="s">
        <v>144</v>
      </c>
      <c r="L13627" t="s">
        <v>147</v>
      </c>
      <c r="M13627" t="s">
        <v>154</v>
      </c>
    </row>
    <row r="13628" spans="1:13" x14ac:dyDescent="0.25">
      <c r="A13628">
        <v>11291</v>
      </c>
      <c r="C13628">
        <v>1</v>
      </c>
      <c r="D13628" s="2" t="s">
        <v>260</v>
      </c>
      <c r="E13628" s="1">
        <v>0.53083333333333338</v>
      </c>
      <c r="F13628" t="s">
        <v>75</v>
      </c>
      <c r="G13628">
        <v>16.75</v>
      </c>
      <c r="H13628" t="s">
        <v>20</v>
      </c>
      <c r="I13628" t="s">
        <v>12</v>
      </c>
      <c r="J13628">
        <v>1</v>
      </c>
      <c r="K13628" t="s">
        <v>144</v>
      </c>
      <c r="L13628" t="s">
        <v>147</v>
      </c>
      <c r="M13628" t="s">
        <v>154</v>
      </c>
    </row>
    <row r="13629" spans="1:13" x14ac:dyDescent="0.25">
      <c r="A13629">
        <v>11319</v>
      </c>
      <c r="C13629">
        <v>1</v>
      </c>
      <c r="D13629" s="2" t="s">
        <v>260</v>
      </c>
      <c r="E13629" s="1">
        <v>0.74216435185185192</v>
      </c>
      <c r="F13629" t="s">
        <v>75</v>
      </c>
      <c r="G13629">
        <v>16.75</v>
      </c>
      <c r="H13629" t="s">
        <v>20</v>
      </c>
      <c r="I13629" t="s">
        <v>12</v>
      </c>
      <c r="J13629">
        <v>1</v>
      </c>
      <c r="K13629" t="s">
        <v>144</v>
      </c>
      <c r="L13629" t="s">
        <v>147</v>
      </c>
      <c r="M13629" t="s">
        <v>154</v>
      </c>
    </row>
    <row r="13630" spans="1:13" x14ac:dyDescent="0.25">
      <c r="A13630">
        <v>11743</v>
      </c>
      <c r="C13630">
        <v>1</v>
      </c>
      <c r="D13630" s="2" t="s">
        <v>450</v>
      </c>
      <c r="E13630" s="1">
        <v>0.79037037037037028</v>
      </c>
      <c r="F13630" t="s">
        <v>75</v>
      </c>
      <c r="G13630">
        <v>16.75</v>
      </c>
      <c r="H13630" t="s">
        <v>20</v>
      </c>
      <c r="I13630" t="s">
        <v>12</v>
      </c>
      <c r="J13630">
        <v>1</v>
      </c>
      <c r="K13630" t="s">
        <v>144</v>
      </c>
      <c r="L13630" t="s">
        <v>147</v>
      </c>
      <c r="M13630" t="s">
        <v>154</v>
      </c>
    </row>
    <row r="13631" spans="1:13" x14ac:dyDescent="0.25">
      <c r="A13631">
        <v>14738</v>
      </c>
      <c r="C13631">
        <v>1</v>
      </c>
      <c r="D13631" s="2" t="s">
        <v>324</v>
      </c>
      <c r="E13631" s="1">
        <v>0.8927546296296297</v>
      </c>
      <c r="F13631" t="s">
        <v>75</v>
      </c>
      <c r="G13631">
        <v>16.75</v>
      </c>
      <c r="H13631" t="s">
        <v>20</v>
      </c>
      <c r="I13631" t="s">
        <v>12</v>
      </c>
      <c r="J13631">
        <v>1</v>
      </c>
      <c r="K13631" t="s">
        <v>144</v>
      </c>
      <c r="L13631" t="s">
        <v>147</v>
      </c>
      <c r="M13631" t="s">
        <v>154</v>
      </c>
    </row>
    <row r="13632" spans="1:13" x14ac:dyDescent="0.25">
      <c r="A13632">
        <v>16782</v>
      </c>
      <c r="C13632">
        <v>1</v>
      </c>
      <c r="D13632" s="2" t="s">
        <v>372</v>
      </c>
      <c r="E13632" s="1">
        <v>0.95778935185185177</v>
      </c>
      <c r="F13632" t="s">
        <v>75</v>
      </c>
      <c r="G13632">
        <v>16.75</v>
      </c>
      <c r="H13632" t="s">
        <v>20</v>
      </c>
      <c r="I13632" t="s">
        <v>12</v>
      </c>
      <c r="J13632">
        <v>1</v>
      </c>
      <c r="K13632" t="s">
        <v>144</v>
      </c>
      <c r="L13632" t="s">
        <v>147</v>
      </c>
      <c r="M13632" t="s">
        <v>154</v>
      </c>
    </row>
    <row r="13633" spans="1:13" x14ac:dyDescent="0.25">
      <c r="A13633">
        <v>16997</v>
      </c>
      <c r="C13633">
        <v>1</v>
      </c>
      <c r="D13633" s="2" t="s">
        <v>221</v>
      </c>
      <c r="E13633" s="1">
        <v>0.72298611111111111</v>
      </c>
      <c r="F13633" t="s">
        <v>75</v>
      </c>
      <c r="G13633">
        <v>16.75</v>
      </c>
      <c r="H13633" t="s">
        <v>20</v>
      </c>
      <c r="I13633" t="s">
        <v>12</v>
      </c>
      <c r="J13633">
        <v>1</v>
      </c>
      <c r="K13633" t="s">
        <v>144</v>
      </c>
      <c r="L13633" t="s">
        <v>147</v>
      </c>
      <c r="M13633" t="s">
        <v>154</v>
      </c>
    </row>
    <row r="13634" spans="1:13" x14ac:dyDescent="0.25">
      <c r="A13634">
        <v>17409</v>
      </c>
      <c r="C13634">
        <v>1</v>
      </c>
      <c r="D13634" s="2" t="s">
        <v>415</v>
      </c>
      <c r="E13634" s="1">
        <v>0.59586805555555555</v>
      </c>
      <c r="F13634" t="s">
        <v>75</v>
      </c>
      <c r="G13634">
        <v>16.75</v>
      </c>
      <c r="H13634" t="s">
        <v>20</v>
      </c>
      <c r="I13634" t="s">
        <v>12</v>
      </c>
      <c r="J13634">
        <v>1</v>
      </c>
      <c r="K13634" t="s">
        <v>144</v>
      </c>
      <c r="L13634" t="s">
        <v>147</v>
      </c>
      <c r="M13634" t="s">
        <v>154</v>
      </c>
    </row>
    <row r="13635" spans="1:13" x14ac:dyDescent="0.25">
      <c r="A13635">
        <v>19647</v>
      </c>
      <c r="C13635">
        <v>1</v>
      </c>
      <c r="D13635" s="2" t="s">
        <v>334</v>
      </c>
      <c r="E13635" s="1">
        <v>0.74131944444444453</v>
      </c>
      <c r="F13635" t="s">
        <v>75</v>
      </c>
      <c r="G13635">
        <v>16.75</v>
      </c>
      <c r="H13635" t="s">
        <v>20</v>
      </c>
      <c r="I13635" t="s">
        <v>12</v>
      </c>
      <c r="J13635">
        <v>1</v>
      </c>
      <c r="K13635" t="s">
        <v>144</v>
      </c>
      <c r="L13635" t="s">
        <v>147</v>
      </c>
      <c r="M13635" t="s">
        <v>154</v>
      </c>
    </row>
    <row r="13636" spans="1:13" x14ac:dyDescent="0.25">
      <c r="A13636">
        <v>20532</v>
      </c>
      <c r="C13636">
        <v>1</v>
      </c>
      <c r="D13636" s="2" t="s">
        <v>278</v>
      </c>
      <c r="E13636" s="1">
        <v>0.63446759259259256</v>
      </c>
      <c r="F13636" t="s">
        <v>75</v>
      </c>
      <c r="G13636">
        <v>16.75</v>
      </c>
      <c r="H13636" t="s">
        <v>20</v>
      </c>
      <c r="I13636" t="s">
        <v>12</v>
      </c>
      <c r="J13636">
        <v>1</v>
      </c>
      <c r="K13636" t="s">
        <v>144</v>
      </c>
      <c r="L13636" t="s">
        <v>147</v>
      </c>
      <c r="M13636" t="s">
        <v>154</v>
      </c>
    </row>
    <row r="13637" spans="1:13" x14ac:dyDescent="0.25">
      <c r="A13637">
        <v>21191</v>
      </c>
      <c r="C13637">
        <v>1</v>
      </c>
      <c r="D13637" s="2" t="s">
        <v>511</v>
      </c>
      <c r="E13637" s="1">
        <v>0.53814814814814815</v>
      </c>
      <c r="F13637" t="s">
        <v>75</v>
      </c>
      <c r="G13637">
        <v>16.75</v>
      </c>
      <c r="H13637" t="s">
        <v>20</v>
      </c>
      <c r="I13637" t="s">
        <v>12</v>
      </c>
      <c r="J13637">
        <v>1</v>
      </c>
      <c r="K13637" t="s">
        <v>144</v>
      </c>
      <c r="L13637" t="s">
        <v>147</v>
      </c>
      <c r="M13637" t="s">
        <v>154</v>
      </c>
    </row>
    <row r="13638" spans="1:13" x14ac:dyDescent="0.25">
      <c r="A13638">
        <v>21302</v>
      </c>
      <c r="C13638">
        <v>1</v>
      </c>
      <c r="D13638" s="2" t="s">
        <v>337</v>
      </c>
      <c r="E13638" s="1">
        <v>0.67131944444444447</v>
      </c>
      <c r="F13638" t="s">
        <v>75</v>
      </c>
      <c r="G13638">
        <v>16.75</v>
      </c>
      <c r="H13638" t="s">
        <v>20</v>
      </c>
      <c r="I13638" t="s">
        <v>12</v>
      </c>
      <c r="J13638">
        <v>1</v>
      </c>
      <c r="K13638" t="s">
        <v>144</v>
      </c>
      <c r="L13638" t="s">
        <v>147</v>
      </c>
      <c r="M13638" t="s">
        <v>154</v>
      </c>
    </row>
    <row r="13639" spans="1:13" x14ac:dyDescent="0.25">
      <c r="A13639">
        <v>524</v>
      </c>
      <c r="C13639">
        <v>1</v>
      </c>
      <c r="D13639" s="2" t="s">
        <v>364</v>
      </c>
      <c r="E13639" s="1">
        <v>0.6191550925925926</v>
      </c>
      <c r="F13639" t="s">
        <v>75</v>
      </c>
      <c r="G13639">
        <v>16.75</v>
      </c>
      <c r="H13639" t="s">
        <v>11</v>
      </c>
      <c r="I13639" t="s">
        <v>12</v>
      </c>
      <c r="J13639">
        <v>1</v>
      </c>
      <c r="K13639" t="s">
        <v>144</v>
      </c>
      <c r="L13639" t="s">
        <v>147</v>
      </c>
      <c r="M13639" t="s">
        <v>154</v>
      </c>
    </row>
    <row r="13640" spans="1:13" x14ac:dyDescent="0.25">
      <c r="A13640">
        <v>980</v>
      </c>
      <c r="C13640">
        <v>1</v>
      </c>
      <c r="D13640" s="2" t="s">
        <v>239</v>
      </c>
      <c r="E13640" s="1">
        <v>0.54069444444444448</v>
      </c>
      <c r="F13640" t="s">
        <v>75</v>
      </c>
      <c r="G13640">
        <v>16.75</v>
      </c>
      <c r="H13640" t="s">
        <v>11</v>
      </c>
      <c r="I13640" t="s">
        <v>12</v>
      </c>
      <c r="J13640">
        <v>1</v>
      </c>
      <c r="K13640" t="s">
        <v>144</v>
      </c>
      <c r="L13640" t="s">
        <v>147</v>
      </c>
      <c r="M13640" t="s">
        <v>154</v>
      </c>
    </row>
    <row r="13641" spans="1:13" x14ac:dyDescent="0.25">
      <c r="A13641">
        <v>1136</v>
      </c>
      <c r="C13641">
        <v>1</v>
      </c>
      <c r="D13641" s="2" t="s">
        <v>168</v>
      </c>
      <c r="E13641" s="1">
        <v>0.91604166666666664</v>
      </c>
      <c r="F13641" t="s">
        <v>75</v>
      </c>
      <c r="G13641">
        <v>16.75</v>
      </c>
      <c r="H13641" t="s">
        <v>11</v>
      </c>
      <c r="I13641" t="s">
        <v>12</v>
      </c>
      <c r="J13641">
        <v>1</v>
      </c>
      <c r="K13641" t="s">
        <v>144</v>
      </c>
      <c r="L13641" t="s">
        <v>147</v>
      </c>
      <c r="M13641" t="s">
        <v>154</v>
      </c>
    </row>
    <row r="13642" spans="1:13" x14ac:dyDescent="0.25">
      <c r="A13642">
        <v>2976</v>
      </c>
      <c r="C13642">
        <v>1</v>
      </c>
      <c r="D13642" s="2" t="s">
        <v>282</v>
      </c>
      <c r="E13642" s="1">
        <v>0.64525462962962965</v>
      </c>
      <c r="F13642" t="s">
        <v>75</v>
      </c>
      <c r="G13642">
        <v>16.75</v>
      </c>
      <c r="H13642" t="s">
        <v>11</v>
      </c>
      <c r="I13642" t="s">
        <v>12</v>
      </c>
      <c r="J13642">
        <v>1</v>
      </c>
      <c r="K13642" t="s">
        <v>144</v>
      </c>
      <c r="L13642" t="s">
        <v>147</v>
      </c>
      <c r="M13642" t="s">
        <v>154</v>
      </c>
    </row>
    <row r="13643" spans="1:13" x14ac:dyDescent="0.25">
      <c r="A13643">
        <v>3738</v>
      </c>
      <c r="C13643">
        <v>1</v>
      </c>
      <c r="D13643" s="2" t="s">
        <v>247</v>
      </c>
      <c r="E13643" s="1">
        <v>0.77548611111111121</v>
      </c>
      <c r="F13643" t="s">
        <v>75</v>
      </c>
      <c r="G13643">
        <v>16.75</v>
      </c>
      <c r="H13643" t="s">
        <v>11</v>
      </c>
      <c r="I13643" t="s">
        <v>12</v>
      </c>
      <c r="J13643">
        <v>1</v>
      </c>
      <c r="K13643" t="s">
        <v>144</v>
      </c>
      <c r="L13643" t="s">
        <v>147</v>
      </c>
      <c r="M13643" t="s">
        <v>154</v>
      </c>
    </row>
    <row r="13644" spans="1:13" x14ac:dyDescent="0.25">
      <c r="A13644">
        <v>4124</v>
      </c>
      <c r="C13644">
        <v>1</v>
      </c>
      <c r="D13644" s="2" t="s">
        <v>473</v>
      </c>
      <c r="E13644" s="1">
        <v>0.53755787037037039</v>
      </c>
      <c r="F13644" t="s">
        <v>75</v>
      </c>
      <c r="G13644">
        <v>16.75</v>
      </c>
      <c r="H13644" t="s">
        <v>11</v>
      </c>
      <c r="I13644" t="s">
        <v>12</v>
      </c>
      <c r="J13644">
        <v>1</v>
      </c>
      <c r="K13644" t="s">
        <v>144</v>
      </c>
      <c r="L13644" t="s">
        <v>147</v>
      </c>
      <c r="M13644" t="s">
        <v>154</v>
      </c>
    </row>
    <row r="13645" spans="1:13" x14ac:dyDescent="0.25">
      <c r="A13645">
        <v>4500</v>
      </c>
      <c r="C13645">
        <v>1</v>
      </c>
      <c r="D13645" s="2" t="s">
        <v>178</v>
      </c>
      <c r="E13645" s="1">
        <v>0.69795138888888886</v>
      </c>
      <c r="F13645" t="s">
        <v>75</v>
      </c>
      <c r="G13645">
        <v>16.75</v>
      </c>
      <c r="H13645" t="s">
        <v>11</v>
      </c>
      <c r="I13645" t="s">
        <v>12</v>
      </c>
      <c r="J13645">
        <v>1</v>
      </c>
      <c r="K13645" t="s">
        <v>144</v>
      </c>
      <c r="L13645" t="s">
        <v>147</v>
      </c>
      <c r="M13645" t="s">
        <v>154</v>
      </c>
    </row>
    <row r="13646" spans="1:13" x14ac:dyDescent="0.25">
      <c r="A13646">
        <v>4783</v>
      </c>
      <c r="C13646">
        <v>1</v>
      </c>
      <c r="D13646" s="2" t="s">
        <v>368</v>
      </c>
      <c r="E13646" s="1">
        <v>0.50104166666666672</v>
      </c>
      <c r="F13646" t="s">
        <v>75</v>
      </c>
      <c r="G13646">
        <v>16.75</v>
      </c>
      <c r="H13646" t="s">
        <v>11</v>
      </c>
      <c r="I13646" t="s">
        <v>12</v>
      </c>
      <c r="J13646">
        <v>1</v>
      </c>
      <c r="K13646" t="s">
        <v>144</v>
      </c>
      <c r="L13646" t="s">
        <v>147</v>
      </c>
      <c r="M13646" t="s">
        <v>154</v>
      </c>
    </row>
    <row r="13647" spans="1:13" x14ac:dyDescent="0.25">
      <c r="A13647">
        <v>4925</v>
      </c>
      <c r="C13647">
        <v>1</v>
      </c>
      <c r="D13647" s="2" t="s">
        <v>248</v>
      </c>
      <c r="E13647" s="1">
        <v>0.7896643518518518</v>
      </c>
      <c r="F13647" t="s">
        <v>75</v>
      </c>
      <c r="G13647">
        <v>16.75</v>
      </c>
      <c r="H13647" t="s">
        <v>11</v>
      </c>
      <c r="I13647" t="s">
        <v>12</v>
      </c>
      <c r="J13647">
        <v>1</v>
      </c>
      <c r="K13647" t="s">
        <v>144</v>
      </c>
      <c r="L13647" t="s">
        <v>147</v>
      </c>
      <c r="M13647" t="s">
        <v>154</v>
      </c>
    </row>
    <row r="13648" spans="1:13" x14ac:dyDescent="0.25">
      <c r="A13648">
        <v>5264</v>
      </c>
      <c r="C13648">
        <v>1</v>
      </c>
      <c r="D13648" s="2" t="s">
        <v>385</v>
      </c>
      <c r="E13648" s="1">
        <v>0.55873842592592593</v>
      </c>
      <c r="F13648" t="s">
        <v>75</v>
      </c>
      <c r="G13648">
        <v>16.75</v>
      </c>
      <c r="H13648" t="s">
        <v>11</v>
      </c>
      <c r="I13648" t="s">
        <v>12</v>
      </c>
      <c r="J13648">
        <v>1</v>
      </c>
      <c r="K13648" t="s">
        <v>144</v>
      </c>
      <c r="L13648" t="s">
        <v>147</v>
      </c>
      <c r="M13648" t="s">
        <v>154</v>
      </c>
    </row>
    <row r="13649" spans="1:13" x14ac:dyDescent="0.25">
      <c r="A13649">
        <v>5790</v>
      </c>
      <c r="C13649">
        <v>1</v>
      </c>
      <c r="D13649" s="2" t="s">
        <v>397</v>
      </c>
      <c r="E13649" s="1">
        <v>0.86400462962962965</v>
      </c>
      <c r="F13649" t="s">
        <v>75</v>
      </c>
      <c r="G13649">
        <v>16.75</v>
      </c>
      <c r="H13649" t="s">
        <v>11</v>
      </c>
      <c r="I13649" t="s">
        <v>12</v>
      </c>
      <c r="J13649">
        <v>1</v>
      </c>
      <c r="K13649" t="s">
        <v>144</v>
      </c>
      <c r="L13649" t="s">
        <v>147</v>
      </c>
      <c r="M13649" t="s">
        <v>154</v>
      </c>
    </row>
    <row r="13650" spans="1:13" x14ac:dyDescent="0.25">
      <c r="A13650">
        <v>7624</v>
      </c>
      <c r="C13650">
        <v>1</v>
      </c>
      <c r="D13650" s="2" t="s">
        <v>188</v>
      </c>
      <c r="E13650" s="1">
        <v>0.78359953703703711</v>
      </c>
      <c r="F13650" t="s">
        <v>75</v>
      </c>
      <c r="G13650">
        <v>16.75</v>
      </c>
      <c r="H13650" t="s">
        <v>11</v>
      </c>
      <c r="I13650" t="s">
        <v>12</v>
      </c>
      <c r="J13650">
        <v>1</v>
      </c>
      <c r="K13650" t="s">
        <v>144</v>
      </c>
      <c r="L13650" t="s">
        <v>147</v>
      </c>
      <c r="M13650" t="s">
        <v>154</v>
      </c>
    </row>
    <row r="13651" spans="1:13" x14ac:dyDescent="0.25">
      <c r="A13651">
        <v>10376</v>
      </c>
      <c r="C13651">
        <v>1</v>
      </c>
      <c r="D13651" s="2" t="s">
        <v>200</v>
      </c>
      <c r="E13651" s="1">
        <v>0.80464120370370373</v>
      </c>
      <c r="F13651" t="s">
        <v>75</v>
      </c>
      <c r="G13651">
        <v>16.75</v>
      </c>
      <c r="H13651" t="s">
        <v>11</v>
      </c>
      <c r="I13651" t="s">
        <v>12</v>
      </c>
      <c r="J13651">
        <v>1</v>
      </c>
      <c r="K13651" t="s">
        <v>144</v>
      </c>
      <c r="L13651" t="s">
        <v>147</v>
      </c>
      <c r="M13651" t="s">
        <v>154</v>
      </c>
    </row>
    <row r="13652" spans="1:13" x14ac:dyDescent="0.25">
      <c r="A13652">
        <v>10432</v>
      </c>
      <c r="C13652">
        <v>1</v>
      </c>
      <c r="D13652" s="2" t="s">
        <v>441</v>
      </c>
      <c r="E13652" s="1">
        <v>0.78152777777777782</v>
      </c>
      <c r="F13652" t="s">
        <v>75</v>
      </c>
      <c r="G13652">
        <v>16.75</v>
      </c>
      <c r="H13652" t="s">
        <v>11</v>
      </c>
      <c r="I13652" t="s">
        <v>12</v>
      </c>
      <c r="J13652">
        <v>1</v>
      </c>
      <c r="K13652" t="s">
        <v>144</v>
      </c>
      <c r="L13652" t="s">
        <v>147</v>
      </c>
      <c r="M13652" t="s">
        <v>154</v>
      </c>
    </row>
    <row r="13653" spans="1:13" x14ac:dyDescent="0.25">
      <c r="A13653">
        <v>11039</v>
      </c>
      <c r="C13653">
        <v>1</v>
      </c>
      <c r="D13653" s="2" t="s">
        <v>202</v>
      </c>
      <c r="E13653" s="1">
        <v>0.62586805555555558</v>
      </c>
      <c r="F13653" t="s">
        <v>75</v>
      </c>
      <c r="G13653">
        <v>16.75</v>
      </c>
      <c r="H13653" t="s">
        <v>11</v>
      </c>
      <c r="I13653" t="s">
        <v>12</v>
      </c>
      <c r="J13653">
        <v>1</v>
      </c>
      <c r="K13653" t="s">
        <v>144</v>
      </c>
      <c r="L13653" t="s">
        <v>147</v>
      </c>
      <c r="M13653" t="s">
        <v>154</v>
      </c>
    </row>
    <row r="13654" spans="1:13" x14ac:dyDescent="0.25">
      <c r="A13654">
        <v>12027</v>
      </c>
      <c r="C13654">
        <v>1</v>
      </c>
      <c r="D13654" s="2" t="s">
        <v>427</v>
      </c>
      <c r="E13654" s="1">
        <v>0.64353009259259253</v>
      </c>
      <c r="F13654" t="s">
        <v>75</v>
      </c>
      <c r="G13654">
        <v>16.75</v>
      </c>
      <c r="H13654" t="s">
        <v>11</v>
      </c>
      <c r="I13654" t="s">
        <v>12</v>
      </c>
      <c r="J13654">
        <v>1</v>
      </c>
      <c r="K13654" t="s">
        <v>144</v>
      </c>
      <c r="L13654" t="s">
        <v>147</v>
      </c>
      <c r="M13654" t="s">
        <v>154</v>
      </c>
    </row>
    <row r="13655" spans="1:13" x14ac:dyDescent="0.25">
      <c r="A13655">
        <v>13314</v>
      </c>
      <c r="C13655">
        <v>1</v>
      </c>
      <c r="D13655" s="2" t="s">
        <v>485</v>
      </c>
      <c r="E13655" s="1">
        <v>0.73418981481481482</v>
      </c>
      <c r="F13655" t="s">
        <v>75</v>
      </c>
      <c r="G13655">
        <v>16.75</v>
      </c>
      <c r="H13655" t="s">
        <v>11</v>
      </c>
      <c r="I13655" t="s">
        <v>12</v>
      </c>
      <c r="J13655">
        <v>1</v>
      </c>
      <c r="K13655" t="s">
        <v>144</v>
      </c>
      <c r="L13655" t="s">
        <v>147</v>
      </c>
      <c r="M13655" t="s">
        <v>154</v>
      </c>
    </row>
    <row r="13656" spans="1:13" x14ac:dyDescent="0.25">
      <c r="A13656">
        <v>13621</v>
      </c>
      <c r="C13656">
        <v>1</v>
      </c>
      <c r="D13656" s="2" t="s">
        <v>428</v>
      </c>
      <c r="E13656" s="1">
        <v>0.72339120370370369</v>
      </c>
      <c r="F13656" t="s">
        <v>75</v>
      </c>
      <c r="G13656">
        <v>16.75</v>
      </c>
      <c r="H13656" t="s">
        <v>11</v>
      </c>
      <c r="I13656" t="s">
        <v>12</v>
      </c>
      <c r="J13656">
        <v>1</v>
      </c>
      <c r="K13656" t="s">
        <v>144</v>
      </c>
      <c r="L13656" t="s">
        <v>147</v>
      </c>
      <c r="M13656" t="s">
        <v>154</v>
      </c>
    </row>
    <row r="13657" spans="1:13" x14ac:dyDescent="0.25">
      <c r="A13657">
        <v>15315</v>
      </c>
      <c r="C13657">
        <v>1</v>
      </c>
      <c r="D13657" s="2" t="s">
        <v>326</v>
      </c>
      <c r="E13657" s="1">
        <v>0.6317476851851852</v>
      </c>
      <c r="F13657" t="s">
        <v>75</v>
      </c>
      <c r="G13657">
        <v>16.75</v>
      </c>
      <c r="H13657" t="s">
        <v>11</v>
      </c>
      <c r="I13657" t="s">
        <v>12</v>
      </c>
      <c r="J13657">
        <v>1</v>
      </c>
      <c r="K13657" t="s">
        <v>144</v>
      </c>
      <c r="L13657" t="s">
        <v>147</v>
      </c>
      <c r="M13657" t="s">
        <v>154</v>
      </c>
    </row>
    <row r="13658" spans="1:13" x14ac:dyDescent="0.25">
      <c r="A13658">
        <v>16769</v>
      </c>
      <c r="C13658">
        <v>1</v>
      </c>
      <c r="D13658" s="2" t="s">
        <v>372</v>
      </c>
      <c r="E13658" s="1">
        <v>0.85443287037037041</v>
      </c>
      <c r="F13658" t="s">
        <v>75</v>
      </c>
      <c r="G13658">
        <v>16.75</v>
      </c>
      <c r="H13658" t="s">
        <v>11</v>
      </c>
      <c r="I13658" t="s">
        <v>12</v>
      </c>
      <c r="J13658">
        <v>1</v>
      </c>
      <c r="K13658" t="s">
        <v>144</v>
      </c>
      <c r="L13658" t="s">
        <v>147</v>
      </c>
      <c r="M13658" t="s">
        <v>154</v>
      </c>
    </row>
    <row r="13659" spans="1:13" x14ac:dyDescent="0.25">
      <c r="A13659">
        <v>17395</v>
      </c>
      <c r="C13659">
        <v>1</v>
      </c>
      <c r="D13659" s="2" t="s">
        <v>415</v>
      </c>
      <c r="E13659" s="1">
        <v>0.53894675925925928</v>
      </c>
      <c r="F13659" t="s">
        <v>75</v>
      </c>
      <c r="G13659">
        <v>16.75</v>
      </c>
      <c r="H13659" t="s">
        <v>11</v>
      </c>
      <c r="I13659" t="s">
        <v>12</v>
      </c>
      <c r="J13659">
        <v>1</v>
      </c>
      <c r="K13659" t="s">
        <v>144</v>
      </c>
      <c r="L13659" t="s">
        <v>147</v>
      </c>
      <c r="M13659" t="s">
        <v>154</v>
      </c>
    </row>
    <row r="13660" spans="1:13" x14ac:dyDescent="0.25">
      <c r="A13660">
        <v>18368</v>
      </c>
      <c r="C13660">
        <v>1</v>
      </c>
      <c r="D13660" s="2" t="s">
        <v>299</v>
      </c>
      <c r="E13660" s="1">
        <v>0.77909722222222222</v>
      </c>
      <c r="F13660" t="s">
        <v>75</v>
      </c>
      <c r="G13660">
        <v>16.75</v>
      </c>
      <c r="H13660" t="s">
        <v>11</v>
      </c>
      <c r="I13660" t="s">
        <v>12</v>
      </c>
      <c r="J13660">
        <v>1</v>
      </c>
      <c r="K13660" t="s">
        <v>144</v>
      </c>
      <c r="L13660" t="s">
        <v>147</v>
      </c>
      <c r="M13660" t="s">
        <v>154</v>
      </c>
    </row>
    <row r="13661" spans="1:13" x14ac:dyDescent="0.25">
      <c r="A13661">
        <v>18840</v>
      </c>
      <c r="C13661">
        <v>1</v>
      </c>
      <c r="D13661" s="2" t="s">
        <v>230</v>
      </c>
      <c r="E13661" s="1">
        <v>0.48016203703703703</v>
      </c>
      <c r="F13661" t="s">
        <v>75</v>
      </c>
      <c r="G13661">
        <v>16.75</v>
      </c>
      <c r="H13661" t="s">
        <v>11</v>
      </c>
      <c r="I13661" t="s">
        <v>12</v>
      </c>
      <c r="J13661">
        <v>1</v>
      </c>
      <c r="K13661" t="s">
        <v>144</v>
      </c>
      <c r="L13661" t="s">
        <v>147</v>
      </c>
      <c r="M13661" t="s">
        <v>154</v>
      </c>
    </row>
    <row r="13662" spans="1:13" x14ac:dyDescent="0.25">
      <c r="A13662">
        <v>18891</v>
      </c>
      <c r="C13662">
        <v>1</v>
      </c>
      <c r="D13662" s="2" t="s">
        <v>460</v>
      </c>
      <c r="E13662" s="1">
        <v>0.53306712962962965</v>
      </c>
      <c r="F13662" t="s">
        <v>75</v>
      </c>
      <c r="G13662">
        <v>16.75</v>
      </c>
      <c r="H13662" t="s">
        <v>11</v>
      </c>
      <c r="I13662" t="s">
        <v>12</v>
      </c>
      <c r="J13662">
        <v>1</v>
      </c>
      <c r="K13662" t="s">
        <v>144</v>
      </c>
      <c r="L13662" t="s">
        <v>147</v>
      </c>
      <c r="M13662" t="s">
        <v>154</v>
      </c>
    </row>
    <row r="13663" spans="1:13" x14ac:dyDescent="0.25">
      <c r="A13663">
        <v>19011</v>
      </c>
      <c r="C13663">
        <v>1</v>
      </c>
      <c r="D13663" s="2" t="s">
        <v>388</v>
      </c>
      <c r="E13663" s="1">
        <v>0.86898148148148147</v>
      </c>
      <c r="F13663" t="s">
        <v>75</v>
      </c>
      <c r="G13663">
        <v>16.75</v>
      </c>
      <c r="H13663" t="s">
        <v>11</v>
      </c>
      <c r="I13663" t="s">
        <v>12</v>
      </c>
      <c r="J13663">
        <v>1</v>
      </c>
      <c r="K13663" t="s">
        <v>144</v>
      </c>
      <c r="L13663" t="s">
        <v>147</v>
      </c>
      <c r="M13663" t="s">
        <v>154</v>
      </c>
    </row>
    <row r="13664" spans="1:13" x14ac:dyDescent="0.25">
      <c r="A13664">
        <v>19183</v>
      </c>
      <c r="C13664">
        <v>1</v>
      </c>
      <c r="D13664" s="2" t="s">
        <v>417</v>
      </c>
      <c r="E13664" s="1">
        <v>0.51065972222222222</v>
      </c>
      <c r="F13664" t="s">
        <v>75</v>
      </c>
      <c r="G13664">
        <v>16.75</v>
      </c>
      <c r="H13664" t="s">
        <v>11</v>
      </c>
      <c r="I13664" t="s">
        <v>12</v>
      </c>
      <c r="J13664">
        <v>1</v>
      </c>
      <c r="K13664" t="s">
        <v>144</v>
      </c>
      <c r="L13664" t="s">
        <v>147</v>
      </c>
      <c r="M13664" t="s">
        <v>154</v>
      </c>
    </row>
    <row r="13665" spans="1:13" x14ac:dyDescent="0.25">
      <c r="A13665">
        <v>20398</v>
      </c>
      <c r="C13665">
        <v>1</v>
      </c>
      <c r="D13665" s="2" t="s">
        <v>419</v>
      </c>
      <c r="E13665" s="1">
        <v>0.89773148148148152</v>
      </c>
      <c r="F13665" t="s">
        <v>75</v>
      </c>
      <c r="G13665">
        <v>16.75</v>
      </c>
      <c r="H13665" t="s">
        <v>11</v>
      </c>
      <c r="I13665" t="s">
        <v>12</v>
      </c>
      <c r="J13665">
        <v>1</v>
      </c>
      <c r="K13665" t="s">
        <v>144</v>
      </c>
      <c r="L13665" t="s">
        <v>147</v>
      </c>
      <c r="M13665" t="s">
        <v>154</v>
      </c>
    </row>
    <row r="13666" spans="1:13" x14ac:dyDescent="0.25">
      <c r="A13666">
        <v>21305</v>
      </c>
      <c r="C13666">
        <v>1</v>
      </c>
      <c r="D13666" s="2" t="s">
        <v>337</v>
      </c>
      <c r="E13666" s="1">
        <v>0.68837962962962962</v>
      </c>
      <c r="F13666" t="s">
        <v>75</v>
      </c>
      <c r="G13666">
        <v>16.75</v>
      </c>
      <c r="H13666" t="s">
        <v>11</v>
      </c>
      <c r="I13666" t="s">
        <v>12</v>
      </c>
      <c r="J13666">
        <v>1</v>
      </c>
      <c r="K13666" t="s">
        <v>144</v>
      </c>
      <c r="L13666" t="s">
        <v>147</v>
      </c>
      <c r="M13666" t="s">
        <v>154</v>
      </c>
    </row>
    <row r="13667" spans="1:13" x14ac:dyDescent="0.25">
      <c r="A13667">
        <v>113</v>
      </c>
      <c r="C13667">
        <v>1</v>
      </c>
      <c r="D13667" s="2" t="s">
        <v>303</v>
      </c>
      <c r="E13667" s="1">
        <v>0.7849652777777778</v>
      </c>
      <c r="F13667" t="s">
        <v>75</v>
      </c>
      <c r="G13667">
        <v>16.75</v>
      </c>
      <c r="H13667" t="s">
        <v>14</v>
      </c>
      <c r="I13667" t="s">
        <v>12</v>
      </c>
      <c r="J13667">
        <v>1</v>
      </c>
      <c r="K13667" t="s">
        <v>144</v>
      </c>
      <c r="L13667" t="s">
        <v>147</v>
      </c>
      <c r="M13667" t="s">
        <v>154</v>
      </c>
    </row>
    <row r="13668" spans="1:13" x14ac:dyDescent="0.25">
      <c r="A13668">
        <v>1556</v>
      </c>
      <c r="C13668">
        <v>1</v>
      </c>
      <c r="D13668" s="2" t="s">
        <v>373</v>
      </c>
      <c r="E13668" s="1">
        <v>0.51336805555555554</v>
      </c>
      <c r="F13668" t="s">
        <v>75</v>
      </c>
      <c r="G13668">
        <v>16.75</v>
      </c>
      <c r="H13668" t="s">
        <v>14</v>
      </c>
      <c r="I13668" t="s">
        <v>12</v>
      </c>
      <c r="J13668">
        <v>1</v>
      </c>
      <c r="K13668" t="s">
        <v>144</v>
      </c>
      <c r="L13668" t="s">
        <v>147</v>
      </c>
      <c r="M13668" t="s">
        <v>154</v>
      </c>
    </row>
    <row r="13669" spans="1:13" x14ac:dyDescent="0.25">
      <c r="A13669">
        <v>2369</v>
      </c>
      <c r="C13669">
        <v>1</v>
      </c>
      <c r="D13669" s="2" t="s">
        <v>172</v>
      </c>
      <c r="E13669" s="1">
        <v>0.58355324074074078</v>
      </c>
      <c r="F13669" t="s">
        <v>75</v>
      </c>
      <c r="G13669">
        <v>16.75</v>
      </c>
      <c r="H13669" t="s">
        <v>14</v>
      </c>
      <c r="I13669" t="s">
        <v>12</v>
      </c>
      <c r="J13669">
        <v>1</v>
      </c>
      <c r="K13669" t="s">
        <v>144</v>
      </c>
      <c r="L13669" t="s">
        <v>147</v>
      </c>
      <c r="M13669" t="s">
        <v>154</v>
      </c>
    </row>
    <row r="13670" spans="1:13" x14ac:dyDescent="0.25">
      <c r="A13670">
        <v>2889</v>
      </c>
      <c r="C13670">
        <v>1</v>
      </c>
      <c r="D13670" s="2" t="s">
        <v>176</v>
      </c>
      <c r="E13670" s="1">
        <v>0.47384259259259259</v>
      </c>
      <c r="F13670" t="s">
        <v>75</v>
      </c>
      <c r="G13670">
        <v>16.75</v>
      </c>
      <c r="H13670" t="s">
        <v>14</v>
      </c>
      <c r="I13670" t="s">
        <v>12</v>
      </c>
      <c r="J13670">
        <v>1</v>
      </c>
      <c r="K13670" t="s">
        <v>144</v>
      </c>
      <c r="L13670" t="s">
        <v>147</v>
      </c>
      <c r="M13670" t="s">
        <v>154</v>
      </c>
    </row>
    <row r="13671" spans="1:13" x14ac:dyDescent="0.25">
      <c r="A13671">
        <v>2952</v>
      </c>
      <c r="C13671">
        <v>1</v>
      </c>
      <c r="D13671" s="2" t="s">
        <v>282</v>
      </c>
      <c r="E13671" s="1">
        <v>0.50250000000000006</v>
      </c>
      <c r="F13671" t="s">
        <v>75</v>
      </c>
      <c r="G13671">
        <v>16.75</v>
      </c>
      <c r="H13671" t="s">
        <v>14</v>
      </c>
      <c r="I13671" t="s">
        <v>12</v>
      </c>
      <c r="J13671">
        <v>1</v>
      </c>
      <c r="K13671" t="s">
        <v>144</v>
      </c>
      <c r="L13671" t="s">
        <v>147</v>
      </c>
      <c r="M13671" t="s">
        <v>154</v>
      </c>
    </row>
    <row r="13672" spans="1:13" x14ac:dyDescent="0.25">
      <c r="A13672">
        <v>6600</v>
      </c>
      <c r="C13672">
        <v>1</v>
      </c>
      <c r="D13672" s="2" t="s">
        <v>483</v>
      </c>
      <c r="E13672" s="1">
        <v>0.6700462962962962</v>
      </c>
      <c r="F13672" t="s">
        <v>75</v>
      </c>
      <c r="G13672">
        <v>16.75</v>
      </c>
      <c r="H13672" t="s">
        <v>14</v>
      </c>
      <c r="I13672" t="s">
        <v>12</v>
      </c>
      <c r="J13672">
        <v>1</v>
      </c>
      <c r="K13672" t="s">
        <v>144</v>
      </c>
      <c r="L13672" t="s">
        <v>147</v>
      </c>
      <c r="M13672" t="s">
        <v>154</v>
      </c>
    </row>
    <row r="13673" spans="1:13" x14ac:dyDescent="0.25">
      <c r="A13673">
        <v>7336</v>
      </c>
      <c r="C13673">
        <v>1</v>
      </c>
      <c r="D13673" s="2" t="s">
        <v>314</v>
      </c>
      <c r="E13673" s="1">
        <v>0.68350694444444438</v>
      </c>
      <c r="F13673" t="s">
        <v>75</v>
      </c>
      <c r="G13673">
        <v>16.75</v>
      </c>
      <c r="H13673" t="s">
        <v>14</v>
      </c>
      <c r="I13673" t="s">
        <v>12</v>
      </c>
      <c r="J13673">
        <v>1</v>
      </c>
      <c r="K13673" t="s">
        <v>144</v>
      </c>
      <c r="L13673" t="s">
        <v>147</v>
      </c>
      <c r="M13673" t="s">
        <v>154</v>
      </c>
    </row>
    <row r="13674" spans="1:13" x14ac:dyDescent="0.25">
      <c r="A13674">
        <v>7449</v>
      </c>
      <c r="C13674">
        <v>1</v>
      </c>
      <c r="D13674" s="2" t="s">
        <v>315</v>
      </c>
      <c r="E13674" s="1">
        <v>0.76376157407407408</v>
      </c>
      <c r="F13674" t="s">
        <v>75</v>
      </c>
      <c r="G13674">
        <v>16.75</v>
      </c>
      <c r="H13674" t="s">
        <v>14</v>
      </c>
      <c r="I13674" t="s">
        <v>12</v>
      </c>
      <c r="J13674">
        <v>1</v>
      </c>
      <c r="K13674" t="s">
        <v>144</v>
      </c>
      <c r="L13674" t="s">
        <v>147</v>
      </c>
      <c r="M13674" t="s">
        <v>154</v>
      </c>
    </row>
    <row r="13675" spans="1:13" x14ac:dyDescent="0.25">
      <c r="A13675">
        <v>7520</v>
      </c>
      <c r="C13675">
        <v>1</v>
      </c>
      <c r="D13675" s="2" t="s">
        <v>357</v>
      </c>
      <c r="E13675" s="1">
        <v>0.91608796296296291</v>
      </c>
      <c r="F13675" t="s">
        <v>75</v>
      </c>
      <c r="G13675">
        <v>16.75</v>
      </c>
      <c r="H13675" t="s">
        <v>14</v>
      </c>
      <c r="I13675" t="s">
        <v>12</v>
      </c>
      <c r="J13675">
        <v>1</v>
      </c>
      <c r="K13675" t="s">
        <v>144</v>
      </c>
      <c r="L13675" t="s">
        <v>147</v>
      </c>
      <c r="M13675" t="s">
        <v>154</v>
      </c>
    </row>
    <row r="13676" spans="1:13" x14ac:dyDescent="0.25">
      <c r="A13676">
        <v>7932</v>
      </c>
      <c r="C13676">
        <v>1</v>
      </c>
      <c r="D13676" s="2" t="s">
        <v>458</v>
      </c>
      <c r="E13676" s="1">
        <v>0.78984953703703698</v>
      </c>
      <c r="F13676" t="s">
        <v>75</v>
      </c>
      <c r="G13676">
        <v>16.75</v>
      </c>
      <c r="H13676" t="s">
        <v>14</v>
      </c>
      <c r="I13676" t="s">
        <v>12</v>
      </c>
      <c r="J13676">
        <v>1</v>
      </c>
      <c r="K13676" t="s">
        <v>144</v>
      </c>
      <c r="L13676" t="s">
        <v>147</v>
      </c>
      <c r="M13676" t="s">
        <v>154</v>
      </c>
    </row>
    <row r="13677" spans="1:13" x14ac:dyDescent="0.25">
      <c r="A13677">
        <v>8106</v>
      </c>
      <c r="C13677">
        <v>1</v>
      </c>
      <c r="D13677" s="2" t="s">
        <v>358</v>
      </c>
      <c r="E13677" s="1">
        <v>0.93356481481481479</v>
      </c>
      <c r="F13677" t="s">
        <v>75</v>
      </c>
      <c r="G13677">
        <v>16.75</v>
      </c>
      <c r="H13677" t="s">
        <v>14</v>
      </c>
      <c r="I13677" t="s">
        <v>12</v>
      </c>
      <c r="J13677">
        <v>1</v>
      </c>
      <c r="K13677" t="s">
        <v>144</v>
      </c>
      <c r="L13677" t="s">
        <v>147</v>
      </c>
      <c r="M13677" t="s">
        <v>154</v>
      </c>
    </row>
    <row r="13678" spans="1:13" x14ac:dyDescent="0.25">
      <c r="A13678">
        <v>8112</v>
      </c>
      <c r="C13678">
        <v>1</v>
      </c>
      <c r="D13678" s="2" t="s">
        <v>288</v>
      </c>
      <c r="E13678" s="1">
        <v>0.53714120370370366</v>
      </c>
      <c r="F13678" t="s">
        <v>75</v>
      </c>
      <c r="G13678">
        <v>16.75</v>
      </c>
      <c r="H13678" t="s">
        <v>14</v>
      </c>
      <c r="I13678" t="s">
        <v>12</v>
      </c>
      <c r="J13678">
        <v>1</v>
      </c>
      <c r="K13678" t="s">
        <v>144</v>
      </c>
      <c r="L13678" t="s">
        <v>147</v>
      </c>
      <c r="M13678" t="s">
        <v>154</v>
      </c>
    </row>
    <row r="13679" spans="1:13" x14ac:dyDescent="0.25">
      <c r="A13679">
        <v>9506</v>
      </c>
      <c r="C13679">
        <v>1</v>
      </c>
      <c r="D13679" s="2" t="s">
        <v>319</v>
      </c>
      <c r="E13679" s="1">
        <v>0.49670138888888887</v>
      </c>
      <c r="F13679" t="s">
        <v>75</v>
      </c>
      <c r="G13679">
        <v>16.75</v>
      </c>
      <c r="H13679" t="s">
        <v>14</v>
      </c>
      <c r="I13679" t="s">
        <v>12</v>
      </c>
      <c r="J13679">
        <v>1</v>
      </c>
      <c r="K13679" t="s">
        <v>144</v>
      </c>
      <c r="L13679" t="s">
        <v>147</v>
      </c>
      <c r="M13679" t="s">
        <v>154</v>
      </c>
    </row>
    <row r="13680" spans="1:13" x14ac:dyDescent="0.25">
      <c r="A13680">
        <v>10150</v>
      </c>
      <c r="C13680">
        <v>1</v>
      </c>
      <c r="D13680" s="2" t="s">
        <v>291</v>
      </c>
      <c r="E13680" s="1">
        <v>0.79365740740740742</v>
      </c>
      <c r="F13680" t="s">
        <v>75</v>
      </c>
      <c r="G13680">
        <v>16.75</v>
      </c>
      <c r="H13680" t="s">
        <v>14</v>
      </c>
      <c r="I13680" t="s">
        <v>12</v>
      </c>
      <c r="J13680">
        <v>1</v>
      </c>
      <c r="K13680" t="s">
        <v>144</v>
      </c>
      <c r="L13680" t="s">
        <v>147</v>
      </c>
      <c r="M13680" t="s">
        <v>154</v>
      </c>
    </row>
    <row r="13681" spans="1:13" x14ac:dyDescent="0.25">
      <c r="A13681">
        <v>11178</v>
      </c>
      <c r="C13681">
        <v>1</v>
      </c>
      <c r="D13681" s="2" t="s">
        <v>442</v>
      </c>
      <c r="E13681" s="1">
        <v>0.54817129629629624</v>
      </c>
      <c r="F13681" t="s">
        <v>75</v>
      </c>
      <c r="G13681">
        <v>16.75</v>
      </c>
      <c r="H13681" t="s">
        <v>14</v>
      </c>
      <c r="I13681" t="s">
        <v>12</v>
      </c>
      <c r="J13681">
        <v>1</v>
      </c>
      <c r="K13681" t="s">
        <v>144</v>
      </c>
      <c r="L13681" t="s">
        <v>147</v>
      </c>
      <c r="M13681" t="s">
        <v>154</v>
      </c>
    </row>
    <row r="13682" spans="1:13" x14ac:dyDescent="0.25">
      <c r="A13682">
        <v>11333</v>
      </c>
      <c r="C13682">
        <v>1</v>
      </c>
      <c r="D13682" s="2" t="s">
        <v>260</v>
      </c>
      <c r="E13682" s="1">
        <v>0.84200231481481491</v>
      </c>
      <c r="F13682" t="s">
        <v>75</v>
      </c>
      <c r="G13682">
        <v>16.75</v>
      </c>
      <c r="H13682" t="s">
        <v>14</v>
      </c>
      <c r="I13682" t="s">
        <v>12</v>
      </c>
      <c r="J13682">
        <v>1</v>
      </c>
      <c r="K13682" t="s">
        <v>144</v>
      </c>
      <c r="L13682" t="s">
        <v>147</v>
      </c>
      <c r="M13682" t="s">
        <v>154</v>
      </c>
    </row>
    <row r="13683" spans="1:13" x14ac:dyDescent="0.25">
      <c r="A13683">
        <v>11604</v>
      </c>
      <c r="C13683">
        <v>1</v>
      </c>
      <c r="D13683" s="2" t="s">
        <v>386</v>
      </c>
      <c r="E13683" s="1">
        <v>0.6</v>
      </c>
      <c r="F13683" t="s">
        <v>75</v>
      </c>
      <c r="G13683">
        <v>16.75</v>
      </c>
      <c r="H13683" t="s">
        <v>14</v>
      </c>
      <c r="I13683" t="s">
        <v>12</v>
      </c>
      <c r="J13683">
        <v>1</v>
      </c>
      <c r="K13683" t="s">
        <v>144</v>
      </c>
      <c r="L13683" t="s">
        <v>147</v>
      </c>
      <c r="M13683" t="s">
        <v>154</v>
      </c>
    </row>
    <row r="13684" spans="1:13" x14ac:dyDescent="0.25">
      <c r="A13684">
        <v>12043</v>
      </c>
      <c r="C13684">
        <v>1</v>
      </c>
      <c r="D13684" s="2" t="s">
        <v>427</v>
      </c>
      <c r="E13684" s="1">
        <v>0.76782407407407405</v>
      </c>
      <c r="F13684" t="s">
        <v>75</v>
      </c>
      <c r="G13684">
        <v>16.75</v>
      </c>
      <c r="H13684" t="s">
        <v>14</v>
      </c>
      <c r="I13684" t="s">
        <v>12</v>
      </c>
      <c r="J13684">
        <v>1</v>
      </c>
      <c r="K13684" t="s">
        <v>144</v>
      </c>
      <c r="L13684" t="s">
        <v>147</v>
      </c>
      <c r="M13684" t="s">
        <v>154</v>
      </c>
    </row>
    <row r="13685" spans="1:13" x14ac:dyDescent="0.25">
      <c r="A13685">
        <v>12245</v>
      </c>
      <c r="C13685">
        <v>1</v>
      </c>
      <c r="D13685" s="2" t="s">
        <v>204</v>
      </c>
      <c r="E13685" s="1">
        <v>0.4742824074074074</v>
      </c>
      <c r="F13685" t="s">
        <v>75</v>
      </c>
      <c r="G13685">
        <v>16.75</v>
      </c>
      <c r="H13685" t="s">
        <v>14</v>
      </c>
      <c r="I13685" t="s">
        <v>12</v>
      </c>
      <c r="J13685">
        <v>1</v>
      </c>
      <c r="K13685" t="s">
        <v>144</v>
      </c>
      <c r="L13685" t="s">
        <v>147</v>
      </c>
      <c r="M13685" t="s">
        <v>154</v>
      </c>
    </row>
    <row r="13686" spans="1:13" x14ac:dyDescent="0.25">
      <c r="A13686">
        <v>13251</v>
      </c>
      <c r="C13686">
        <v>1</v>
      </c>
      <c r="D13686" s="2" t="s">
        <v>478</v>
      </c>
      <c r="E13686" s="1">
        <v>0.70243055555555556</v>
      </c>
      <c r="F13686" t="s">
        <v>75</v>
      </c>
      <c r="G13686">
        <v>16.75</v>
      </c>
      <c r="H13686" t="s">
        <v>14</v>
      </c>
      <c r="I13686" t="s">
        <v>12</v>
      </c>
      <c r="J13686">
        <v>1</v>
      </c>
      <c r="K13686" t="s">
        <v>144</v>
      </c>
      <c r="L13686" t="s">
        <v>147</v>
      </c>
      <c r="M13686" t="s">
        <v>154</v>
      </c>
    </row>
    <row r="13687" spans="1:13" x14ac:dyDescent="0.25">
      <c r="A13687">
        <v>13555</v>
      </c>
      <c r="C13687">
        <v>1</v>
      </c>
      <c r="D13687" s="2" t="s">
        <v>209</v>
      </c>
      <c r="E13687" s="1">
        <v>0.70072916666666663</v>
      </c>
      <c r="F13687" t="s">
        <v>75</v>
      </c>
      <c r="G13687">
        <v>16.75</v>
      </c>
      <c r="H13687" t="s">
        <v>14</v>
      </c>
      <c r="I13687" t="s">
        <v>12</v>
      </c>
      <c r="J13687">
        <v>1</v>
      </c>
      <c r="K13687" t="s">
        <v>144</v>
      </c>
      <c r="L13687" t="s">
        <v>147</v>
      </c>
      <c r="M13687" t="s">
        <v>154</v>
      </c>
    </row>
    <row r="13688" spans="1:13" x14ac:dyDescent="0.25">
      <c r="A13688">
        <v>15369</v>
      </c>
      <c r="C13688">
        <v>1</v>
      </c>
      <c r="D13688" s="2" t="s">
        <v>216</v>
      </c>
      <c r="E13688" s="1">
        <v>0.58056712962962964</v>
      </c>
      <c r="F13688" t="s">
        <v>75</v>
      </c>
      <c r="G13688">
        <v>16.75</v>
      </c>
      <c r="H13688" t="s">
        <v>14</v>
      </c>
      <c r="I13688" t="s">
        <v>12</v>
      </c>
      <c r="J13688">
        <v>1</v>
      </c>
      <c r="K13688" t="s">
        <v>144</v>
      </c>
      <c r="L13688" t="s">
        <v>147</v>
      </c>
      <c r="M13688" t="s">
        <v>154</v>
      </c>
    </row>
    <row r="13689" spans="1:13" x14ac:dyDescent="0.25">
      <c r="A13689">
        <v>18443</v>
      </c>
      <c r="C13689">
        <v>1</v>
      </c>
      <c r="D13689" s="2" t="s">
        <v>486</v>
      </c>
      <c r="E13689" s="1">
        <v>0.83170138888888889</v>
      </c>
      <c r="F13689" t="s">
        <v>75</v>
      </c>
      <c r="G13689">
        <v>16.75</v>
      </c>
      <c r="H13689" t="s">
        <v>14</v>
      </c>
      <c r="I13689" t="s">
        <v>12</v>
      </c>
      <c r="J13689">
        <v>1</v>
      </c>
      <c r="K13689" t="s">
        <v>144</v>
      </c>
      <c r="L13689" t="s">
        <v>147</v>
      </c>
      <c r="M13689" t="s">
        <v>154</v>
      </c>
    </row>
    <row r="13690" spans="1:13" x14ac:dyDescent="0.25">
      <c r="A13690">
        <v>18445</v>
      </c>
      <c r="C13690">
        <v>1</v>
      </c>
      <c r="D13690" s="2" t="s">
        <v>486</v>
      </c>
      <c r="E13690" s="1">
        <v>0.83903935185185186</v>
      </c>
      <c r="F13690" t="s">
        <v>75</v>
      </c>
      <c r="G13690">
        <v>16.75</v>
      </c>
      <c r="H13690" t="s">
        <v>14</v>
      </c>
      <c r="I13690" t="s">
        <v>12</v>
      </c>
      <c r="J13690">
        <v>1</v>
      </c>
      <c r="K13690" t="s">
        <v>144</v>
      </c>
      <c r="L13690" t="s">
        <v>147</v>
      </c>
      <c r="M13690" t="s">
        <v>154</v>
      </c>
    </row>
    <row r="13691" spans="1:13" x14ac:dyDescent="0.25">
      <c r="A13691">
        <v>18498</v>
      </c>
      <c r="C13691">
        <v>1</v>
      </c>
      <c r="D13691" s="2" t="s">
        <v>331</v>
      </c>
      <c r="E13691" s="1">
        <v>0.95078703703703704</v>
      </c>
      <c r="F13691" t="s">
        <v>75</v>
      </c>
      <c r="G13691">
        <v>16.75</v>
      </c>
      <c r="H13691" t="s">
        <v>14</v>
      </c>
      <c r="I13691" t="s">
        <v>12</v>
      </c>
      <c r="J13691">
        <v>1</v>
      </c>
      <c r="K13691" t="s">
        <v>144</v>
      </c>
      <c r="L13691" t="s">
        <v>147</v>
      </c>
      <c r="M13691" t="s">
        <v>154</v>
      </c>
    </row>
    <row r="13692" spans="1:13" x14ac:dyDescent="0.25">
      <c r="A13692">
        <v>19138</v>
      </c>
      <c r="C13692">
        <v>1</v>
      </c>
      <c r="D13692" s="2" t="s">
        <v>333</v>
      </c>
      <c r="E13692" s="1">
        <v>0.57564814814814813</v>
      </c>
      <c r="F13692" t="s">
        <v>75</v>
      </c>
      <c r="G13692">
        <v>16.75</v>
      </c>
      <c r="H13692" t="s">
        <v>14</v>
      </c>
      <c r="I13692" t="s">
        <v>12</v>
      </c>
      <c r="J13692">
        <v>1</v>
      </c>
      <c r="K13692" t="s">
        <v>144</v>
      </c>
      <c r="L13692" t="s">
        <v>147</v>
      </c>
      <c r="M13692" t="s">
        <v>154</v>
      </c>
    </row>
    <row r="13693" spans="1:13" x14ac:dyDescent="0.25">
      <c r="A13693">
        <v>19391</v>
      </c>
      <c r="C13693">
        <v>1</v>
      </c>
      <c r="D13693" s="2" t="s">
        <v>301</v>
      </c>
      <c r="E13693" s="1">
        <v>0.86905092592592592</v>
      </c>
      <c r="F13693" t="s">
        <v>75</v>
      </c>
      <c r="G13693">
        <v>16.75</v>
      </c>
      <c r="H13693" t="s">
        <v>14</v>
      </c>
      <c r="I13693" t="s">
        <v>12</v>
      </c>
      <c r="J13693">
        <v>1</v>
      </c>
      <c r="K13693" t="s">
        <v>144</v>
      </c>
      <c r="L13693" t="s">
        <v>147</v>
      </c>
      <c r="M13693" t="s">
        <v>154</v>
      </c>
    </row>
    <row r="13694" spans="1:13" x14ac:dyDescent="0.25">
      <c r="A13694">
        <v>19769</v>
      </c>
      <c r="C13694">
        <v>1</v>
      </c>
      <c r="D13694" s="2" t="s">
        <v>233</v>
      </c>
      <c r="E13694" s="1">
        <v>0.7205555555555555</v>
      </c>
      <c r="F13694" t="s">
        <v>75</v>
      </c>
      <c r="G13694">
        <v>16.75</v>
      </c>
      <c r="H13694" t="s">
        <v>14</v>
      </c>
      <c r="I13694" t="s">
        <v>12</v>
      </c>
      <c r="J13694">
        <v>1</v>
      </c>
      <c r="K13694" t="s">
        <v>144</v>
      </c>
      <c r="L13694" t="s">
        <v>147</v>
      </c>
      <c r="M13694" t="s">
        <v>154</v>
      </c>
    </row>
    <row r="13695" spans="1:13" x14ac:dyDescent="0.25">
      <c r="A13695">
        <v>20234</v>
      </c>
      <c r="C13695">
        <v>1</v>
      </c>
      <c r="D13695" s="2" t="s">
        <v>465</v>
      </c>
      <c r="E13695" s="1">
        <v>0.61739583333333337</v>
      </c>
      <c r="F13695" t="s">
        <v>75</v>
      </c>
      <c r="G13695">
        <v>16.75</v>
      </c>
      <c r="H13695" t="s">
        <v>14</v>
      </c>
      <c r="I13695" t="s">
        <v>12</v>
      </c>
      <c r="J13695">
        <v>1</v>
      </c>
      <c r="K13695" t="s">
        <v>144</v>
      </c>
      <c r="L13695" t="s">
        <v>147</v>
      </c>
      <c r="M13695" t="s">
        <v>154</v>
      </c>
    </row>
    <row r="13696" spans="1:13" x14ac:dyDescent="0.25">
      <c r="A13696">
        <v>20458</v>
      </c>
      <c r="C13696">
        <v>1</v>
      </c>
      <c r="D13696" s="2" t="s">
        <v>420</v>
      </c>
      <c r="E13696" s="1">
        <v>0.51023148148148145</v>
      </c>
      <c r="F13696" t="s">
        <v>75</v>
      </c>
      <c r="G13696">
        <v>16.75</v>
      </c>
      <c r="H13696" t="s">
        <v>14</v>
      </c>
      <c r="I13696" t="s">
        <v>12</v>
      </c>
      <c r="J13696">
        <v>1</v>
      </c>
      <c r="K13696" t="s">
        <v>144</v>
      </c>
      <c r="L13696" t="s">
        <v>147</v>
      </c>
      <c r="M13696" t="s">
        <v>154</v>
      </c>
    </row>
    <row r="13697" spans="1:13" x14ac:dyDescent="0.25">
      <c r="A13697">
        <v>104</v>
      </c>
      <c r="C13697">
        <v>1</v>
      </c>
      <c r="D13697" s="2" t="s">
        <v>303</v>
      </c>
      <c r="E13697" s="1">
        <v>0.75152777777777768</v>
      </c>
      <c r="F13697" t="s">
        <v>75</v>
      </c>
      <c r="G13697">
        <v>16.75</v>
      </c>
      <c r="H13697" t="s">
        <v>22</v>
      </c>
      <c r="I13697" t="s">
        <v>12</v>
      </c>
      <c r="J13697">
        <v>1</v>
      </c>
      <c r="K13697" t="s">
        <v>144</v>
      </c>
      <c r="L13697" t="s">
        <v>147</v>
      </c>
      <c r="M13697" t="s">
        <v>154</v>
      </c>
    </row>
    <row r="13698" spans="1:13" x14ac:dyDescent="0.25">
      <c r="A13698">
        <v>1737</v>
      </c>
      <c r="C13698">
        <v>1</v>
      </c>
      <c r="D13698" s="2" t="s">
        <v>393</v>
      </c>
      <c r="E13698" s="1">
        <v>0.57038194444444446</v>
      </c>
      <c r="F13698" t="s">
        <v>75</v>
      </c>
      <c r="G13698">
        <v>16.75</v>
      </c>
      <c r="H13698" t="s">
        <v>22</v>
      </c>
      <c r="I13698" t="s">
        <v>12</v>
      </c>
      <c r="J13698">
        <v>1</v>
      </c>
      <c r="K13698" t="s">
        <v>144</v>
      </c>
      <c r="L13698" t="s">
        <v>147</v>
      </c>
      <c r="M13698" t="s">
        <v>154</v>
      </c>
    </row>
    <row r="13699" spans="1:13" x14ac:dyDescent="0.25">
      <c r="A13699">
        <v>3667</v>
      </c>
      <c r="C13699">
        <v>1</v>
      </c>
      <c r="D13699" s="2" t="s">
        <v>383</v>
      </c>
      <c r="E13699" s="1">
        <v>0.69883101851851848</v>
      </c>
      <c r="F13699" t="s">
        <v>75</v>
      </c>
      <c r="G13699">
        <v>16.75</v>
      </c>
      <c r="H13699" t="s">
        <v>22</v>
      </c>
      <c r="I13699" t="s">
        <v>12</v>
      </c>
      <c r="J13699">
        <v>1</v>
      </c>
      <c r="K13699" t="s">
        <v>144</v>
      </c>
      <c r="L13699" t="s">
        <v>147</v>
      </c>
      <c r="M13699" t="s">
        <v>154</v>
      </c>
    </row>
    <row r="13700" spans="1:13" x14ac:dyDescent="0.25">
      <c r="A13700">
        <v>4603</v>
      </c>
      <c r="C13700">
        <v>1</v>
      </c>
      <c r="D13700" s="2" t="s">
        <v>493</v>
      </c>
      <c r="E13700" s="1">
        <v>0.47510416666666666</v>
      </c>
      <c r="F13700" t="s">
        <v>75</v>
      </c>
      <c r="G13700">
        <v>16.75</v>
      </c>
      <c r="H13700" t="s">
        <v>22</v>
      </c>
      <c r="I13700" t="s">
        <v>12</v>
      </c>
      <c r="J13700">
        <v>1</v>
      </c>
      <c r="K13700" t="s">
        <v>144</v>
      </c>
      <c r="L13700" t="s">
        <v>147</v>
      </c>
      <c r="M13700" t="s">
        <v>154</v>
      </c>
    </row>
    <row r="13701" spans="1:13" x14ac:dyDescent="0.25">
      <c r="A13701">
        <v>4834</v>
      </c>
      <c r="C13701">
        <v>1</v>
      </c>
      <c r="D13701" s="2" t="s">
        <v>396</v>
      </c>
      <c r="E13701" s="1">
        <v>0.53569444444444447</v>
      </c>
      <c r="F13701" t="s">
        <v>75</v>
      </c>
      <c r="G13701">
        <v>16.75</v>
      </c>
      <c r="H13701" t="s">
        <v>22</v>
      </c>
      <c r="I13701" t="s">
        <v>12</v>
      </c>
      <c r="J13701">
        <v>1</v>
      </c>
      <c r="K13701" t="s">
        <v>144</v>
      </c>
      <c r="L13701" t="s">
        <v>147</v>
      </c>
      <c r="M13701" t="s">
        <v>154</v>
      </c>
    </row>
    <row r="13702" spans="1:13" x14ac:dyDescent="0.25">
      <c r="A13702">
        <v>4944</v>
      </c>
      <c r="C13702">
        <v>1</v>
      </c>
      <c r="D13702" s="2" t="s">
        <v>375</v>
      </c>
      <c r="E13702" s="1">
        <v>0.49571759259259257</v>
      </c>
      <c r="F13702" t="s">
        <v>75</v>
      </c>
      <c r="G13702">
        <v>16.75</v>
      </c>
      <c r="H13702" t="s">
        <v>22</v>
      </c>
      <c r="I13702" t="s">
        <v>12</v>
      </c>
      <c r="J13702">
        <v>1</v>
      </c>
      <c r="K13702" t="s">
        <v>144</v>
      </c>
      <c r="L13702" t="s">
        <v>147</v>
      </c>
      <c r="M13702" t="s">
        <v>154</v>
      </c>
    </row>
    <row r="13703" spans="1:13" x14ac:dyDescent="0.25">
      <c r="A13703">
        <v>5707</v>
      </c>
      <c r="C13703">
        <v>1</v>
      </c>
      <c r="D13703" s="2" t="s">
        <v>311</v>
      </c>
      <c r="E13703" s="1">
        <v>0.63921296296296293</v>
      </c>
      <c r="F13703" t="s">
        <v>75</v>
      </c>
      <c r="G13703">
        <v>16.75</v>
      </c>
      <c r="H13703" t="s">
        <v>22</v>
      </c>
      <c r="I13703" t="s">
        <v>12</v>
      </c>
      <c r="J13703">
        <v>1</v>
      </c>
      <c r="K13703" t="s">
        <v>144</v>
      </c>
      <c r="L13703" t="s">
        <v>147</v>
      </c>
      <c r="M13703" t="s">
        <v>154</v>
      </c>
    </row>
    <row r="13704" spans="1:13" x14ac:dyDescent="0.25">
      <c r="A13704">
        <v>5876</v>
      </c>
      <c r="C13704">
        <v>1</v>
      </c>
      <c r="D13704" s="2" t="s">
        <v>437</v>
      </c>
      <c r="E13704" s="1">
        <v>0.58204861111111106</v>
      </c>
      <c r="F13704" t="s">
        <v>75</v>
      </c>
      <c r="G13704">
        <v>16.75</v>
      </c>
      <c r="H13704" t="s">
        <v>22</v>
      </c>
      <c r="I13704" t="s">
        <v>12</v>
      </c>
      <c r="J13704">
        <v>1</v>
      </c>
      <c r="K13704" t="s">
        <v>144</v>
      </c>
      <c r="L13704" t="s">
        <v>147</v>
      </c>
      <c r="M13704" t="s">
        <v>154</v>
      </c>
    </row>
    <row r="13705" spans="1:13" x14ac:dyDescent="0.25">
      <c r="A13705">
        <v>5933</v>
      </c>
      <c r="C13705">
        <v>1</v>
      </c>
      <c r="D13705" s="2" t="s">
        <v>447</v>
      </c>
      <c r="E13705" s="1">
        <v>0.65894675925925927</v>
      </c>
      <c r="F13705" t="s">
        <v>75</v>
      </c>
      <c r="G13705">
        <v>16.75</v>
      </c>
      <c r="H13705" t="s">
        <v>22</v>
      </c>
      <c r="I13705" t="s">
        <v>12</v>
      </c>
      <c r="J13705">
        <v>1</v>
      </c>
      <c r="K13705" t="s">
        <v>144</v>
      </c>
      <c r="L13705" t="s">
        <v>147</v>
      </c>
      <c r="M13705" t="s">
        <v>154</v>
      </c>
    </row>
    <row r="13706" spans="1:13" x14ac:dyDescent="0.25">
      <c r="A13706">
        <v>7774</v>
      </c>
      <c r="C13706">
        <v>1</v>
      </c>
      <c r="D13706" s="2" t="s">
        <v>287</v>
      </c>
      <c r="E13706" s="1">
        <v>0.54839120370370364</v>
      </c>
      <c r="F13706" t="s">
        <v>75</v>
      </c>
      <c r="G13706">
        <v>16.75</v>
      </c>
      <c r="H13706" t="s">
        <v>22</v>
      </c>
      <c r="I13706" t="s">
        <v>12</v>
      </c>
      <c r="J13706">
        <v>1</v>
      </c>
      <c r="K13706" t="s">
        <v>144</v>
      </c>
      <c r="L13706" t="s">
        <v>147</v>
      </c>
      <c r="M13706" t="s">
        <v>154</v>
      </c>
    </row>
    <row r="13707" spans="1:13" x14ac:dyDescent="0.25">
      <c r="A13707">
        <v>8382</v>
      </c>
      <c r="C13707">
        <v>1</v>
      </c>
      <c r="D13707" s="2" t="s">
        <v>289</v>
      </c>
      <c r="E13707" s="1">
        <v>0.92604166666666676</v>
      </c>
      <c r="F13707" t="s">
        <v>75</v>
      </c>
      <c r="G13707">
        <v>16.75</v>
      </c>
      <c r="H13707" t="s">
        <v>22</v>
      </c>
      <c r="I13707" t="s">
        <v>12</v>
      </c>
      <c r="J13707">
        <v>1</v>
      </c>
      <c r="K13707" t="s">
        <v>144</v>
      </c>
      <c r="L13707" t="s">
        <v>147</v>
      </c>
      <c r="M13707" t="s">
        <v>154</v>
      </c>
    </row>
    <row r="13708" spans="1:13" x14ac:dyDescent="0.25">
      <c r="A13708">
        <v>10200</v>
      </c>
      <c r="C13708">
        <v>1</v>
      </c>
      <c r="D13708" s="2" t="s">
        <v>449</v>
      </c>
      <c r="E13708" s="1">
        <v>0.72799768518518515</v>
      </c>
      <c r="F13708" t="s">
        <v>75</v>
      </c>
      <c r="G13708">
        <v>16.75</v>
      </c>
      <c r="H13708" t="s">
        <v>22</v>
      </c>
      <c r="I13708" t="s">
        <v>12</v>
      </c>
      <c r="J13708">
        <v>1</v>
      </c>
      <c r="K13708" t="s">
        <v>144</v>
      </c>
      <c r="L13708" t="s">
        <v>147</v>
      </c>
      <c r="M13708" t="s">
        <v>154</v>
      </c>
    </row>
    <row r="13709" spans="1:13" x14ac:dyDescent="0.25">
      <c r="A13709">
        <v>10260</v>
      </c>
      <c r="C13709">
        <v>1</v>
      </c>
      <c r="D13709" s="2" t="s">
        <v>320</v>
      </c>
      <c r="E13709" s="1">
        <v>0.78373842592592602</v>
      </c>
      <c r="F13709" t="s">
        <v>75</v>
      </c>
      <c r="G13709">
        <v>16.75</v>
      </c>
      <c r="H13709" t="s">
        <v>22</v>
      </c>
      <c r="I13709" t="s">
        <v>12</v>
      </c>
      <c r="J13709">
        <v>1</v>
      </c>
      <c r="K13709" t="s">
        <v>144</v>
      </c>
      <c r="L13709" t="s">
        <v>147</v>
      </c>
      <c r="M13709" t="s">
        <v>154</v>
      </c>
    </row>
    <row r="13710" spans="1:13" x14ac:dyDescent="0.25">
      <c r="A13710">
        <v>11787</v>
      </c>
      <c r="C13710">
        <v>1</v>
      </c>
      <c r="D13710" s="2" t="s">
        <v>203</v>
      </c>
      <c r="E13710" s="1">
        <v>0.69854166666666673</v>
      </c>
      <c r="F13710" t="s">
        <v>75</v>
      </c>
      <c r="G13710">
        <v>16.75</v>
      </c>
      <c r="H13710" t="s">
        <v>22</v>
      </c>
      <c r="I13710" t="s">
        <v>12</v>
      </c>
      <c r="J13710">
        <v>1</v>
      </c>
      <c r="K13710" t="s">
        <v>144</v>
      </c>
      <c r="L13710" t="s">
        <v>147</v>
      </c>
      <c r="M13710" t="s">
        <v>154</v>
      </c>
    </row>
    <row r="13711" spans="1:13" x14ac:dyDescent="0.25">
      <c r="A13711">
        <v>11931</v>
      </c>
      <c r="C13711">
        <v>1</v>
      </c>
      <c r="D13711" s="2" t="s">
        <v>512</v>
      </c>
      <c r="E13711" s="1">
        <v>0.78540509259259261</v>
      </c>
      <c r="F13711" t="s">
        <v>75</v>
      </c>
      <c r="G13711">
        <v>16.75</v>
      </c>
      <c r="H13711" t="s">
        <v>22</v>
      </c>
      <c r="I13711" t="s">
        <v>12</v>
      </c>
      <c r="J13711">
        <v>1</v>
      </c>
      <c r="K13711" t="s">
        <v>144</v>
      </c>
      <c r="L13711" t="s">
        <v>147</v>
      </c>
      <c r="M13711" t="s">
        <v>154</v>
      </c>
    </row>
    <row r="13712" spans="1:13" x14ac:dyDescent="0.25">
      <c r="A13712">
        <v>11963</v>
      </c>
      <c r="C13712">
        <v>1</v>
      </c>
      <c r="D13712" s="2" t="s">
        <v>426</v>
      </c>
      <c r="E13712" s="1">
        <v>0.62731481481481477</v>
      </c>
      <c r="F13712" t="s">
        <v>75</v>
      </c>
      <c r="G13712">
        <v>16.75</v>
      </c>
      <c r="H13712" t="s">
        <v>22</v>
      </c>
      <c r="I13712" t="s">
        <v>12</v>
      </c>
      <c r="J13712">
        <v>1</v>
      </c>
      <c r="K13712" t="s">
        <v>144</v>
      </c>
      <c r="L13712" t="s">
        <v>147</v>
      </c>
      <c r="M13712" t="s">
        <v>154</v>
      </c>
    </row>
    <row r="13713" spans="1:13" x14ac:dyDescent="0.25">
      <c r="A13713">
        <v>12007</v>
      </c>
      <c r="C13713">
        <v>1</v>
      </c>
      <c r="D13713" s="2" t="s">
        <v>427</v>
      </c>
      <c r="E13713" s="1">
        <v>0.52076388888888892</v>
      </c>
      <c r="F13713" t="s">
        <v>75</v>
      </c>
      <c r="G13713">
        <v>16.75</v>
      </c>
      <c r="H13713" t="s">
        <v>22</v>
      </c>
      <c r="I13713" t="s">
        <v>12</v>
      </c>
      <c r="J13713">
        <v>1</v>
      </c>
      <c r="K13713" t="s">
        <v>144</v>
      </c>
      <c r="L13713" t="s">
        <v>147</v>
      </c>
      <c r="M13713" t="s">
        <v>154</v>
      </c>
    </row>
    <row r="13714" spans="1:13" x14ac:dyDescent="0.25">
      <c r="A13714">
        <v>13973</v>
      </c>
      <c r="C13714">
        <v>1</v>
      </c>
      <c r="D13714" s="2" t="s">
        <v>266</v>
      </c>
      <c r="E13714" s="1">
        <v>0.7265625</v>
      </c>
      <c r="F13714" t="s">
        <v>75</v>
      </c>
      <c r="G13714">
        <v>16.75</v>
      </c>
      <c r="H13714" t="s">
        <v>22</v>
      </c>
      <c r="I13714" t="s">
        <v>12</v>
      </c>
      <c r="J13714">
        <v>1</v>
      </c>
      <c r="K13714" t="s">
        <v>144</v>
      </c>
      <c r="L13714" t="s">
        <v>147</v>
      </c>
      <c r="M13714" t="s">
        <v>154</v>
      </c>
    </row>
    <row r="13715" spans="1:13" x14ac:dyDescent="0.25">
      <c r="A13715">
        <v>14334</v>
      </c>
      <c r="C13715">
        <v>1</v>
      </c>
      <c r="D13715" s="2" t="s">
        <v>413</v>
      </c>
      <c r="E13715" s="1">
        <v>0.76929398148148154</v>
      </c>
      <c r="F13715" t="s">
        <v>75</v>
      </c>
      <c r="G13715">
        <v>16.75</v>
      </c>
      <c r="H13715" t="s">
        <v>22</v>
      </c>
      <c r="I13715" t="s">
        <v>12</v>
      </c>
      <c r="J13715">
        <v>1</v>
      </c>
      <c r="K13715" t="s">
        <v>144</v>
      </c>
      <c r="L13715" t="s">
        <v>147</v>
      </c>
      <c r="M13715" t="s">
        <v>154</v>
      </c>
    </row>
    <row r="13716" spans="1:13" x14ac:dyDescent="0.25">
      <c r="A13716">
        <v>14553</v>
      </c>
      <c r="C13716">
        <v>1</v>
      </c>
      <c r="D13716" s="2" t="s">
        <v>213</v>
      </c>
      <c r="E13716" s="1">
        <v>0.74428240740740748</v>
      </c>
      <c r="F13716" t="s">
        <v>75</v>
      </c>
      <c r="G13716">
        <v>16.75</v>
      </c>
      <c r="H13716" t="s">
        <v>22</v>
      </c>
      <c r="I13716" t="s">
        <v>12</v>
      </c>
      <c r="J13716">
        <v>1</v>
      </c>
      <c r="K13716" t="s">
        <v>144</v>
      </c>
      <c r="L13716" t="s">
        <v>147</v>
      </c>
      <c r="M13716" t="s">
        <v>154</v>
      </c>
    </row>
    <row r="13717" spans="1:13" x14ac:dyDescent="0.25">
      <c r="A13717">
        <v>14771</v>
      </c>
      <c r="C13717">
        <v>1</v>
      </c>
      <c r="D13717" s="2" t="s">
        <v>443</v>
      </c>
      <c r="E13717" s="1">
        <v>0.70106481481481486</v>
      </c>
      <c r="F13717" t="s">
        <v>75</v>
      </c>
      <c r="G13717">
        <v>16.75</v>
      </c>
      <c r="H13717" t="s">
        <v>22</v>
      </c>
      <c r="I13717" t="s">
        <v>12</v>
      </c>
      <c r="J13717">
        <v>1</v>
      </c>
      <c r="K13717" t="s">
        <v>144</v>
      </c>
      <c r="L13717" t="s">
        <v>147</v>
      </c>
      <c r="M13717" t="s">
        <v>154</v>
      </c>
    </row>
    <row r="13718" spans="1:13" x14ac:dyDescent="0.25">
      <c r="A13718">
        <v>15201</v>
      </c>
      <c r="C13718">
        <v>1</v>
      </c>
      <c r="D13718" s="2" t="s">
        <v>325</v>
      </c>
      <c r="E13718" s="1">
        <v>0.74254629629629632</v>
      </c>
      <c r="F13718" t="s">
        <v>75</v>
      </c>
      <c r="G13718">
        <v>16.75</v>
      </c>
      <c r="H13718" t="s">
        <v>22</v>
      </c>
      <c r="I13718" t="s">
        <v>12</v>
      </c>
      <c r="J13718">
        <v>1</v>
      </c>
      <c r="K13718" t="s">
        <v>144</v>
      </c>
      <c r="L13718" t="s">
        <v>147</v>
      </c>
      <c r="M13718" t="s">
        <v>154</v>
      </c>
    </row>
    <row r="13719" spans="1:13" x14ac:dyDescent="0.25">
      <c r="A13719">
        <v>16095</v>
      </c>
      <c r="C13719">
        <v>1</v>
      </c>
      <c r="D13719" s="2" t="s">
        <v>431</v>
      </c>
      <c r="E13719" s="1">
        <v>0.75744212962962953</v>
      </c>
      <c r="F13719" t="s">
        <v>75</v>
      </c>
      <c r="G13719">
        <v>16.75</v>
      </c>
      <c r="H13719" t="s">
        <v>22</v>
      </c>
      <c r="I13719" t="s">
        <v>12</v>
      </c>
      <c r="J13719">
        <v>1</v>
      </c>
      <c r="K13719" t="s">
        <v>144</v>
      </c>
      <c r="L13719" t="s">
        <v>147</v>
      </c>
      <c r="M13719" t="s">
        <v>154</v>
      </c>
    </row>
    <row r="13720" spans="1:13" x14ac:dyDescent="0.25">
      <c r="A13720">
        <v>16106</v>
      </c>
      <c r="C13720">
        <v>1</v>
      </c>
      <c r="D13720" s="2" t="s">
        <v>431</v>
      </c>
      <c r="E13720" s="1">
        <v>0.8149305555555556</v>
      </c>
      <c r="F13720" t="s">
        <v>75</v>
      </c>
      <c r="G13720">
        <v>16.75</v>
      </c>
      <c r="H13720" t="s">
        <v>22</v>
      </c>
      <c r="I13720" t="s">
        <v>12</v>
      </c>
      <c r="J13720">
        <v>1</v>
      </c>
      <c r="K13720" t="s">
        <v>144</v>
      </c>
      <c r="L13720" t="s">
        <v>147</v>
      </c>
      <c r="M13720" t="s">
        <v>154</v>
      </c>
    </row>
    <row r="13721" spans="1:13" x14ac:dyDescent="0.25">
      <c r="A13721">
        <v>17269</v>
      </c>
      <c r="C13721">
        <v>1</v>
      </c>
      <c r="D13721" s="2" t="s">
        <v>459</v>
      </c>
      <c r="E13721" s="1">
        <v>0.87748842592592602</v>
      </c>
      <c r="F13721" t="s">
        <v>75</v>
      </c>
      <c r="G13721">
        <v>16.75</v>
      </c>
      <c r="H13721" t="s">
        <v>22</v>
      </c>
      <c r="I13721" t="s">
        <v>12</v>
      </c>
      <c r="J13721">
        <v>1</v>
      </c>
      <c r="K13721" t="s">
        <v>144</v>
      </c>
      <c r="L13721" t="s">
        <v>147</v>
      </c>
      <c r="M13721" t="s">
        <v>154</v>
      </c>
    </row>
    <row r="13722" spans="1:13" x14ac:dyDescent="0.25">
      <c r="A13722">
        <v>18731</v>
      </c>
      <c r="C13722">
        <v>1</v>
      </c>
      <c r="D13722" s="2" t="s">
        <v>469</v>
      </c>
      <c r="E13722" s="1">
        <v>0.50241898148148145</v>
      </c>
      <c r="F13722" t="s">
        <v>75</v>
      </c>
      <c r="G13722">
        <v>16.75</v>
      </c>
      <c r="H13722" t="s">
        <v>22</v>
      </c>
      <c r="I13722" t="s">
        <v>12</v>
      </c>
      <c r="J13722">
        <v>1</v>
      </c>
      <c r="K13722" t="s">
        <v>144</v>
      </c>
      <c r="L13722" t="s">
        <v>147</v>
      </c>
      <c r="M13722" t="s">
        <v>154</v>
      </c>
    </row>
    <row r="13723" spans="1:13" x14ac:dyDescent="0.25">
      <c r="A13723">
        <v>19062</v>
      </c>
      <c r="C13723">
        <v>1</v>
      </c>
      <c r="D13723" s="2" t="s">
        <v>362</v>
      </c>
      <c r="E13723" s="1">
        <v>0.82928240740740744</v>
      </c>
      <c r="F13723" t="s">
        <v>75</v>
      </c>
      <c r="G13723">
        <v>16.75</v>
      </c>
      <c r="H13723" t="s">
        <v>22</v>
      </c>
      <c r="I13723" t="s">
        <v>12</v>
      </c>
      <c r="J13723">
        <v>1</v>
      </c>
      <c r="K13723" t="s">
        <v>144</v>
      </c>
      <c r="L13723" t="s">
        <v>147</v>
      </c>
      <c r="M13723" t="s">
        <v>154</v>
      </c>
    </row>
    <row r="13724" spans="1:13" x14ac:dyDescent="0.25">
      <c r="A13724">
        <v>19832</v>
      </c>
      <c r="C13724">
        <v>1</v>
      </c>
      <c r="D13724" s="2" t="s">
        <v>335</v>
      </c>
      <c r="E13724" s="1">
        <v>0.78425925925925932</v>
      </c>
      <c r="F13724" t="s">
        <v>75</v>
      </c>
      <c r="G13724">
        <v>16.75</v>
      </c>
      <c r="H13724" t="s">
        <v>22</v>
      </c>
      <c r="I13724" t="s">
        <v>12</v>
      </c>
      <c r="J13724">
        <v>1</v>
      </c>
      <c r="K13724" t="s">
        <v>144</v>
      </c>
      <c r="L13724" t="s">
        <v>147</v>
      </c>
      <c r="M13724" t="s">
        <v>154</v>
      </c>
    </row>
    <row r="13725" spans="1:13" x14ac:dyDescent="0.25">
      <c r="A13725">
        <v>20372</v>
      </c>
      <c r="C13725">
        <v>1</v>
      </c>
      <c r="D13725" s="2" t="s">
        <v>419</v>
      </c>
      <c r="E13725" s="1">
        <v>0.7059375</v>
      </c>
      <c r="F13725" t="s">
        <v>75</v>
      </c>
      <c r="G13725">
        <v>16.75</v>
      </c>
      <c r="H13725" t="s">
        <v>22</v>
      </c>
      <c r="I13725" t="s">
        <v>12</v>
      </c>
      <c r="J13725">
        <v>1</v>
      </c>
      <c r="K13725" t="s">
        <v>144</v>
      </c>
      <c r="L13725" t="s">
        <v>147</v>
      </c>
      <c r="M13725" t="s">
        <v>154</v>
      </c>
    </row>
    <row r="13726" spans="1:13" x14ac:dyDescent="0.25">
      <c r="A13726">
        <v>20421</v>
      </c>
      <c r="C13726">
        <v>1</v>
      </c>
      <c r="D13726" s="2" t="s">
        <v>277</v>
      </c>
      <c r="E13726" s="1">
        <v>0.70359953703703704</v>
      </c>
      <c r="F13726" t="s">
        <v>75</v>
      </c>
      <c r="G13726">
        <v>16.75</v>
      </c>
      <c r="H13726" t="s">
        <v>22</v>
      </c>
      <c r="I13726" t="s">
        <v>12</v>
      </c>
      <c r="J13726">
        <v>1</v>
      </c>
      <c r="K13726" t="s">
        <v>144</v>
      </c>
      <c r="L13726" t="s">
        <v>147</v>
      </c>
      <c r="M13726" t="s">
        <v>154</v>
      </c>
    </row>
    <row r="13727" spans="1:13" x14ac:dyDescent="0.25">
      <c r="A13727">
        <v>20992</v>
      </c>
      <c r="C13727">
        <v>1</v>
      </c>
      <c r="D13727" s="2" t="s">
        <v>235</v>
      </c>
      <c r="E13727" s="1">
        <v>0.8817476851851852</v>
      </c>
      <c r="F13727" t="s">
        <v>75</v>
      </c>
      <c r="G13727">
        <v>16.75</v>
      </c>
      <c r="H13727" t="s">
        <v>22</v>
      </c>
      <c r="I13727" t="s">
        <v>12</v>
      </c>
      <c r="J13727">
        <v>1</v>
      </c>
      <c r="K13727" t="s">
        <v>144</v>
      </c>
      <c r="L13727" t="s">
        <v>147</v>
      </c>
      <c r="M13727" t="s">
        <v>154</v>
      </c>
    </row>
    <row r="13728" spans="1:13" x14ac:dyDescent="0.25">
      <c r="A13728">
        <v>21229</v>
      </c>
      <c r="C13728">
        <v>1</v>
      </c>
      <c r="D13728" s="2" t="s">
        <v>237</v>
      </c>
      <c r="E13728" s="1">
        <v>0.57722222222222219</v>
      </c>
      <c r="F13728" t="s">
        <v>75</v>
      </c>
      <c r="G13728">
        <v>16.75</v>
      </c>
      <c r="H13728" t="s">
        <v>22</v>
      </c>
      <c r="I13728" t="s">
        <v>12</v>
      </c>
      <c r="J13728">
        <v>1</v>
      </c>
      <c r="K13728" t="s">
        <v>144</v>
      </c>
      <c r="L13728" t="s">
        <v>147</v>
      </c>
      <c r="M13728" t="s">
        <v>154</v>
      </c>
    </row>
    <row r="13729" spans="1:13" x14ac:dyDescent="0.25">
      <c r="A13729">
        <v>21279</v>
      </c>
      <c r="C13729">
        <v>1</v>
      </c>
      <c r="D13729" s="2" t="s">
        <v>337</v>
      </c>
      <c r="E13729" s="1">
        <v>0.48524305555555558</v>
      </c>
      <c r="F13729" t="s">
        <v>75</v>
      </c>
      <c r="G13729">
        <v>16.75</v>
      </c>
      <c r="H13729" t="s">
        <v>22</v>
      </c>
      <c r="I13729" t="s">
        <v>12</v>
      </c>
      <c r="J13729">
        <v>1</v>
      </c>
      <c r="K13729" t="s">
        <v>144</v>
      </c>
      <c r="L13729" t="s">
        <v>147</v>
      </c>
      <c r="M13729" t="s">
        <v>154</v>
      </c>
    </row>
    <row r="13730" spans="1:13" x14ac:dyDescent="0.25">
      <c r="A13730">
        <v>461</v>
      </c>
      <c r="C13730">
        <v>1</v>
      </c>
      <c r="D13730" s="2" t="s">
        <v>380</v>
      </c>
      <c r="E13730" s="1">
        <v>0.59813657407407406</v>
      </c>
      <c r="F13730" t="s">
        <v>75</v>
      </c>
      <c r="G13730">
        <v>16.75</v>
      </c>
      <c r="H13730" t="s">
        <v>18</v>
      </c>
      <c r="I13730" t="s">
        <v>12</v>
      </c>
      <c r="J13730">
        <v>1</v>
      </c>
      <c r="K13730" t="s">
        <v>144</v>
      </c>
      <c r="L13730" t="s">
        <v>147</v>
      </c>
      <c r="M13730" t="s">
        <v>154</v>
      </c>
    </row>
    <row r="13731" spans="1:13" x14ac:dyDescent="0.25">
      <c r="A13731">
        <v>994</v>
      </c>
      <c r="C13731">
        <v>1</v>
      </c>
      <c r="D13731" s="2" t="s">
        <v>239</v>
      </c>
      <c r="E13731" s="1">
        <v>0.68034722222222221</v>
      </c>
      <c r="F13731" t="s">
        <v>75</v>
      </c>
      <c r="G13731">
        <v>16.75</v>
      </c>
      <c r="H13731" t="s">
        <v>18</v>
      </c>
      <c r="I13731" t="s">
        <v>12</v>
      </c>
      <c r="J13731">
        <v>1</v>
      </c>
      <c r="K13731" t="s">
        <v>144</v>
      </c>
      <c r="L13731" t="s">
        <v>147</v>
      </c>
      <c r="M13731" t="s">
        <v>154</v>
      </c>
    </row>
    <row r="13732" spans="1:13" x14ac:dyDescent="0.25">
      <c r="A13732">
        <v>1090</v>
      </c>
      <c r="C13732">
        <v>1</v>
      </c>
      <c r="D13732" s="2" t="s">
        <v>168</v>
      </c>
      <c r="E13732" s="1">
        <v>0.51</v>
      </c>
      <c r="F13732" t="s">
        <v>75</v>
      </c>
      <c r="G13732">
        <v>16.75</v>
      </c>
      <c r="H13732" t="s">
        <v>18</v>
      </c>
      <c r="I13732" t="s">
        <v>12</v>
      </c>
      <c r="J13732">
        <v>1</v>
      </c>
      <c r="K13732" t="s">
        <v>144</v>
      </c>
      <c r="L13732" t="s">
        <v>147</v>
      </c>
      <c r="M13732" t="s">
        <v>154</v>
      </c>
    </row>
    <row r="13733" spans="1:13" x14ac:dyDescent="0.25">
      <c r="A13733">
        <v>2661</v>
      </c>
      <c r="C13733">
        <v>1</v>
      </c>
      <c r="D13733" s="2" t="s">
        <v>173</v>
      </c>
      <c r="E13733" s="1">
        <v>0.92322916666666666</v>
      </c>
      <c r="F13733" t="s">
        <v>75</v>
      </c>
      <c r="G13733">
        <v>16.75</v>
      </c>
      <c r="H13733" t="s">
        <v>18</v>
      </c>
      <c r="I13733" t="s">
        <v>12</v>
      </c>
      <c r="J13733">
        <v>1</v>
      </c>
      <c r="K13733" t="s">
        <v>144</v>
      </c>
      <c r="L13733" t="s">
        <v>147</v>
      </c>
      <c r="M13733" t="s">
        <v>154</v>
      </c>
    </row>
    <row r="13734" spans="1:13" x14ac:dyDescent="0.25">
      <c r="A13734">
        <v>2809</v>
      </c>
      <c r="C13734">
        <v>1</v>
      </c>
      <c r="D13734" s="2" t="s">
        <v>175</v>
      </c>
      <c r="E13734" s="1">
        <v>0.74126157407407411</v>
      </c>
      <c r="F13734" t="s">
        <v>75</v>
      </c>
      <c r="G13734">
        <v>16.75</v>
      </c>
      <c r="H13734" t="s">
        <v>18</v>
      </c>
      <c r="I13734" t="s">
        <v>12</v>
      </c>
      <c r="J13734">
        <v>1</v>
      </c>
      <c r="K13734" t="s">
        <v>144</v>
      </c>
      <c r="L13734" t="s">
        <v>147</v>
      </c>
      <c r="M13734" t="s">
        <v>154</v>
      </c>
    </row>
    <row r="13735" spans="1:13" x14ac:dyDescent="0.25">
      <c r="A13735">
        <v>3044</v>
      </c>
      <c r="C13735">
        <v>1</v>
      </c>
      <c r="D13735" s="2" t="s">
        <v>476</v>
      </c>
      <c r="E13735" s="1">
        <v>0.71556712962962965</v>
      </c>
      <c r="F13735" t="s">
        <v>75</v>
      </c>
      <c r="G13735">
        <v>16.75</v>
      </c>
      <c r="H13735" t="s">
        <v>18</v>
      </c>
      <c r="I13735" t="s">
        <v>12</v>
      </c>
      <c r="J13735">
        <v>1</v>
      </c>
      <c r="K13735" t="s">
        <v>144</v>
      </c>
      <c r="L13735" t="s">
        <v>147</v>
      </c>
      <c r="M13735" t="s">
        <v>154</v>
      </c>
    </row>
    <row r="13736" spans="1:13" x14ac:dyDescent="0.25">
      <c r="A13736">
        <v>3059</v>
      </c>
      <c r="C13736">
        <v>1</v>
      </c>
      <c r="D13736" s="2" t="s">
        <v>476</v>
      </c>
      <c r="E13736" s="1">
        <v>0.81011574074074078</v>
      </c>
      <c r="F13736" t="s">
        <v>75</v>
      </c>
      <c r="G13736">
        <v>16.75</v>
      </c>
      <c r="H13736" t="s">
        <v>18</v>
      </c>
      <c r="I13736" t="s">
        <v>12</v>
      </c>
      <c r="J13736">
        <v>1</v>
      </c>
      <c r="K13736" t="s">
        <v>144</v>
      </c>
      <c r="L13736" t="s">
        <v>147</v>
      </c>
      <c r="M13736" t="s">
        <v>154</v>
      </c>
    </row>
    <row r="13737" spans="1:13" x14ac:dyDescent="0.25">
      <c r="A13737">
        <v>3573</v>
      </c>
      <c r="C13737">
        <v>1</v>
      </c>
      <c r="D13737" s="2" t="s">
        <v>339</v>
      </c>
      <c r="E13737" s="1">
        <v>0.83879629629629626</v>
      </c>
      <c r="F13737" t="s">
        <v>75</v>
      </c>
      <c r="G13737">
        <v>16.75</v>
      </c>
      <c r="H13737" t="s">
        <v>18</v>
      </c>
      <c r="I13737" t="s">
        <v>12</v>
      </c>
      <c r="J13737">
        <v>1</v>
      </c>
      <c r="K13737" t="s">
        <v>144</v>
      </c>
      <c r="L13737" t="s">
        <v>147</v>
      </c>
      <c r="M13737" t="s">
        <v>154</v>
      </c>
    </row>
    <row r="13738" spans="1:13" x14ac:dyDescent="0.25">
      <c r="A13738">
        <v>3615</v>
      </c>
      <c r="C13738">
        <v>1</v>
      </c>
      <c r="D13738" s="2" t="s">
        <v>246</v>
      </c>
      <c r="E13738" s="1">
        <v>0.71745370370370365</v>
      </c>
      <c r="F13738" t="s">
        <v>75</v>
      </c>
      <c r="G13738">
        <v>16.75</v>
      </c>
      <c r="H13738" t="s">
        <v>18</v>
      </c>
      <c r="I13738" t="s">
        <v>12</v>
      </c>
      <c r="J13738">
        <v>1</v>
      </c>
      <c r="K13738" t="s">
        <v>144</v>
      </c>
      <c r="L13738" t="s">
        <v>147</v>
      </c>
      <c r="M13738" t="s">
        <v>154</v>
      </c>
    </row>
    <row r="13739" spans="1:13" x14ac:dyDescent="0.25">
      <c r="A13739">
        <v>5221</v>
      </c>
      <c r="C13739">
        <v>1</v>
      </c>
      <c r="D13739" s="2" t="s">
        <v>249</v>
      </c>
      <c r="E13739" s="1">
        <v>0.70203703703703713</v>
      </c>
      <c r="F13739" t="s">
        <v>75</v>
      </c>
      <c r="G13739">
        <v>16.75</v>
      </c>
      <c r="H13739" t="s">
        <v>18</v>
      </c>
      <c r="I13739" t="s">
        <v>12</v>
      </c>
      <c r="J13739">
        <v>1</v>
      </c>
      <c r="K13739" t="s">
        <v>144</v>
      </c>
      <c r="L13739" t="s">
        <v>147</v>
      </c>
      <c r="M13739" t="s">
        <v>154</v>
      </c>
    </row>
    <row r="13740" spans="1:13" x14ac:dyDescent="0.25">
      <c r="A13740">
        <v>6117</v>
      </c>
      <c r="C13740">
        <v>1</v>
      </c>
      <c r="D13740" s="2" t="s">
        <v>184</v>
      </c>
      <c r="E13740" s="1">
        <v>0.60719907407407414</v>
      </c>
      <c r="F13740" t="s">
        <v>75</v>
      </c>
      <c r="G13740">
        <v>16.75</v>
      </c>
      <c r="H13740" t="s">
        <v>18</v>
      </c>
      <c r="I13740" t="s">
        <v>12</v>
      </c>
      <c r="J13740">
        <v>1</v>
      </c>
      <c r="K13740" t="s">
        <v>144</v>
      </c>
      <c r="L13740" t="s">
        <v>147</v>
      </c>
      <c r="M13740" t="s">
        <v>154</v>
      </c>
    </row>
    <row r="13741" spans="1:13" x14ac:dyDescent="0.25">
      <c r="A13741">
        <v>6147</v>
      </c>
      <c r="C13741">
        <v>1</v>
      </c>
      <c r="D13741" s="2" t="s">
        <v>184</v>
      </c>
      <c r="E13741" s="1">
        <v>0.8677083333333333</v>
      </c>
      <c r="F13741" t="s">
        <v>75</v>
      </c>
      <c r="G13741">
        <v>16.75</v>
      </c>
      <c r="H13741" t="s">
        <v>18</v>
      </c>
      <c r="I13741" t="s">
        <v>12</v>
      </c>
      <c r="J13741">
        <v>1</v>
      </c>
      <c r="K13741" t="s">
        <v>144</v>
      </c>
      <c r="L13741" t="s">
        <v>147</v>
      </c>
      <c r="M13741" t="s">
        <v>154</v>
      </c>
    </row>
    <row r="13742" spans="1:13" x14ac:dyDescent="0.25">
      <c r="A13742">
        <v>6181</v>
      </c>
      <c r="C13742">
        <v>1</v>
      </c>
      <c r="D13742" s="2" t="s">
        <v>185</v>
      </c>
      <c r="E13742" s="1">
        <v>0.69710648148148147</v>
      </c>
      <c r="F13742" t="s">
        <v>75</v>
      </c>
      <c r="G13742">
        <v>16.75</v>
      </c>
      <c r="H13742" t="s">
        <v>18</v>
      </c>
      <c r="I13742" t="s">
        <v>12</v>
      </c>
      <c r="J13742">
        <v>1</v>
      </c>
      <c r="K13742" t="s">
        <v>144</v>
      </c>
      <c r="L13742" t="s">
        <v>147</v>
      </c>
      <c r="M13742" t="s">
        <v>154</v>
      </c>
    </row>
    <row r="13743" spans="1:13" x14ac:dyDescent="0.25">
      <c r="A13743">
        <v>6187</v>
      </c>
      <c r="C13743">
        <v>1</v>
      </c>
      <c r="D13743" s="2" t="s">
        <v>185</v>
      </c>
      <c r="E13743" s="1">
        <v>0.75258101851851855</v>
      </c>
      <c r="F13743" t="s">
        <v>75</v>
      </c>
      <c r="G13743">
        <v>16.75</v>
      </c>
      <c r="H13743" t="s">
        <v>18</v>
      </c>
      <c r="I13743" t="s">
        <v>12</v>
      </c>
      <c r="J13743">
        <v>1</v>
      </c>
      <c r="K13743" t="s">
        <v>144</v>
      </c>
      <c r="L13743" t="s">
        <v>147</v>
      </c>
      <c r="M13743" t="s">
        <v>154</v>
      </c>
    </row>
    <row r="13744" spans="1:13" x14ac:dyDescent="0.25">
      <c r="A13744">
        <v>7877</v>
      </c>
      <c r="C13744">
        <v>1</v>
      </c>
      <c r="D13744" s="2" t="s">
        <v>424</v>
      </c>
      <c r="E13744" s="1">
        <v>0.87179398148148157</v>
      </c>
      <c r="F13744" t="s">
        <v>75</v>
      </c>
      <c r="G13744">
        <v>16.75</v>
      </c>
      <c r="H13744" t="s">
        <v>18</v>
      </c>
      <c r="I13744" t="s">
        <v>12</v>
      </c>
      <c r="J13744">
        <v>1</v>
      </c>
      <c r="K13744" t="s">
        <v>144</v>
      </c>
      <c r="L13744" t="s">
        <v>147</v>
      </c>
      <c r="M13744" t="s">
        <v>154</v>
      </c>
    </row>
    <row r="13745" spans="1:13" x14ac:dyDescent="0.25">
      <c r="A13745">
        <v>8359</v>
      </c>
      <c r="C13745">
        <v>1</v>
      </c>
      <c r="D13745" s="2" t="s">
        <v>289</v>
      </c>
      <c r="E13745" s="1">
        <v>0.72072916666666664</v>
      </c>
      <c r="F13745" t="s">
        <v>75</v>
      </c>
      <c r="G13745">
        <v>16.75</v>
      </c>
      <c r="H13745" t="s">
        <v>18</v>
      </c>
      <c r="I13745" t="s">
        <v>12</v>
      </c>
      <c r="J13745">
        <v>1</v>
      </c>
      <c r="K13745" t="s">
        <v>144</v>
      </c>
      <c r="L13745" t="s">
        <v>147</v>
      </c>
      <c r="M13745" t="s">
        <v>154</v>
      </c>
    </row>
    <row r="13746" spans="1:13" x14ac:dyDescent="0.25">
      <c r="A13746">
        <v>8414</v>
      </c>
      <c r="C13746">
        <v>1</v>
      </c>
      <c r="D13746" s="2" t="s">
        <v>439</v>
      </c>
      <c r="E13746" s="1">
        <v>0.7068402777777778</v>
      </c>
      <c r="F13746" t="s">
        <v>75</v>
      </c>
      <c r="G13746">
        <v>16.75</v>
      </c>
      <c r="H13746" t="s">
        <v>18</v>
      </c>
      <c r="I13746" t="s">
        <v>12</v>
      </c>
      <c r="J13746">
        <v>1</v>
      </c>
      <c r="K13746" t="s">
        <v>144</v>
      </c>
      <c r="L13746" t="s">
        <v>147</v>
      </c>
      <c r="M13746" t="s">
        <v>154</v>
      </c>
    </row>
    <row r="13747" spans="1:13" x14ac:dyDescent="0.25">
      <c r="A13747">
        <v>8935</v>
      </c>
      <c r="C13747">
        <v>1</v>
      </c>
      <c r="D13747" s="2" t="s">
        <v>194</v>
      </c>
      <c r="E13747" s="1">
        <v>0.66697916666666668</v>
      </c>
      <c r="F13747" t="s">
        <v>75</v>
      </c>
      <c r="G13747">
        <v>16.75</v>
      </c>
      <c r="H13747" t="s">
        <v>18</v>
      </c>
      <c r="I13747" t="s">
        <v>12</v>
      </c>
      <c r="J13747">
        <v>1</v>
      </c>
      <c r="K13747" t="s">
        <v>144</v>
      </c>
      <c r="L13747" t="s">
        <v>147</v>
      </c>
      <c r="M13747" t="s">
        <v>154</v>
      </c>
    </row>
    <row r="13748" spans="1:13" x14ac:dyDescent="0.25">
      <c r="A13748">
        <v>9109</v>
      </c>
      <c r="C13748">
        <v>1</v>
      </c>
      <c r="D13748" s="2" t="s">
        <v>318</v>
      </c>
      <c r="E13748" s="1">
        <v>0.55071759259259256</v>
      </c>
      <c r="F13748" t="s">
        <v>75</v>
      </c>
      <c r="G13748">
        <v>16.75</v>
      </c>
      <c r="H13748" t="s">
        <v>18</v>
      </c>
      <c r="I13748" t="s">
        <v>12</v>
      </c>
      <c r="J13748">
        <v>1</v>
      </c>
      <c r="K13748" t="s">
        <v>144</v>
      </c>
      <c r="L13748" t="s">
        <v>147</v>
      </c>
      <c r="M13748" t="s">
        <v>154</v>
      </c>
    </row>
    <row r="13749" spans="1:13" x14ac:dyDescent="0.25">
      <c r="A13749">
        <v>9304</v>
      </c>
      <c r="C13749">
        <v>1</v>
      </c>
      <c r="D13749" s="2" t="s">
        <v>360</v>
      </c>
      <c r="E13749" s="1">
        <v>0.77039351851851856</v>
      </c>
      <c r="F13749" t="s">
        <v>75</v>
      </c>
      <c r="G13749">
        <v>16.75</v>
      </c>
      <c r="H13749" t="s">
        <v>18</v>
      </c>
      <c r="I13749" t="s">
        <v>12</v>
      </c>
      <c r="J13749">
        <v>1</v>
      </c>
      <c r="K13749" t="s">
        <v>144</v>
      </c>
      <c r="L13749" t="s">
        <v>147</v>
      </c>
      <c r="M13749" t="s">
        <v>154</v>
      </c>
    </row>
    <row r="13750" spans="1:13" x14ac:dyDescent="0.25">
      <c r="A13750">
        <v>9549</v>
      </c>
      <c r="C13750">
        <v>1</v>
      </c>
      <c r="D13750" s="2" t="s">
        <v>319</v>
      </c>
      <c r="E13750" s="1">
        <v>0.74145833333333344</v>
      </c>
      <c r="F13750" t="s">
        <v>75</v>
      </c>
      <c r="G13750">
        <v>16.75</v>
      </c>
      <c r="H13750" t="s">
        <v>18</v>
      </c>
      <c r="I13750" t="s">
        <v>12</v>
      </c>
      <c r="J13750">
        <v>1</v>
      </c>
      <c r="K13750" t="s">
        <v>144</v>
      </c>
      <c r="L13750" t="s">
        <v>147</v>
      </c>
      <c r="M13750" t="s">
        <v>154</v>
      </c>
    </row>
    <row r="13751" spans="1:13" x14ac:dyDescent="0.25">
      <c r="A13751">
        <v>9583</v>
      </c>
      <c r="C13751">
        <v>1</v>
      </c>
      <c r="D13751" s="2" t="s">
        <v>399</v>
      </c>
      <c r="E13751" s="1">
        <v>0.54615740740740748</v>
      </c>
      <c r="F13751" t="s">
        <v>75</v>
      </c>
      <c r="G13751">
        <v>16.75</v>
      </c>
      <c r="H13751" t="s">
        <v>18</v>
      </c>
      <c r="I13751" t="s">
        <v>12</v>
      </c>
      <c r="J13751">
        <v>1</v>
      </c>
      <c r="K13751" t="s">
        <v>144</v>
      </c>
      <c r="L13751" t="s">
        <v>147</v>
      </c>
      <c r="M13751" t="s">
        <v>154</v>
      </c>
    </row>
    <row r="13752" spans="1:13" x14ac:dyDescent="0.25">
      <c r="A13752">
        <v>9908</v>
      </c>
      <c r="C13752">
        <v>1</v>
      </c>
      <c r="D13752" s="2" t="s">
        <v>256</v>
      </c>
      <c r="E13752" s="1">
        <v>0.73074074074074069</v>
      </c>
      <c r="F13752" t="s">
        <v>75</v>
      </c>
      <c r="G13752">
        <v>16.75</v>
      </c>
      <c r="H13752" t="s">
        <v>18</v>
      </c>
      <c r="I13752" t="s">
        <v>12</v>
      </c>
      <c r="J13752">
        <v>1</v>
      </c>
      <c r="K13752" t="s">
        <v>144</v>
      </c>
      <c r="L13752" t="s">
        <v>147</v>
      </c>
      <c r="M13752" t="s">
        <v>154</v>
      </c>
    </row>
    <row r="13753" spans="1:13" x14ac:dyDescent="0.25">
      <c r="A13753">
        <v>9991</v>
      </c>
      <c r="C13753">
        <v>1</v>
      </c>
      <c r="D13753" s="2" t="s">
        <v>440</v>
      </c>
      <c r="E13753" s="1">
        <v>0.45307870370370368</v>
      </c>
      <c r="F13753" t="s">
        <v>75</v>
      </c>
      <c r="G13753">
        <v>16.75</v>
      </c>
      <c r="H13753" t="s">
        <v>18</v>
      </c>
      <c r="I13753" t="s">
        <v>12</v>
      </c>
      <c r="J13753">
        <v>1</v>
      </c>
      <c r="K13753" t="s">
        <v>144</v>
      </c>
      <c r="L13753" t="s">
        <v>147</v>
      </c>
      <c r="M13753" t="s">
        <v>154</v>
      </c>
    </row>
    <row r="13754" spans="1:13" x14ac:dyDescent="0.25">
      <c r="A13754">
        <v>10159</v>
      </c>
      <c r="C13754">
        <v>1</v>
      </c>
      <c r="D13754" s="2" t="s">
        <v>291</v>
      </c>
      <c r="E13754" s="1">
        <v>0.86474537037037036</v>
      </c>
      <c r="F13754" t="s">
        <v>75</v>
      </c>
      <c r="G13754">
        <v>16.75</v>
      </c>
      <c r="H13754" t="s">
        <v>18</v>
      </c>
      <c r="I13754" t="s">
        <v>12</v>
      </c>
      <c r="J13754">
        <v>1</v>
      </c>
      <c r="K13754" t="s">
        <v>144</v>
      </c>
      <c r="L13754" t="s">
        <v>147</v>
      </c>
      <c r="M13754" t="s">
        <v>154</v>
      </c>
    </row>
    <row r="13755" spans="1:13" x14ac:dyDescent="0.25">
      <c r="A13755">
        <v>10549</v>
      </c>
      <c r="C13755">
        <v>1</v>
      </c>
      <c r="D13755" s="2" t="s">
        <v>321</v>
      </c>
      <c r="E13755" s="1">
        <v>0.75971064814814815</v>
      </c>
      <c r="F13755" t="s">
        <v>75</v>
      </c>
      <c r="G13755">
        <v>16.75</v>
      </c>
      <c r="H13755" t="s">
        <v>18</v>
      </c>
      <c r="I13755" t="s">
        <v>12</v>
      </c>
      <c r="J13755">
        <v>1</v>
      </c>
      <c r="K13755" t="s">
        <v>144</v>
      </c>
      <c r="L13755" t="s">
        <v>147</v>
      </c>
      <c r="M13755" t="s">
        <v>154</v>
      </c>
    </row>
    <row r="13756" spans="1:13" x14ac:dyDescent="0.25">
      <c r="A13756">
        <v>10589</v>
      </c>
      <c r="C13756">
        <v>1</v>
      </c>
      <c r="D13756" s="2" t="s">
        <v>400</v>
      </c>
      <c r="E13756" s="1">
        <v>0.61310185185185184</v>
      </c>
      <c r="F13756" t="s">
        <v>75</v>
      </c>
      <c r="G13756">
        <v>16.75</v>
      </c>
      <c r="H13756" t="s">
        <v>18</v>
      </c>
      <c r="I13756" t="s">
        <v>12</v>
      </c>
      <c r="J13756">
        <v>1</v>
      </c>
      <c r="K13756" t="s">
        <v>144</v>
      </c>
      <c r="L13756" t="s">
        <v>147</v>
      </c>
      <c r="M13756" t="s">
        <v>154</v>
      </c>
    </row>
    <row r="13757" spans="1:13" x14ac:dyDescent="0.25">
      <c r="A13757">
        <v>11550</v>
      </c>
      <c r="C13757">
        <v>1</v>
      </c>
      <c r="D13757" s="2" t="s">
        <v>296</v>
      </c>
      <c r="E13757" s="1">
        <v>0.72243055555555558</v>
      </c>
      <c r="F13757" t="s">
        <v>75</v>
      </c>
      <c r="G13757">
        <v>16.75</v>
      </c>
      <c r="H13757" t="s">
        <v>18</v>
      </c>
      <c r="I13757" t="s">
        <v>12</v>
      </c>
      <c r="J13757">
        <v>1</v>
      </c>
      <c r="K13757" t="s">
        <v>144</v>
      </c>
      <c r="L13757" t="s">
        <v>147</v>
      </c>
      <c r="M13757" t="s">
        <v>154</v>
      </c>
    </row>
    <row r="13758" spans="1:13" x14ac:dyDescent="0.25">
      <c r="A13758">
        <v>11551</v>
      </c>
      <c r="C13758">
        <v>1</v>
      </c>
      <c r="D13758" s="2" t="s">
        <v>296</v>
      </c>
      <c r="E13758" s="1">
        <v>0.72462962962962962</v>
      </c>
      <c r="F13758" t="s">
        <v>75</v>
      </c>
      <c r="G13758">
        <v>16.75</v>
      </c>
      <c r="H13758" t="s">
        <v>18</v>
      </c>
      <c r="I13758" t="s">
        <v>12</v>
      </c>
      <c r="J13758">
        <v>1</v>
      </c>
      <c r="K13758" t="s">
        <v>144</v>
      </c>
      <c r="L13758" t="s">
        <v>147</v>
      </c>
      <c r="M13758" t="s">
        <v>154</v>
      </c>
    </row>
    <row r="13759" spans="1:13" x14ac:dyDescent="0.25">
      <c r="A13759">
        <v>11901</v>
      </c>
      <c r="C13759">
        <v>1</v>
      </c>
      <c r="D13759" s="2" t="s">
        <v>512</v>
      </c>
      <c r="E13759" s="1">
        <v>0.57135416666666672</v>
      </c>
      <c r="F13759" t="s">
        <v>75</v>
      </c>
      <c r="G13759">
        <v>16.75</v>
      </c>
      <c r="H13759" t="s">
        <v>18</v>
      </c>
      <c r="I13759" t="s">
        <v>12</v>
      </c>
      <c r="J13759">
        <v>1</v>
      </c>
      <c r="K13759" t="s">
        <v>144</v>
      </c>
      <c r="L13759" t="s">
        <v>147</v>
      </c>
      <c r="M13759" t="s">
        <v>154</v>
      </c>
    </row>
    <row r="13760" spans="1:13" x14ac:dyDescent="0.25">
      <c r="A13760">
        <v>12084</v>
      </c>
      <c r="C13760">
        <v>1</v>
      </c>
      <c r="D13760" s="2" t="s">
        <v>401</v>
      </c>
      <c r="E13760" s="1">
        <v>0.65072916666666669</v>
      </c>
      <c r="F13760" t="s">
        <v>75</v>
      </c>
      <c r="G13760">
        <v>16.75</v>
      </c>
      <c r="H13760" t="s">
        <v>18</v>
      </c>
      <c r="I13760" t="s">
        <v>12</v>
      </c>
      <c r="J13760">
        <v>1</v>
      </c>
      <c r="K13760" t="s">
        <v>144</v>
      </c>
      <c r="L13760" t="s">
        <v>147</v>
      </c>
      <c r="M13760" t="s">
        <v>154</v>
      </c>
    </row>
    <row r="13761" spans="1:13" x14ac:dyDescent="0.25">
      <c r="A13761">
        <v>12370</v>
      </c>
      <c r="C13761">
        <v>1</v>
      </c>
      <c r="D13761" s="2" t="s">
        <v>474</v>
      </c>
      <c r="E13761" s="1">
        <v>0.88</v>
      </c>
      <c r="F13761" t="s">
        <v>75</v>
      </c>
      <c r="G13761">
        <v>16.75</v>
      </c>
      <c r="H13761" t="s">
        <v>18</v>
      </c>
      <c r="I13761" t="s">
        <v>12</v>
      </c>
      <c r="J13761">
        <v>1</v>
      </c>
      <c r="K13761" t="s">
        <v>144</v>
      </c>
      <c r="L13761" t="s">
        <v>147</v>
      </c>
      <c r="M13761" t="s">
        <v>154</v>
      </c>
    </row>
    <row r="13762" spans="1:13" x14ac:dyDescent="0.25">
      <c r="A13762">
        <v>12422</v>
      </c>
      <c r="C13762">
        <v>1</v>
      </c>
      <c r="D13762" s="2" t="s">
        <v>205</v>
      </c>
      <c r="E13762" s="1">
        <v>0.82962962962962961</v>
      </c>
      <c r="F13762" t="s">
        <v>75</v>
      </c>
      <c r="G13762">
        <v>16.75</v>
      </c>
      <c r="H13762" t="s">
        <v>18</v>
      </c>
      <c r="I13762" t="s">
        <v>12</v>
      </c>
      <c r="J13762">
        <v>1</v>
      </c>
      <c r="K13762" t="s">
        <v>144</v>
      </c>
      <c r="L13762" t="s">
        <v>147</v>
      </c>
      <c r="M13762" t="s">
        <v>154</v>
      </c>
    </row>
    <row r="13763" spans="1:13" x14ac:dyDescent="0.25">
      <c r="A13763">
        <v>13681</v>
      </c>
      <c r="C13763">
        <v>1</v>
      </c>
      <c r="D13763" s="2" t="s">
        <v>429</v>
      </c>
      <c r="E13763" s="1">
        <v>0.69620370370370377</v>
      </c>
      <c r="F13763" t="s">
        <v>75</v>
      </c>
      <c r="G13763">
        <v>16.75</v>
      </c>
      <c r="H13763" t="s">
        <v>18</v>
      </c>
      <c r="I13763" t="s">
        <v>12</v>
      </c>
      <c r="J13763">
        <v>1</v>
      </c>
      <c r="K13763" t="s">
        <v>144</v>
      </c>
      <c r="L13763" t="s">
        <v>147</v>
      </c>
      <c r="M13763" t="s">
        <v>154</v>
      </c>
    </row>
    <row r="13764" spans="1:13" x14ac:dyDescent="0.25">
      <c r="A13764">
        <v>13730</v>
      </c>
      <c r="C13764">
        <v>1</v>
      </c>
      <c r="D13764" s="2" t="s">
        <v>210</v>
      </c>
      <c r="E13764" s="1">
        <v>0.5603703703703703</v>
      </c>
      <c r="F13764" t="s">
        <v>75</v>
      </c>
      <c r="G13764">
        <v>16.75</v>
      </c>
      <c r="H13764" t="s">
        <v>18</v>
      </c>
      <c r="I13764" t="s">
        <v>12</v>
      </c>
      <c r="J13764">
        <v>1</v>
      </c>
      <c r="K13764" t="s">
        <v>144</v>
      </c>
      <c r="L13764" t="s">
        <v>147</v>
      </c>
      <c r="M13764" t="s">
        <v>154</v>
      </c>
    </row>
    <row r="13765" spans="1:13" x14ac:dyDescent="0.25">
      <c r="A13765">
        <v>14058</v>
      </c>
      <c r="C13765">
        <v>1</v>
      </c>
      <c r="D13765" s="2" t="s">
        <v>378</v>
      </c>
      <c r="E13765" s="1">
        <v>0.81312499999999999</v>
      </c>
      <c r="F13765" t="s">
        <v>75</v>
      </c>
      <c r="G13765">
        <v>16.75</v>
      </c>
      <c r="H13765" t="s">
        <v>18</v>
      </c>
      <c r="I13765" t="s">
        <v>12</v>
      </c>
      <c r="J13765">
        <v>1</v>
      </c>
      <c r="K13765" t="s">
        <v>144</v>
      </c>
      <c r="L13765" t="s">
        <v>147</v>
      </c>
      <c r="M13765" t="s">
        <v>154</v>
      </c>
    </row>
    <row r="13766" spans="1:13" x14ac:dyDescent="0.25">
      <c r="A13766">
        <v>14980</v>
      </c>
      <c r="C13766">
        <v>1</v>
      </c>
      <c r="D13766" s="2" t="s">
        <v>475</v>
      </c>
      <c r="E13766" s="1">
        <v>0.52320601851851845</v>
      </c>
      <c r="F13766" t="s">
        <v>75</v>
      </c>
      <c r="G13766">
        <v>16.75</v>
      </c>
      <c r="H13766" t="s">
        <v>18</v>
      </c>
      <c r="I13766" t="s">
        <v>12</v>
      </c>
      <c r="J13766">
        <v>1</v>
      </c>
      <c r="K13766" t="s">
        <v>144</v>
      </c>
      <c r="L13766" t="s">
        <v>147</v>
      </c>
      <c r="M13766" t="s">
        <v>154</v>
      </c>
    </row>
    <row r="13767" spans="1:13" x14ac:dyDescent="0.25">
      <c r="A13767">
        <v>15152</v>
      </c>
      <c r="C13767">
        <v>1</v>
      </c>
      <c r="D13767" s="2" t="s">
        <v>481</v>
      </c>
      <c r="E13767" s="1">
        <v>0.89909722222222221</v>
      </c>
      <c r="F13767" t="s">
        <v>75</v>
      </c>
      <c r="G13767">
        <v>16.75</v>
      </c>
      <c r="H13767" t="s">
        <v>18</v>
      </c>
      <c r="I13767" t="s">
        <v>12</v>
      </c>
      <c r="J13767">
        <v>1</v>
      </c>
      <c r="K13767" t="s">
        <v>144</v>
      </c>
      <c r="L13767" t="s">
        <v>147</v>
      </c>
      <c r="M13767" t="s">
        <v>154</v>
      </c>
    </row>
    <row r="13768" spans="1:13" x14ac:dyDescent="0.25">
      <c r="A13768">
        <v>15374</v>
      </c>
      <c r="C13768">
        <v>1</v>
      </c>
      <c r="D13768" s="2" t="s">
        <v>216</v>
      </c>
      <c r="E13768" s="1">
        <v>0.60773148148148148</v>
      </c>
      <c r="F13768" t="s">
        <v>75</v>
      </c>
      <c r="G13768">
        <v>16.75</v>
      </c>
      <c r="H13768" t="s">
        <v>18</v>
      </c>
      <c r="I13768" t="s">
        <v>12</v>
      </c>
      <c r="J13768">
        <v>1</v>
      </c>
      <c r="K13768" t="s">
        <v>144</v>
      </c>
      <c r="L13768" t="s">
        <v>147</v>
      </c>
      <c r="M13768" t="s">
        <v>154</v>
      </c>
    </row>
    <row r="13769" spans="1:13" x14ac:dyDescent="0.25">
      <c r="A13769">
        <v>15828</v>
      </c>
      <c r="C13769">
        <v>1</v>
      </c>
      <c r="D13769" s="2" t="s">
        <v>355</v>
      </c>
      <c r="E13769" s="1">
        <v>0.48386574074074074</v>
      </c>
      <c r="F13769" t="s">
        <v>75</v>
      </c>
      <c r="G13769">
        <v>16.75</v>
      </c>
      <c r="H13769" t="s">
        <v>18</v>
      </c>
      <c r="I13769" t="s">
        <v>12</v>
      </c>
      <c r="J13769">
        <v>1</v>
      </c>
      <c r="K13769" t="s">
        <v>144</v>
      </c>
      <c r="L13769" t="s">
        <v>147</v>
      </c>
      <c r="M13769" t="s">
        <v>154</v>
      </c>
    </row>
    <row r="13770" spans="1:13" x14ac:dyDescent="0.25">
      <c r="A13770">
        <v>16036</v>
      </c>
      <c r="C13770">
        <v>1</v>
      </c>
      <c r="D13770" s="2" t="s">
        <v>489</v>
      </c>
      <c r="E13770" s="1">
        <v>0.79618055555555556</v>
      </c>
      <c r="F13770" t="s">
        <v>75</v>
      </c>
      <c r="G13770">
        <v>16.75</v>
      </c>
      <c r="H13770" t="s">
        <v>18</v>
      </c>
      <c r="I13770" t="s">
        <v>12</v>
      </c>
      <c r="J13770">
        <v>1</v>
      </c>
      <c r="K13770" t="s">
        <v>144</v>
      </c>
      <c r="L13770" t="s">
        <v>147</v>
      </c>
      <c r="M13770" t="s">
        <v>154</v>
      </c>
    </row>
    <row r="13771" spans="1:13" x14ac:dyDescent="0.25">
      <c r="A13771">
        <v>17500</v>
      </c>
      <c r="C13771">
        <v>1</v>
      </c>
      <c r="D13771" s="2" t="s">
        <v>416</v>
      </c>
      <c r="E13771" s="1">
        <v>0.82331018518518517</v>
      </c>
      <c r="F13771" t="s">
        <v>75</v>
      </c>
      <c r="G13771">
        <v>16.75</v>
      </c>
      <c r="H13771" t="s">
        <v>18</v>
      </c>
      <c r="I13771" t="s">
        <v>12</v>
      </c>
      <c r="J13771">
        <v>1</v>
      </c>
      <c r="K13771" t="s">
        <v>144</v>
      </c>
      <c r="L13771" t="s">
        <v>147</v>
      </c>
      <c r="M13771" t="s">
        <v>154</v>
      </c>
    </row>
    <row r="13772" spans="1:13" x14ac:dyDescent="0.25">
      <c r="A13772">
        <v>17941</v>
      </c>
      <c r="C13772">
        <v>1</v>
      </c>
      <c r="D13772" s="2" t="s">
        <v>298</v>
      </c>
      <c r="E13772" s="1">
        <v>0.50927083333333334</v>
      </c>
      <c r="F13772" t="s">
        <v>75</v>
      </c>
      <c r="G13772">
        <v>16.75</v>
      </c>
      <c r="H13772" t="s">
        <v>18</v>
      </c>
      <c r="I13772" t="s">
        <v>12</v>
      </c>
      <c r="J13772">
        <v>1</v>
      </c>
      <c r="K13772" t="s">
        <v>144</v>
      </c>
      <c r="L13772" t="s">
        <v>147</v>
      </c>
      <c r="M13772" t="s">
        <v>154</v>
      </c>
    </row>
    <row r="13773" spans="1:13" x14ac:dyDescent="0.25">
      <c r="A13773">
        <v>18077</v>
      </c>
      <c r="C13773">
        <v>1</v>
      </c>
      <c r="D13773" s="2" t="s">
        <v>444</v>
      </c>
      <c r="E13773" s="1">
        <v>0.79943287037037036</v>
      </c>
      <c r="F13773" t="s">
        <v>75</v>
      </c>
      <c r="G13773">
        <v>16.75</v>
      </c>
      <c r="H13773" t="s">
        <v>18</v>
      </c>
      <c r="I13773" t="s">
        <v>12</v>
      </c>
      <c r="J13773">
        <v>1</v>
      </c>
      <c r="K13773" t="s">
        <v>144</v>
      </c>
      <c r="L13773" t="s">
        <v>147</v>
      </c>
      <c r="M13773" t="s">
        <v>154</v>
      </c>
    </row>
    <row r="13774" spans="1:13" x14ac:dyDescent="0.25">
      <c r="A13774">
        <v>18523</v>
      </c>
      <c r="C13774">
        <v>1</v>
      </c>
      <c r="D13774" s="2" t="s">
        <v>506</v>
      </c>
      <c r="E13774" s="1">
        <v>0.65415509259259264</v>
      </c>
      <c r="F13774" t="s">
        <v>75</v>
      </c>
      <c r="G13774">
        <v>16.75</v>
      </c>
      <c r="H13774" t="s">
        <v>18</v>
      </c>
      <c r="I13774" t="s">
        <v>12</v>
      </c>
      <c r="J13774">
        <v>1</v>
      </c>
      <c r="K13774" t="s">
        <v>144</v>
      </c>
      <c r="L13774" t="s">
        <v>147</v>
      </c>
      <c r="M13774" t="s">
        <v>154</v>
      </c>
    </row>
    <row r="13775" spans="1:13" x14ac:dyDescent="0.25">
      <c r="A13775">
        <v>18538</v>
      </c>
      <c r="C13775">
        <v>1</v>
      </c>
      <c r="D13775" s="2" t="s">
        <v>506</v>
      </c>
      <c r="E13775" s="1">
        <v>0.7381712962962963</v>
      </c>
      <c r="F13775" t="s">
        <v>75</v>
      </c>
      <c r="G13775">
        <v>16.75</v>
      </c>
      <c r="H13775" t="s">
        <v>18</v>
      </c>
      <c r="I13775" t="s">
        <v>12</v>
      </c>
      <c r="J13775">
        <v>1</v>
      </c>
      <c r="K13775" t="s">
        <v>144</v>
      </c>
      <c r="L13775" t="s">
        <v>147</v>
      </c>
      <c r="M13775" t="s">
        <v>154</v>
      </c>
    </row>
    <row r="13776" spans="1:13" x14ac:dyDescent="0.25">
      <c r="A13776">
        <v>18810</v>
      </c>
      <c r="C13776">
        <v>1</v>
      </c>
      <c r="D13776" s="2" t="s">
        <v>387</v>
      </c>
      <c r="E13776" s="1">
        <v>0.60013888888888889</v>
      </c>
      <c r="F13776" t="s">
        <v>75</v>
      </c>
      <c r="G13776">
        <v>16.75</v>
      </c>
      <c r="H13776" t="s">
        <v>18</v>
      </c>
      <c r="I13776" t="s">
        <v>12</v>
      </c>
      <c r="J13776">
        <v>1</v>
      </c>
      <c r="K13776" t="s">
        <v>144</v>
      </c>
      <c r="L13776" t="s">
        <v>147</v>
      </c>
      <c r="M13776" t="s">
        <v>154</v>
      </c>
    </row>
    <row r="13777" spans="1:13" x14ac:dyDescent="0.25">
      <c r="A13777">
        <v>19165</v>
      </c>
      <c r="C13777">
        <v>1</v>
      </c>
      <c r="D13777" s="2" t="s">
        <v>333</v>
      </c>
      <c r="E13777" s="1">
        <v>0.84239583333333334</v>
      </c>
      <c r="F13777" t="s">
        <v>75</v>
      </c>
      <c r="G13777">
        <v>16.75</v>
      </c>
      <c r="H13777" t="s">
        <v>18</v>
      </c>
      <c r="I13777" t="s">
        <v>12</v>
      </c>
      <c r="J13777">
        <v>1</v>
      </c>
      <c r="K13777" t="s">
        <v>144</v>
      </c>
      <c r="L13777" t="s">
        <v>147</v>
      </c>
      <c r="M13777" t="s">
        <v>154</v>
      </c>
    </row>
    <row r="13778" spans="1:13" x14ac:dyDescent="0.25">
      <c r="A13778">
        <v>19573</v>
      </c>
      <c r="C13778">
        <v>1</v>
      </c>
      <c r="D13778" s="2" t="s">
        <v>389</v>
      </c>
      <c r="E13778" s="1">
        <v>0.56087962962962956</v>
      </c>
      <c r="F13778" t="s">
        <v>75</v>
      </c>
      <c r="G13778">
        <v>16.75</v>
      </c>
      <c r="H13778" t="s">
        <v>18</v>
      </c>
      <c r="I13778" t="s">
        <v>12</v>
      </c>
      <c r="J13778">
        <v>1</v>
      </c>
      <c r="K13778" t="s">
        <v>144</v>
      </c>
      <c r="L13778" t="s">
        <v>147</v>
      </c>
      <c r="M13778" t="s">
        <v>154</v>
      </c>
    </row>
    <row r="13779" spans="1:13" x14ac:dyDescent="0.25">
      <c r="A13779">
        <v>19729</v>
      </c>
      <c r="C13779">
        <v>1</v>
      </c>
      <c r="D13779" s="2" t="s">
        <v>346</v>
      </c>
      <c r="E13779" s="1">
        <v>0.88561342592592596</v>
      </c>
      <c r="F13779" t="s">
        <v>75</v>
      </c>
      <c r="G13779">
        <v>16.75</v>
      </c>
      <c r="H13779" t="s">
        <v>18</v>
      </c>
      <c r="I13779" t="s">
        <v>12</v>
      </c>
      <c r="J13779">
        <v>1</v>
      </c>
      <c r="K13779" t="s">
        <v>144</v>
      </c>
      <c r="L13779" t="s">
        <v>147</v>
      </c>
      <c r="M13779" t="s">
        <v>154</v>
      </c>
    </row>
    <row r="13780" spans="1:13" x14ac:dyDescent="0.25">
      <c r="A13780">
        <v>20184</v>
      </c>
      <c r="C13780">
        <v>1</v>
      </c>
      <c r="D13780" s="2" t="s">
        <v>276</v>
      </c>
      <c r="E13780" s="1">
        <v>0.73774305555555564</v>
      </c>
      <c r="F13780" t="s">
        <v>75</v>
      </c>
      <c r="G13780">
        <v>16.75</v>
      </c>
      <c r="H13780" t="s">
        <v>18</v>
      </c>
      <c r="I13780" t="s">
        <v>12</v>
      </c>
      <c r="J13780">
        <v>1</v>
      </c>
      <c r="K13780" t="s">
        <v>144</v>
      </c>
      <c r="L13780" t="s">
        <v>147</v>
      </c>
      <c r="M13780" t="s">
        <v>154</v>
      </c>
    </row>
    <row r="13781" spans="1:13" x14ac:dyDescent="0.25">
      <c r="A13781">
        <v>20251</v>
      </c>
      <c r="C13781">
        <v>1</v>
      </c>
      <c r="D13781" s="2" t="s">
        <v>465</v>
      </c>
      <c r="E13781" s="1">
        <v>0.74384259259259267</v>
      </c>
      <c r="F13781" t="s">
        <v>75</v>
      </c>
      <c r="G13781">
        <v>16.75</v>
      </c>
      <c r="H13781" t="s">
        <v>18</v>
      </c>
      <c r="I13781" t="s">
        <v>12</v>
      </c>
      <c r="J13781">
        <v>1</v>
      </c>
      <c r="K13781" t="s">
        <v>144</v>
      </c>
      <c r="L13781" t="s">
        <v>147</v>
      </c>
      <c r="M13781" t="s">
        <v>154</v>
      </c>
    </row>
    <row r="13782" spans="1:13" x14ac:dyDescent="0.25">
      <c r="A13782">
        <v>20409</v>
      </c>
      <c r="C13782">
        <v>1</v>
      </c>
      <c r="D13782" s="2" t="s">
        <v>277</v>
      </c>
      <c r="E13782" s="1">
        <v>0.58021990740740736</v>
      </c>
      <c r="F13782" t="s">
        <v>75</v>
      </c>
      <c r="G13782">
        <v>16.75</v>
      </c>
      <c r="H13782" t="s">
        <v>18</v>
      </c>
      <c r="I13782" t="s">
        <v>12</v>
      </c>
      <c r="J13782">
        <v>1</v>
      </c>
      <c r="K13782" t="s">
        <v>144</v>
      </c>
      <c r="L13782" t="s">
        <v>147</v>
      </c>
      <c r="M13782" t="s">
        <v>154</v>
      </c>
    </row>
    <row r="13783" spans="1:13" x14ac:dyDescent="0.25">
      <c r="A13783">
        <v>20478</v>
      </c>
      <c r="C13783">
        <v>1</v>
      </c>
      <c r="D13783" s="2" t="s">
        <v>420</v>
      </c>
      <c r="E13783" s="1">
        <v>0.70401620370370377</v>
      </c>
      <c r="F13783" t="s">
        <v>75</v>
      </c>
      <c r="G13783">
        <v>16.75</v>
      </c>
      <c r="H13783" t="s">
        <v>18</v>
      </c>
      <c r="I13783" t="s">
        <v>12</v>
      </c>
      <c r="J13783">
        <v>1</v>
      </c>
      <c r="K13783" t="s">
        <v>144</v>
      </c>
      <c r="L13783" t="s">
        <v>147</v>
      </c>
      <c r="M13783" t="s">
        <v>154</v>
      </c>
    </row>
    <row r="13784" spans="1:13" x14ac:dyDescent="0.25">
      <c r="A13784">
        <v>232</v>
      </c>
      <c r="C13784">
        <v>1</v>
      </c>
      <c r="D13784" s="2" t="s">
        <v>363</v>
      </c>
      <c r="E13784" s="1">
        <v>0.76526620370370368</v>
      </c>
      <c r="F13784" t="s">
        <v>75</v>
      </c>
      <c r="G13784">
        <v>16.75</v>
      </c>
      <c r="H13784" t="s">
        <v>16</v>
      </c>
      <c r="I13784" t="s">
        <v>12</v>
      </c>
      <c r="J13784">
        <v>1</v>
      </c>
      <c r="K13784" t="s">
        <v>144</v>
      </c>
      <c r="L13784" t="s">
        <v>147</v>
      </c>
      <c r="M13784" t="s">
        <v>154</v>
      </c>
    </row>
    <row r="13785" spans="1:13" x14ac:dyDescent="0.25">
      <c r="A13785">
        <v>452</v>
      </c>
      <c r="C13785">
        <v>1</v>
      </c>
      <c r="D13785" s="2" t="s">
        <v>380</v>
      </c>
      <c r="E13785" s="1">
        <v>0.55846064814814811</v>
      </c>
      <c r="F13785" t="s">
        <v>75</v>
      </c>
      <c r="G13785">
        <v>16.75</v>
      </c>
      <c r="H13785" t="s">
        <v>16</v>
      </c>
      <c r="I13785" t="s">
        <v>12</v>
      </c>
      <c r="J13785">
        <v>1</v>
      </c>
      <c r="K13785" t="s">
        <v>144</v>
      </c>
      <c r="L13785" t="s">
        <v>147</v>
      </c>
      <c r="M13785" t="s">
        <v>154</v>
      </c>
    </row>
    <row r="13786" spans="1:13" x14ac:dyDescent="0.25">
      <c r="A13786">
        <v>707</v>
      </c>
      <c r="C13786">
        <v>1</v>
      </c>
      <c r="D13786" s="2" t="s">
        <v>167</v>
      </c>
      <c r="E13786" s="1">
        <v>0.65384259259259259</v>
      </c>
      <c r="F13786" t="s">
        <v>75</v>
      </c>
      <c r="G13786">
        <v>16.75</v>
      </c>
      <c r="H13786" t="s">
        <v>16</v>
      </c>
      <c r="I13786" t="s">
        <v>12</v>
      </c>
      <c r="J13786">
        <v>1</v>
      </c>
      <c r="K13786" t="s">
        <v>144</v>
      </c>
      <c r="L13786" t="s">
        <v>147</v>
      </c>
      <c r="M13786" t="s">
        <v>154</v>
      </c>
    </row>
    <row r="13787" spans="1:13" x14ac:dyDescent="0.25">
      <c r="A13787">
        <v>942</v>
      </c>
      <c r="C13787">
        <v>1</v>
      </c>
      <c r="D13787" s="2" t="s">
        <v>436</v>
      </c>
      <c r="E13787" s="1">
        <v>0.7212615740740741</v>
      </c>
      <c r="F13787" t="s">
        <v>75</v>
      </c>
      <c r="G13787">
        <v>16.75</v>
      </c>
      <c r="H13787" t="s">
        <v>16</v>
      </c>
      <c r="I13787" t="s">
        <v>12</v>
      </c>
      <c r="J13787">
        <v>1</v>
      </c>
      <c r="K13787" t="s">
        <v>144</v>
      </c>
      <c r="L13787" t="s">
        <v>147</v>
      </c>
      <c r="M13787" t="s">
        <v>154</v>
      </c>
    </row>
    <row r="13788" spans="1:13" x14ac:dyDescent="0.25">
      <c r="A13788">
        <v>1920</v>
      </c>
      <c r="C13788">
        <v>1</v>
      </c>
      <c r="D13788" s="2" t="s">
        <v>171</v>
      </c>
      <c r="E13788" s="1">
        <v>0.83655092592592595</v>
      </c>
      <c r="F13788" t="s">
        <v>75</v>
      </c>
      <c r="G13788">
        <v>16.75</v>
      </c>
      <c r="H13788" t="s">
        <v>16</v>
      </c>
      <c r="I13788" t="s">
        <v>12</v>
      </c>
      <c r="J13788">
        <v>1</v>
      </c>
      <c r="K13788" t="s">
        <v>144</v>
      </c>
      <c r="L13788" t="s">
        <v>147</v>
      </c>
      <c r="M13788" t="s">
        <v>154</v>
      </c>
    </row>
    <row r="13789" spans="1:13" x14ac:dyDescent="0.25">
      <c r="A13789">
        <v>2547</v>
      </c>
      <c r="C13789">
        <v>1</v>
      </c>
      <c r="D13789" s="2" t="s">
        <v>305</v>
      </c>
      <c r="E13789" s="1">
        <v>0.53181712962962957</v>
      </c>
      <c r="F13789" t="s">
        <v>75</v>
      </c>
      <c r="G13789">
        <v>16.75</v>
      </c>
      <c r="H13789" t="s">
        <v>16</v>
      </c>
      <c r="I13789" t="s">
        <v>12</v>
      </c>
      <c r="J13789">
        <v>1</v>
      </c>
      <c r="K13789" t="s">
        <v>144</v>
      </c>
      <c r="L13789" t="s">
        <v>147</v>
      </c>
      <c r="M13789" t="s">
        <v>154</v>
      </c>
    </row>
    <row r="13790" spans="1:13" x14ac:dyDescent="0.25">
      <c r="A13790">
        <v>3031</v>
      </c>
      <c r="C13790">
        <v>1</v>
      </c>
      <c r="D13790" s="2" t="s">
        <v>476</v>
      </c>
      <c r="E13790" s="1">
        <v>0.58766203703703701</v>
      </c>
      <c r="F13790" t="s">
        <v>75</v>
      </c>
      <c r="G13790">
        <v>16.75</v>
      </c>
      <c r="H13790" t="s">
        <v>16</v>
      </c>
      <c r="I13790" t="s">
        <v>12</v>
      </c>
      <c r="J13790">
        <v>1</v>
      </c>
      <c r="K13790" t="s">
        <v>144</v>
      </c>
      <c r="L13790" t="s">
        <v>147</v>
      </c>
      <c r="M13790" t="s">
        <v>154</v>
      </c>
    </row>
    <row r="13791" spans="1:13" x14ac:dyDescent="0.25">
      <c r="A13791">
        <v>3456</v>
      </c>
      <c r="C13791">
        <v>1</v>
      </c>
      <c r="D13791" s="2" t="s">
        <v>367</v>
      </c>
      <c r="E13791" s="1">
        <v>0.79822916666666666</v>
      </c>
      <c r="F13791" t="s">
        <v>75</v>
      </c>
      <c r="G13791">
        <v>16.75</v>
      </c>
      <c r="H13791" t="s">
        <v>16</v>
      </c>
      <c r="I13791" t="s">
        <v>12</v>
      </c>
      <c r="J13791">
        <v>1</v>
      </c>
      <c r="K13791" t="s">
        <v>144</v>
      </c>
      <c r="L13791" t="s">
        <v>147</v>
      </c>
      <c r="M13791" t="s">
        <v>154</v>
      </c>
    </row>
    <row r="13792" spans="1:13" x14ac:dyDescent="0.25">
      <c r="A13792">
        <v>4043</v>
      </c>
      <c r="C13792">
        <v>1</v>
      </c>
      <c r="D13792" s="2" t="s">
        <v>283</v>
      </c>
      <c r="E13792" s="1">
        <v>0.77635416666666668</v>
      </c>
      <c r="F13792" t="s">
        <v>75</v>
      </c>
      <c r="G13792">
        <v>16.75</v>
      </c>
      <c r="H13792" t="s">
        <v>16</v>
      </c>
      <c r="I13792" t="s">
        <v>12</v>
      </c>
      <c r="J13792">
        <v>1</v>
      </c>
      <c r="K13792" t="s">
        <v>144</v>
      </c>
      <c r="L13792" t="s">
        <v>147</v>
      </c>
      <c r="M13792" t="s">
        <v>154</v>
      </c>
    </row>
    <row r="13793" spans="1:13" x14ac:dyDescent="0.25">
      <c r="A13793">
        <v>4447</v>
      </c>
      <c r="C13793">
        <v>1</v>
      </c>
      <c r="D13793" s="2" t="s">
        <v>497</v>
      </c>
      <c r="E13793" s="1">
        <v>0.74046296296296299</v>
      </c>
      <c r="F13793" t="s">
        <v>75</v>
      </c>
      <c r="G13793">
        <v>16.75</v>
      </c>
      <c r="H13793" t="s">
        <v>16</v>
      </c>
      <c r="I13793" t="s">
        <v>12</v>
      </c>
      <c r="J13793">
        <v>1</v>
      </c>
      <c r="K13793" t="s">
        <v>144</v>
      </c>
      <c r="L13793" t="s">
        <v>147</v>
      </c>
      <c r="M13793" t="s">
        <v>154</v>
      </c>
    </row>
    <row r="13794" spans="1:13" x14ac:dyDescent="0.25">
      <c r="A13794">
        <v>4500</v>
      </c>
      <c r="C13794">
        <v>1</v>
      </c>
      <c r="D13794" s="2" t="s">
        <v>178</v>
      </c>
      <c r="E13794" s="1">
        <v>0.69795138888888886</v>
      </c>
      <c r="F13794" t="s">
        <v>75</v>
      </c>
      <c r="G13794">
        <v>16.75</v>
      </c>
      <c r="H13794" t="s">
        <v>16</v>
      </c>
      <c r="I13794" t="s">
        <v>12</v>
      </c>
      <c r="J13794">
        <v>1</v>
      </c>
      <c r="K13794" t="s">
        <v>144</v>
      </c>
      <c r="L13794" t="s">
        <v>147</v>
      </c>
      <c r="M13794" t="s">
        <v>154</v>
      </c>
    </row>
    <row r="13795" spans="1:13" x14ac:dyDescent="0.25">
      <c r="A13795">
        <v>4505</v>
      </c>
      <c r="C13795">
        <v>1</v>
      </c>
      <c r="D13795" s="2" t="s">
        <v>178</v>
      </c>
      <c r="E13795" s="1">
        <v>0.72064814814814815</v>
      </c>
      <c r="F13795" t="s">
        <v>75</v>
      </c>
      <c r="G13795">
        <v>16.75</v>
      </c>
      <c r="H13795" t="s">
        <v>16</v>
      </c>
      <c r="I13795" t="s">
        <v>12</v>
      </c>
      <c r="J13795">
        <v>1</v>
      </c>
      <c r="K13795" t="s">
        <v>144</v>
      </c>
      <c r="L13795" t="s">
        <v>147</v>
      </c>
      <c r="M13795" t="s">
        <v>154</v>
      </c>
    </row>
    <row r="13796" spans="1:13" x14ac:dyDescent="0.25">
      <c r="A13796">
        <v>4724</v>
      </c>
      <c r="C13796">
        <v>1</v>
      </c>
      <c r="D13796" s="2" t="s">
        <v>179</v>
      </c>
      <c r="E13796" s="1">
        <v>0.92302083333333329</v>
      </c>
      <c r="F13796" t="s">
        <v>75</v>
      </c>
      <c r="G13796">
        <v>16.75</v>
      </c>
      <c r="H13796" t="s">
        <v>16</v>
      </c>
      <c r="I13796" t="s">
        <v>12</v>
      </c>
      <c r="J13796">
        <v>1</v>
      </c>
      <c r="K13796" t="s">
        <v>144</v>
      </c>
      <c r="L13796" t="s">
        <v>147</v>
      </c>
      <c r="M13796" t="s">
        <v>154</v>
      </c>
    </row>
    <row r="13797" spans="1:13" x14ac:dyDescent="0.25">
      <c r="A13797">
        <v>5254</v>
      </c>
      <c r="C13797">
        <v>1</v>
      </c>
      <c r="D13797" s="2" t="s">
        <v>385</v>
      </c>
      <c r="E13797" s="1">
        <v>0.51304398148148145</v>
      </c>
      <c r="F13797" t="s">
        <v>75</v>
      </c>
      <c r="G13797">
        <v>16.75</v>
      </c>
      <c r="H13797" t="s">
        <v>16</v>
      </c>
      <c r="I13797" t="s">
        <v>12</v>
      </c>
      <c r="J13797">
        <v>1</v>
      </c>
      <c r="K13797" t="s">
        <v>144</v>
      </c>
      <c r="L13797" t="s">
        <v>147</v>
      </c>
      <c r="M13797" t="s">
        <v>154</v>
      </c>
    </row>
    <row r="13798" spans="1:13" x14ac:dyDescent="0.25">
      <c r="A13798">
        <v>5539</v>
      </c>
      <c r="C13798">
        <v>1</v>
      </c>
      <c r="D13798" s="2" t="s">
        <v>488</v>
      </c>
      <c r="E13798" s="1">
        <v>0.75943287037037033</v>
      </c>
      <c r="F13798" t="s">
        <v>75</v>
      </c>
      <c r="G13798">
        <v>16.75</v>
      </c>
      <c r="H13798" t="s">
        <v>16</v>
      </c>
      <c r="I13798" t="s">
        <v>12</v>
      </c>
      <c r="J13798">
        <v>1</v>
      </c>
      <c r="K13798" t="s">
        <v>144</v>
      </c>
      <c r="L13798" t="s">
        <v>147</v>
      </c>
      <c r="M13798" t="s">
        <v>154</v>
      </c>
    </row>
    <row r="13799" spans="1:13" x14ac:dyDescent="0.25">
      <c r="A13799">
        <v>5769</v>
      </c>
      <c r="C13799">
        <v>1</v>
      </c>
      <c r="D13799" s="2" t="s">
        <v>397</v>
      </c>
      <c r="E13799" s="1">
        <v>0.69706018518518509</v>
      </c>
      <c r="F13799" t="s">
        <v>75</v>
      </c>
      <c r="G13799">
        <v>16.75</v>
      </c>
      <c r="H13799" t="s">
        <v>16</v>
      </c>
      <c r="I13799" t="s">
        <v>12</v>
      </c>
      <c r="J13799">
        <v>1</v>
      </c>
      <c r="K13799" t="s">
        <v>144</v>
      </c>
      <c r="L13799" t="s">
        <v>147</v>
      </c>
      <c r="M13799" t="s">
        <v>154</v>
      </c>
    </row>
    <row r="13800" spans="1:13" x14ac:dyDescent="0.25">
      <c r="A13800">
        <v>5807</v>
      </c>
      <c r="C13800">
        <v>1</v>
      </c>
      <c r="D13800" s="2" t="s">
        <v>519</v>
      </c>
      <c r="E13800" s="1">
        <v>0.51233796296296297</v>
      </c>
      <c r="F13800" t="s">
        <v>75</v>
      </c>
      <c r="G13800">
        <v>16.75</v>
      </c>
      <c r="H13800" t="s">
        <v>16</v>
      </c>
      <c r="I13800" t="s">
        <v>12</v>
      </c>
      <c r="J13800">
        <v>1</v>
      </c>
      <c r="K13800" t="s">
        <v>144</v>
      </c>
      <c r="L13800" t="s">
        <v>147</v>
      </c>
      <c r="M13800" t="s">
        <v>154</v>
      </c>
    </row>
    <row r="13801" spans="1:13" x14ac:dyDescent="0.25">
      <c r="A13801">
        <v>6244</v>
      </c>
      <c r="C13801">
        <v>1</v>
      </c>
      <c r="D13801" s="2" t="s">
        <v>468</v>
      </c>
      <c r="E13801" s="1">
        <v>0.73550925925925925</v>
      </c>
      <c r="F13801" t="s">
        <v>75</v>
      </c>
      <c r="G13801">
        <v>16.75</v>
      </c>
      <c r="H13801" t="s">
        <v>16</v>
      </c>
      <c r="I13801" t="s">
        <v>12</v>
      </c>
      <c r="J13801">
        <v>1</v>
      </c>
      <c r="K13801" t="s">
        <v>144</v>
      </c>
      <c r="L13801" t="s">
        <v>147</v>
      </c>
      <c r="M13801" t="s">
        <v>154</v>
      </c>
    </row>
    <row r="13802" spans="1:13" x14ac:dyDescent="0.25">
      <c r="A13802">
        <v>6846</v>
      </c>
      <c r="C13802">
        <v>1</v>
      </c>
      <c r="D13802" s="2" t="s">
        <v>422</v>
      </c>
      <c r="E13802" s="1">
        <v>0.7146527777777778</v>
      </c>
      <c r="F13802" t="s">
        <v>75</v>
      </c>
      <c r="G13802">
        <v>16.75</v>
      </c>
      <c r="H13802" t="s">
        <v>16</v>
      </c>
      <c r="I13802" t="s">
        <v>12</v>
      </c>
      <c r="J13802">
        <v>1</v>
      </c>
      <c r="K13802" t="s">
        <v>144</v>
      </c>
      <c r="L13802" t="s">
        <v>147</v>
      </c>
      <c r="M13802" t="s">
        <v>154</v>
      </c>
    </row>
    <row r="13803" spans="1:13" x14ac:dyDescent="0.25">
      <c r="A13803">
        <v>6979</v>
      </c>
      <c r="C13803">
        <v>1</v>
      </c>
      <c r="D13803" s="2" t="s">
        <v>187</v>
      </c>
      <c r="E13803" s="1">
        <v>0.72508101851851858</v>
      </c>
      <c r="F13803" t="s">
        <v>75</v>
      </c>
      <c r="G13803">
        <v>16.75</v>
      </c>
      <c r="H13803" t="s">
        <v>16</v>
      </c>
      <c r="I13803" t="s">
        <v>12</v>
      </c>
      <c r="J13803">
        <v>1</v>
      </c>
      <c r="K13803" t="s">
        <v>144</v>
      </c>
      <c r="L13803" t="s">
        <v>147</v>
      </c>
      <c r="M13803" t="s">
        <v>154</v>
      </c>
    </row>
    <row r="13804" spans="1:13" x14ac:dyDescent="0.25">
      <c r="A13804">
        <v>7062</v>
      </c>
      <c r="C13804">
        <v>1</v>
      </c>
      <c r="D13804" s="2" t="s">
        <v>312</v>
      </c>
      <c r="E13804" s="1">
        <v>0.49942129629629628</v>
      </c>
      <c r="F13804" t="s">
        <v>75</v>
      </c>
      <c r="G13804">
        <v>16.75</v>
      </c>
      <c r="H13804" t="s">
        <v>16</v>
      </c>
      <c r="I13804" t="s">
        <v>12</v>
      </c>
      <c r="J13804">
        <v>1</v>
      </c>
      <c r="K13804" t="s">
        <v>144</v>
      </c>
      <c r="L13804" t="s">
        <v>147</v>
      </c>
      <c r="M13804" t="s">
        <v>154</v>
      </c>
    </row>
    <row r="13805" spans="1:13" x14ac:dyDescent="0.25">
      <c r="A13805">
        <v>7075</v>
      </c>
      <c r="C13805">
        <v>1</v>
      </c>
      <c r="D13805" s="2" t="s">
        <v>312</v>
      </c>
      <c r="E13805" s="1">
        <v>0.67891203703703706</v>
      </c>
      <c r="F13805" t="s">
        <v>75</v>
      </c>
      <c r="G13805">
        <v>16.75</v>
      </c>
      <c r="H13805" t="s">
        <v>16</v>
      </c>
      <c r="I13805" t="s">
        <v>12</v>
      </c>
      <c r="J13805">
        <v>1</v>
      </c>
      <c r="K13805" t="s">
        <v>144</v>
      </c>
      <c r="L13805" t="s">
        <v>147</v>
      </c>
      <c r="M13805" t="s">
        <v>154</v>
      </c>
    </row>
    <row r="13806" spans="1:13" x14ac:dyDescent="0.25">
      <c r="A13806">
        <v>7889</v>
      </c>
      <c r="C13806">
        <v>1</v>
      </c>
      <c r="D13806" s="2" t="s">
        <v>458</v>
      </c>
      <c r="E13806" s="1">
        <v>0.49952546296296302</v>
      </c>
      <c r="F13806" t="s">
        <v>75</v>
      </c>
      <c r="G13806">
        <v>16.75</v>
      </c>
      <c r="H13806" t="s">
        <v>16</v>
      </c>
      <c r="I13806" t="s">
        <v>12</v>
      </c>
      <c r="J13806">
        <v>1</v>
      </c>
      <c r="K13806" t="s">
        <v>144</v>
      </c>
      <c r="L13806" t="s">
        <v>147</v>
      </c>
      <c r="M13806" t="s">
        <v>154</v>
      </c>
    </row>
    <row r="13807" spans="1:13" x14ac:dyDescent="0.25">
      <c r="A13807">
        <v>8483</v>
      </c>
      <c r="C13807">
        <v>1</v>
      </c>
      <c r="D13807" s="2" t="s">
        <v>253</v>
      </c>
      <c r="E13807" s="1">
        <v>0.76936342592592588</v>
      </c>
      <c r="F13807" t="s">
        <v>75</v>
      </c>
      <c r="G13807">
        <v>16.75</v>
      </c>
      <c r="H13807" t="s">
        <v>16</v>
      </c>
      <c r="I13807" t="s">
        <v>12</v>
      </c>
      <c r="J13807">
        <v>1</v>
      </c>
      <c r="K13807" t="s">
        <v>144</v>
      </c>
      <c r="L13807" t="s">
        <v>147</v>
      </c>
      <c r="M13807" t="s">
        <v>154</v>
      </c>
    </row>
    <row r="13808" spans="1:13" x14ac:dyDescent="0.25">
      <c r="A13808">
        <v>8915</v>
      </c>
      <c r="C13808">
        <v>1</v>
      </c>
      <c r="D13808" s="2" t="s">
        <v>194</v>
      </c>
      <c r="E13808" s="1">
        <v>0.49586805555555552</v>
      </c>
      <c r="F13808" t="s">
        <v>75</v>
      </c>
      <c r="G13808">
        <v>16.75</v>
      </c>
      <c r="H13808" t="s">
        <v>16</v>
      </c>
      <c r="I13808" t="s">
        <v>12</v>
      </c>
      <c r="J13808">
        <v>1</v>
      </c>
      <c r="K13808" t="s">
        <v>144</v>
      </c>
      <c r="L13808" t="s">
        <v>147</v>
      </c>
      <c r="M13808" t="s">
        <v>154</v>
      </c>
    </row>
    <row r="13809" spans="1:13" x14ac:dyDescent="0.25">
      <c r="A13809">
        <v>9583</v>
      </c>
      <c r="C13809">
        <v>1</v>
      </c>
      <c r="D13809" s="2" t="s">
        <v>399</v>
      </c>
      <c r="E13809" s="1">
        <v>0.54615740740740748</v>
      </c>
      <c r="F13809" t="s">
        <v>75</v>
      </c>
      <c r="G13809">
        <v>16.75</v>
      </c>
      <c r="H13809" t="s">
        <v>16</v>
      </c>
      <c r="I13809" t="s">
        <v>12</v>
      </c>
      <c r="J13809">
        <v>1</v>
      </c>
      <c r="K13809" t="s">
        <v>144</v>
      </c>
      <c r="L13809" t="s">
        <v>147</v>
      </c>
      <c r="M13809" t="s">
        <v>154</v>
      </c>
    </row>
    <row r="13810" spans="1:13" x14ac:dyDescent="0.25">
      <c r="A13810">
        <v>10548</v>
      </c>
      <c r="C13810">
        <v>1</v>
      </c>
      <c r="D13810" s="2" t="s">
        <v>321</v>
      </c>
      <c r="E13810" s="1">
        <v>0.75697916666666665</v>
      </c>
      <c r="F13810" t="s">
        <v>75</v>
      </c>
      <c r="G13810">
        <v>16.75</v>
      </c>
      <c r="H13810" t="s">
        <v>16</v>
      </c>
      <c r="I13810" t="s">
        <v>12</v>
      </c>
      <c r="J13810">
        <v>1</v>
      </c>
      <c r="K13810" t="s">
        <v>144</v>
      </c>
      <c r="L13810" t="s">
        <v>147</v>
      </c>
      <c r="M13810" t="s">
        <v>154</v>
      </c>
    </row>
    <row r="13811" spans="1:13" x14ac:dyDescent="0.25">
      <c r="A13811">
        <v>11521</v>
      </c>
      <c r="C13811">
        <v>1</v>
      </c>
      <c r="D13811" s="2" t="s">
        <v>501</v>
      </c>
      <c r="E13811" s="1">
        <v>0.91246527777777775</v>
      </c>
      <c r="F13811" t="s">
        <v>75</v>
      </c>
      <c r="G13811">
        <v>16.75</v>
      </c>
      <c r="H13811" t="s">
        <v>16</v>
      </c>
      <c r="I13811" t="s">
        <v>12</v>
      </c>
      <c r="J13811">
        <v>1</v>
      </c>
      <c r="K13811" t="s">
        <v>144</v>
      </c>
      <c r="L13811" t="s">
        <v>147</v>
      </c>
      <c r="M13811" t="s">
        <v>154</v>
      </c>
    </row>
    <row r="13812" spans="1:13" x14ac:dyDescent="0.25">
      <c r="A13812">
        <v>11596</v>
      </c>
      <c r="C13812">
        <v>1</v>
      </c>
      <c r="D13812" s="2" t="s">
        <v>386</v>
      </c>
      <c r="E13812" s="1">
        <v>0.50822916666666662</v>
      </c>
      <c r="F13812" t="s">
        <v>75</v>
      </c>
      <c r="G13812">
        <v>16.75</v>
      </c>
      <c r="H13812" t="s">
        <v>16</v>
      </c>
      <c r="I13812" t="s">
        <v>12</v>
      </c>
      <c r="J13812">
        <v>1</v>
      </c>
      <c r="K13812" t="s">
        <v>144</v>
      </c>
      <c r="L13812" t="s">
        <v>147</v>
      </c>
      <c r="M13812" t="s">
        <v>154</v>
      </c>
    </row>
    <row r="13813" spans="1:13" x14ac:dyDescent="0.25">
      <c r="A13813">
        <v>11729</v>
      </c>
      <c r="C13813">
        <v>1</v>
      </c>
      <c r="D13813" s="2" t="s">
        <v>450</v>
      </c>
      <c r="E13813" s="1">
        <v>0.69113425925925931</v>
      </c>
      <c r="F13813" t="s">
        <v>75</v>
      </c>
      <c r="G13813">
        <v>16.75</v>
      </c>
      <c r="H13813" t="s">
        <v>16</v>
      </c>
      <c r="I13813" t="s">
        <v>12</v>
      </c>
      <c r="J13813">
        <v>1</v>
      </c>
      <c r="K13813" t="s">
        <v>144</v>
      </c>
      <c r="L13813" t="s">
        <v>147</v>
      </c>
      <c r="M13813" t="s">
        <v>154</v>
      </c>
    </row>
    <row r="13814" spans="1:13" x14ac:dyDescent="0.25">
      <c r="A13814">
        <v>11810</v>
      </c>
      <c r="C13814">
        <v>1</v>
      </c>
      <c r="D13814" s="2" t="s">
        <v>203</v>
      </c>
      <c r="E13814" s="1">
        <v>0.92112268518518514</v>
      </c>
      <c r="F13814" t="s">
        <v>75</v>
      </c>
      <c r="G13814">
        <v>16.75</v>
      </c>
      <c r="H13814" t="s">
        <v>16</v>
      </c>
      <c r="I13814" t="s">
        <v>12</v>
      </c>
      <c r="J13814">
        <v>1</v>
      </c>
      <c r="K13814" t="s">
        <v>144</v>
      </c>
      <c r="L13814" t="s">
        <v>147</v>
      </c>
      <c r="M13814" t="s">
        <v>154</v>
      </c>
    </row>
    <row r="13815" spans="1:13" x14ac:dyDescent="0.25">
      <c r="A13815">
        <v>11895</v>
      </c>
      <c r="C13815">
        <v>1</v>
      </c>
      <c r="D13815" s="2" t="s">
        <v>512</v>
      </c>
      <c r="E13815" s="1">
        <v>0.50438657407407406</v>
      </c>
      <c r="F13815" t="s">
        <v>75</v>
      </c>
      <c r="G13815">
        <v>16.75</v>
      </c>
      <c r="H13815" t="s">
        <v>16</v>
      </c>
      <c r="I13815" t="s">
        <v>12</v>
      </c>
      <c r="J13815">
        <v>1</v>
      </c>
      <c r="K13815" t="s">
        <v>144</v>
      </c>
      <c r="L13815" t="s">
        <v>147</v>
      </c>
      <c r="M13815" t="s">
        <v>154</v>
      </c>
    </row>
    <row r="13816" spans="1:13" x14ac:dyDescent="0.25">
      <c r="A13816">
        <v>12216</v>
      </c>
      <c r="C13816">
        <v>1</v>
      </c>
      <c r="D13816" s="2" t="s">
        <v>502</v>
      </c>
      <c r="E13816" s="1">
        <v>0.69532407407407415</v>
      </c>
      <c r="F13816" t="s">
        <v>75</v>
      </c>
      <c r="G13816">
        <v>16.75</v>
      </c>
      <c r="H13816" t="s">
        <v>16</v>
      </c>
      <c r="I13816" t="s">
        <v>12</v>
      </c>
      <c r="J13816">
        <v>1</v>
      </c>
      <c r="K13816" t="s">
        <v>144</v>
      </c>
      <c r="L13816" t="s">
        <v>147</v>
      </c>
      <c r="M13816" t="s">
        <v>154</v>
      </c>
    </row>
    <row r="13817" spans="1:13" x14ac:dyDescent="0.25">
      <c r="A13817">
        <v>12584</v>
      </c>
      <c r="C13817">
        <v>1</v>
      </c>
      <c r="D13817" s="2" t="s">
        <v>451</v>
      </c>
      <c r="E13817" s="1">
        <v>0.7776967592592593</v>
      </c>
      <c r="F13817" t="s">
        <v>75</v>
      </c>
      <c r="G13817">
        <v>16.75</v>
      </c>
      <c r="H13817" t="s">
        <v>16</v>
      </c>
      <c r="I13817" t="s">
        <v>12</v>
      </c>
      <c r="J13817">
        <v>1</v>
      </c>
      <c r="K13817" t="s">
        <v>144</v>
      </c>
      <c r="L13817" t="s">
        <v>147</v>
      </c>
      <c r="M13817" t="s">
        <v>154</v>
      </c>
    </row>
    <row r="13818" spans="1:13" x14ac:dyDescent="0.25">
      <c r="A13818">
        <v>13003</v>
      </c>
      <c r="C13818">
        <v>1</v>
      </c>
      <c r="D13818" s="2" t="s">
        <v>264</v>
      </c>
      <c r="E13818" s="1">
        <v>0.72236111111111112</v>
      </c>
      <c r="F13818" t="s">
        <v>75</v>
      </c>
      <c r="G13818">
        <v>16.75</v>
      </c>
      <c r="H13818" t="s">
        <v>16</v>
      </c>
      <c r="I13818" t="s">
        <v>12</v>
      </c>
      <c r="J13818">
        <v>1</v>
      </c>
      <c r="K13818" t="s">
        <v>144</v>
      </c>
      <c r="L13818" t="s">
        <v>147</v>
      </c>
      <c r="M13818" t="s">
        <v>154</v>
      </c>
    </row>
    <row r="13819" spans="1:13" x14ac:dyDescent="0.25">
      <c r="A13819">
        <v>13224</v>
      </c>
      <c r="C13819">
        <v>1</v>
      </c>
      <c r="D13819" s="2" t="s">
        <v>478</v>
      </c>
      <c r="E13819" s="1">
        <v>0.49607638888888889</v>
      </c>
      <c r="F13819" t="s">
        <v>75</v>
      </c>
      <c r="G13819">
        <v>16.75</v>
      </c>
      <c r="H13819" t="s">
        <v>16</v>
      </c>
      <c r="I13819" t="s">
        <v>12</v>
      </c>
      <c r="J13819">
        <v>1</v>
      </c>
      <c r="K13819" t="s">
        <v>144</v>
      </c>
      <c r="L13819" t="s">
        <v>147</v>
      </c>
      <c r="M13819" t="s">
        <v>154</v>
      </c>
    </row>
    <row r="13820" spans="1:13" x14ac:dyDescent="0.25">
      <c r="A13820">
        <v>13474</v>
      </c>
      <c r="C13820">
        <v>1</v>
      </c>
      <c r="D13820" s="2" t="s">
        <v>354</v>
      </c>
      <c r="E13820" s="1">
        <v>0.55987268518518518</v>
      </c>
      <c r="F13820" t="s">
        <v>75</v>
      </c>
      <c r="G13820">
        <v>16.75</v>
      </c>
      <c r="H13820" t="s">
        <v>16</v>
      </c>
      <c r="I13820" t="s">
        <v>12</v>
      </c>
      <c r="J13820">
        <v>1</v>
      </c>
      <c r="K13820" t="s">
        <v>144</v>
      </c>
      <c r="L13820" t="s">
        <v>147</v>
      </c>
      <c r="M13820" t="s">
        <v>154</v>
      </c>
    </row>
    <row r="13821" spans="1:13" x14ac:dyDescent="0.25">
      <c r="A13821">
        <v>14152</v>
      </c>
      <c r="C13821">
        <v>1</v>
      </c>
      <c r="D13821" s="2" t="s">
        <v>496</v>
      </c>
      <c r="E13821" s="1">
        <v>0.69730324074074079</v>
      </c>
      <c r="F13821" t="s">
        <v>75</v>
      </c>
      <c r="G13821">
        <v>16.75</v>
      </c>
      <c r="H13821" t="s">
        <v>16</v>
      </c>
      <c r="I13821" t="s">
        <v>12</v>
      </c>
      <c r="J13821">
        <v>1</v>
      </c>
      <c r="K13821" t="s">
        <v>144</v>
      </c>
      <c r="L13821" t="s">
        <v>147</v>
      </c>
      <c r="M13821" t="s">
        <v>154</v>
      </c>
    </row>
    <row r="13822" spans="1:13" x14ac:dyDescent="0.25">
      <c r="A13822">
        <v>14163</v>
      </c>
      <c r="C13822">
        <v>1</v>
      </c>
      <c r="D13822" s="2" t="s">
        <v>496</v>
      </c>
      <c r="E13822" s="1">
        <v>0.78762731481481474</v>
      </c>
      <c r="F13822" t="s">
        <v>75</v>
      </c>
      <c r="G13822">
        <v>16.75</v>
      </c>
      <c r="H13822" t="s">
        <v>16</v>
      </c>
      <c r="I13822" t="s">
        <v>12</v>
      </c>
      <c r="J13822">
        <v>1</v>
      </c>
      <c r="K13822" t="s">
        <v>144</v>
      </c>
      <c r="L13822" t="s">
        <v>147</v>
      </c>
      <c r="M13822" t="s">
        <v>154</v>
      </c>
    </row>
    <row r="13823" spans="1:13" x14ac:dyDescent="0.25">
      <c r="A13823">
        <v>14202</v>
      </c>
      <c r="C13823">
        <v>1</v>
      </c>
      <c r="D13823" s="2" t="s">
        <v>510</v>
      </c>
      <c r="E13823" s="1">
        <v>0.71377314814814818</v>
      </c>
      <c r="F13823" t="s">
        <v>75</v>
      </c>
      <c r="G13823">
        <v>16.75</v>
      </c>
      <c r="H13823" t="s">
        <v>16</v>
      </c>
      <c r="I13823" t="s">
        <v>12</v>
      </c>
      <c r="J13823">
        <v>1</v>
      </c>
      <c r="K13823" t="s">
        <v>144</v>
      </c>
      <c r="L13823" t="s">
        <v>147</v>
      </c>
      <c r="M13823" t="s">
        <v>154</v>
      </c>
    </row>
    <row r="13824" spans="1:13" x14ac:dyDescent="0.25">
      <c r="A13824">
        <v>14259</v>
      </c>
      <c r="C13824">
        <v>1</v>
      </c>
      <c r="D13824" s="2" t="s">
        <v>402</v>
      </c>
      <c r="E13824" s="1">
        <v>0.6994097222222222</v>
      </c>
      <c r="F13824" t="s">
        <v>75</v>
      </c>
      <c r="G13824">
        <v>16.75</v>
      </c>
      <c r="H13824" t="s">
        <v>16</v>
      </c>
      <c r="I13824" t="s">
        <v>12</v>
      </c>
      <c r="J13824">
        <v>1</v>
      </c>
      <c r="K13824" t="s">
        <v>144</v>
      </c>
      <c r="L13824" t="s">
        <v>147</v>
      </c>
      <c r="M13824" t="s">
        <v>154</v>
      </c>
    </row>
    <row r="13825" spans="1:13" x14ac:dyDescent="0.25">
      <c r="A13825">
        <v>14380</v>
      </c>
      <c r="C13825">
        <v>1</v>
      </c>
      <c r="D13825" s="2" t="s">
        <v>371</v>
      </c>
      <c r="E13825" s="1">
        <v>0.73030092592592588</v>
      </c>
      <c r="F13825" t="s">
        <v>75</v>
      </c>
      <c r="G13825">
        <v>16.75</v>
      </c>
      <c r="H13825" t="s">
        <v>16</v>
      </c>
      <c r="I13825" t="s">
        <v>12</v>
      </c>
      <c r="J13825">
        <v>1</v>
      </c>
      <c r="K13825" t="s">
        <v>144</v>
      </c>
      <c r="L13825" t="s">
        <v>147</v>
      </c>
      <c r="M13825" t="s">
        <v>154</v>
      </c>
    </row>
    <row r="13826" spans="1:13" x14ac:dyDescent="0.25">
      <c r="A13826">
        <v>14524</v>
      </c>
      <c r="C13826">
        <v>1</v>
      </c>
      <c r="D13826" s="2" t="s">
        <v>213</v>
      </c>
      <c r="E13826" s="1">
        <v>0.52812500000000007</v>
      </c>
      <c r="F13826" t="s">
        <v>75</v>
      </c>
      <c r="G13826">
        <v>16.75</v>
      </c>
      <c r="H13826" t="s">
        <v>16</v>
      </c>
      <c r="I13826" t="s">
        <v>12</v>
      </c>
      <c r="J13826">
        <v>1</v>
      </c>
      <c r="K13826" t="s">
        <v>144</v>
      </c>
      <c r="L13826" t="s">
        <v>147</v>
      </c>
      <c r="M13826" t="s">
        <v>154</v>
      </c>
    </row>
    <row r="13827" spans="1:13" x14ac:dyDescent="0.25">
      <c r="A13827">
        <v>14938</v>
      </c>
      <c r="C13827">
        <v>1</v>
      </c>
      <c r="D13827" s="2" t="s">
        <v>215</v>
      </c>
      <c r="E13827" s="1">
        <v>0.62240740740740741</v>
      </c>
      <c r="F13827" t="s">
        <v>75</v>
      </c>
      <c r="G13827">
        <v>16.75</v>
      </c>
      <c r="H13827" t="s">
        <v>16</v>
      </c>
      <c r="I13827" t="s">
        <v>12</v>
      </c>
      <c r="J13827">
        <v>1</v>
      </c>
      <c r="K13827" t="s">
        <v>144</v>
      </c>
      <c r="L13827" t="s">
        <v>147</v>
      </c>
      <c r="M13827" t="s">
        <v>154</v>
      </c>
    </row>
    <row r="13828" spans="1:13" x14ac:dyDescent="0.25">
      <c r="A13828">
        <v>15133</v>
      </c>
      <c r="C13828">
        <v>1</v>
      </c>
      <c r="D13828" s="2" t="s">
        <v>481</v>
      </c>
      <c r="E13828" s="1">
        <v>0.72583333333333344</v>
      </c>
      <c r="F13828" t="s">
        <v>75</v>
      </c>
      <c r="G13828">
        <v>16.75</v>
      </c>
      <c r="H13828" t="s">
        <v>16</v>
      </c>
      <c r="I13828" t="s">
        <v>12</v>
      </c>
      <c r="J13828">
        <v>1</v>
      </c>
      <c r="K13828" t="s">
        <v>144</v>
      </c>
      <c r="L13828" t="s">
        <v>147</v>
      </c>
      <c r="M13828" t="s">
        <v>154</v>
      </c>
    </row>
    <row r="13829" spans="1:13" x14ac:dyDescent="0.25">
      <c r="A13829">
        <v>15146</v>
      </c>
      <c r="C13829">
        <v>1</v>
      </c>
      <c r="D13829" s="2" t="s">
        <v>481</v>
      </c>
      <c r="E13829" s="1">
        <v>0.82406250000000003</v>
      </c>
      <c r="F13829" t="s">
        <v>75</v>
      </c>
      <c r="G13829">
        <v>16.75</v>
      </c>
      <c r="H13829" t="s">
        <v>16</v>
      </c>
      <c r="I13829" t="s">
        <v>12</v>
      </c>
      <c r="J13829">
        <v>1</v>
      </c>
      <c r="K13829" t="s">
        <v>144</v>
      </c>
      <c r="L13829" t="s">
        <v>147</v>
      </c>
      <c r="M13829" t="s">
        <v>154</v>
      </c>
    </row>
    <row r="13830" spans="1:13" x14ac:dyDescent="0.25">
      <c r="A13830">
        <v>15207</v>
      </c>
      <c r="C13830">
        <v>1</v>
      </c>
      <c r="D13830" s="2" t="s">
        <v>325</v>
      </c>
      <c r="E13830" s="1">
        <v>0.76643518518518527</v>
      </c>
      <c r="F13830" t="s">
        <v>75</v>
      </c>
      <c r="G13830">
        <v>16.75</v>
      </c>
      <c r="H13830" t="s">
        <v>16</v>
      </c>
      <c r="I13830" t="s">
        <v>12</v>
      </c>
      <c r="J13830">
        <v>1</v>
      </c>
      <c r="K13830" t="s">
        <v>144</v>
      </c>
      <c r="L13830" t="s">
        <v>147</v>
      </c>
      <c r="M13830" t="s">
        <v>154</v>
      </c>
    </row>
    <row r="13831" spans="1:13" x14ac:dyDescent="0.25">
      <c r="A13831">
        <v>15566</v>
      </c>
      <c r="C13831">
        <v>1</v>
      </c>
      <c r="D13831" s="2" t="s">
        <v>217</v>
      </c>
      <c r="E13831" s="1">
        <v>0.69571759259259258</v>
      </c>
      <c r="F13831" t="s">
        <v>75</v>
      </c>
      <c r="G13831">
        <v>16.75</v>
      </c>
      <c r="H13831" t="s">
        <v>16</v>
      </c>
      <c r="I13831" t="s">
        <v>12</v>
      </c>
      <c r="J13831">
        <v>1</v>
      </c>
      <c r="K13831" t="s">
        <v>144</v>
      </c>
      <c r="L13831" t="s">
        <v>147</v>
      </c>
      <c r="M13831" t="s">
        <v>154</v>
      </c>
    </row>
    <row r="13832" spans="1:13" x14ac:dyDescent="0.25">
      <c r="A13832">
        <v>15796</v>
      </c>
      <c r="C13832">
        <v>1</v>
      </c>
      <c r="D13832" s="2" t="s">
        <v>297</v>
      </c>
      <c r="E13832" s="1">
        <v>0.69434027777777774</v>
      </c>
      <c r="F13832" t="s">
        <v>75</v>
      </c>
      <c r="G13832">
        <v>16.75</v>
      </c>
      <c r="H13832" t="s">
        <v>16</v>
      </c>
      <c r="I13832" t="s">
        <v>12</v>
      </c>
      <c r="J13832">
        <v>1</v>
      </c>
      <c r="K13832" t="s">
        <v>144</v>
      </c>
      <c r="L13832" t="s">
        <v>147</v>
      </c>
      <c r="M13832" t="s">
        <v>154</v>
      </c>
    </row>
    <row r="13833" spans="1:13" x14ac:dyDescent="0.25">
      <c r="A13833">
        <v>17164</v>
      </c>
      <c r="C13833">
        <v>1</v>
      </c>
      <c r="D13833" s="2" t="s">
        <v>344</v>
      </c>
      <c r="E13833" s="1">
        <v>0.94179398148148152</v>
      </c>
      <c r="F13833" t="s">
        <v>75</v>
      </c>
      <c r="G13833">
        <v>16.75</v>
      </c>
      <c r="H13833" t="s">
        <v>16</v>
      </c>
      <c r="I13833" t="s">
        <v>12</v>
      </c>
      <c r="J13833">
        <v>1</v>
      </c>
      <c r="K13833" t="s">
        <v>144</v>
      </c>
      <c r="L13833" t="s">
        <v>147</v>
      </c>
      <c r="M13833" t="s">
        <v>154</v>
      </c>
    </row>
    <row r="13834" spans="1:13" x14ac:dyDescent="0.25">
      <c r="A13834">
        <v>17953</v>
      </c>
      <c r="C13834">
        <v>1</v>
      </c>
      <c r="D13834" s="2" t="s">
        <v>298</v>
      </c>
      <c r="E13834" s="1">
        <v>0.57065972222222217</v>
      </c>
      <c r="F13834" t="s">
        <v>75</v>
      </c>
      <c r="G13834">
        <v>16.75</v>
      </c>
      <c r="H13834" t="s">
        <v>16</v>
      </c>
      <c r="I13834" t="s">
        <v>12</v>
      </c>
      <c r="J13834">
        <v>1</v>
      </c>
      <c r="K13834" t="s">
        <v>144</v>
      </c>
      <c r="L13834" t="s">
        <v>147</v>
      </c>
      <c r="M13834" t="s">
        <v>154</v>
      </c>
    </row>
    <row r="13835" spans="1:13" x14ac:dyDescent="0.25">
      <c r="A13835">
        <v>18280</v>
      </c>
      <c r="C13835">
        <v>1</v>
      </c>
      <c r="D13835" s="2" t="s">
        <v>516</v>
      </c>
      <c r="E13835" s="1">
        <v>0.49336805555555557</v>
      </c>
      <c r="F13835" t="s">
        <v>75</v>
      </c>
      <c r="G13835">
        <v>16.75</v>
      </c>
      <c r="H13835" t="s">
        <v>16</v>
      </c>
      <c r="I13835" t="s">
        <v>12</v>
      </c>
      <c r="J13835">
        <v>1</v>
      </c>
      <c r="K13835" t="s">
        <v>144</v>
      </c>
      <c r="L13835" t="s">
        <v>147</v>
      </c>
      <c r="M13835" t="s">
        <v>154</v>
      </c>
    </row>
    <row r="13836" spans="1:13" x14ac:dyDescent="0.25">
      <c r="A13836">
        <v>18685</v>
      </c>
      <c r="C13836">
        <v>1</v>
      </c>
      <c r="D13836" s="2" t="s">
        <v>275</v>
      </c>
      <c r="E13836" s="1">
        <v>0.50931712962962961</v>
      </c>
      <c r="F13836" t="s">
        <v>75</v>
      </c>
      <c r="G13836">
        <v>16.75</v>
      </c>
      <c r="H13836" t="s">
        <v>16</v>
      </c>
      <c r="I13836" t="s">
        <v>12</v>
      </c>
      <c r="J13836">
        <v>1</v>
      </c>
      <c r="K13836" t="s">
        <v>144</v>
      </c>
      <c r="L13836" t="s">
        <v>147</v>
      </c>
      <c r="M13836" t="s">
        <v>154</v>
      </c>
    </row>
    <row r="13837" spans="1:13" x14ac:dyDescent="0.25">
      <c r="A13837">
        <v>18822</v>
      </c>
      <c r="C13837">
        <v>1</v>
      </c>
      <c r="D13837" s="2" t="s">
        <v>387</v>
      </c>
      <c r="E13837" s="1">
        <v>0.78420138888888891</v>
      </c>
      <c r="F13837" t="s">
        <v>75</v>
      </c>
      <c r="G13837">
        <v>16.75</v>
      </c>
      <c r="H13837" t="s">
        <v>16</v>
      </c>
      <c r="I13837" t="s">
        <v>12</v>
      </c>
      <c r="J13837">
        <v>1</v>
      </c>
      <c r="K13837" t="s">
        <v>144</v>
      </c>
      <c r="L13837" t="s">
        <v>147</v>
      </c>
      <c r="M13837" t="s">
        <v>154</v>
      </c>
    </row>
    <row r="13838" spans="1:13" x14ac:dyDescent="0.25">
      <c r="A13838">
        <v>18896</v>
      </c>
      <c r="C13838">
        <v>1</v>
      </c>
      <c r="D13838" s="2" t="s">
        <v>460</v>
      </c>
      <c r="E13838" s="1">
        <v>0.55666666666666664</v>
      </c>
      <c r="F13838" t="s">
        <v>75</v>
      </c>
      <c r="G13838">
        <v>16.75</v>
      </c>
      <c r="H13838" t="s">
        <v>16</v>
      </c>
      <c r="I13838" t="s">
        <v>12</v>
      </c>
      <c r="J13838">
        <v>1</v>
      </c>
      <c r="K13838" t="s">
        <v>144</v>
      </c>
      <c r="L13838" t="s">
        <v>147</v>
      </c>
      <c r="M13838" t="s">
        <v>154</v>
      </c>
    </row>
    <row r="13839" spans="1:13" x14ac:dyDescent="0.25">
      <c r="A13839">
        <v>19289</v>
      </c>
      <c r="C13839">
        <v>1</v>
      </c>
      <c r="D13839" s="2" t="s">
        <v>301</v>
      </c>
      <c r="E13839" s="1">
        <v>0.47373842592592591</v>
      </c>
      <c r="F13839" t="s">
        <v>75</v>
      </c>
      <c r="G13839">
        <v>16.75</v>
      </c>
      <c r="H13839" t="s">
        <v>16</v>
      </c>
      <c r="I13839" t="s">
        <v>12</v>
      </c>
      <c r="J13839">
        <v>1</v>
      </c>
      <c r="K13839" t="s">
        <v>144</v>
      </c>
      <c r="L13839" t="s">
        <v>147</v>
      </c>
      <c r="M13839" t="s">
        <v>154</v>
      </c>
    </row>
    <row r="13840" spans="1:13" x14ac:dyDescent="0.25">
      <c r="A13840">
        <v>19332</v>
      </c>
      <c r="C13840">
        <v>1</v>
      </c>
      <c r="D13840" s="2" t="s">
        <v>301</v>
      </c>
      <c r="E13840" s="1">
        <v>0.66118055555555555</v>
      </c>
      <c r="F13840" t="s">
        <v>75</v>
      </c>
      <c r="G13840">
        <v>16.75</v>
      </c>
      <c r="H13840" t="s">
        <v>16</v>
      </c>
      <c r="I13840" t="s">
        <v>12</v>
      </c>
      <c r="J13840">
        <v>1</v>
      </c>
      <c r="K13840" t="s">
        <v>144</v>
      </c>
      <c r="L13840" t="s">
        <v>147</v>
      </c>
      <c r="M13840" t="s">
        <v>154</v>
      </c>
    </row>
    <row r="13841" spans="1:13" x14ac:dyDescent="0.25">
      <c r="A13841">
        <v>19472</v>
      </c>
      <c r="C13841">
        <v>1</v>
      </c>
      <c r="D13841" s="2" t="s">
        <v>232</v>
      </c>
      <c r="E13841" s="1">
        <v>0.79356481481481478</v>
      </c>
      <c r="F13841" t="s">
        <v>75</v>
      </c>
      <c r="G13841">
        <v>16.75</v>
      </c>
      <c r="H13841" t="s">
        <v>16</v>
      </c>
      <c r="I13841" t="s">
        <v>12</v>
      </c>
      <c r="J13841">
        <v>1</v>
      </c>
      <c r="K13841" t="s">
        <v>144</v>
      </c>
      <c r="L13841" t="s">
        <v>147</v>
      </c>
      <c r="M13841" t="s">
        <v>154</v>
      </c>
    </row>
    <row r="13842" spans="1:13" x14ac:dyDescent="0.25">
      <c r="A13842">
        <v>19491</v>
      </c>
      <c r="C13842">
        <v>1</v>
      </c>
      <c r="D13842" s="2" t="s">
        <v>232</v>
      </c>
      <c r="E13842" s="1">
        <v>0.85491898148148149</v>
      </c>
      <c r="F13842" t="s">
        <v>75</v>
      </c>
      <c r="G13842">
        <v>16.75</v>
      </c>
      <c r="H13842" t="s">
        <v>16</v>
      </c>
      <c r="I13842" t="s">
        <v>12</v>
      </c>
      <c r="J13842">
        <v>1</v>
      </c>
      <c r="K13842" t="s">
        <v>144</v>
      </c>
      <c r="L13842" t="s">
        <v>147</v>
      </c>
      <c r="M13842" t="s">
        <v>154</v>
      </c>
    </row>
    <row r="13843" spans="1:13" x14ac:dyDescent="0.25">
      <c r="A13843">
        <v>19755</v>
      </c>
      <c r="C13843">
        <v>1</v>
      </c>
      <c r="D13843" s="2" t="s">
        <v>233</v>
      </c>
      <c r="E13843" s="1">
        <v>0.57491898148148146</v>
      </c>
      <c r="F13843" t="s">
        <v>75</v>
      </c>
      <c r="G13843">
        <v>16.75</v>
      </c>
      <c r="H13843" t="s">
        <v>16</v>
      </c>
      <c r="I13843" t="s">
        <v>12</v>
      </c>
      <c r="J13843">
        <v>1</v>
      </c>
      <c r="K13843" t="s">
        <v>144</v>
      </c>
      <c r="L13843" t="s">
        <v>147</v>
      </c>
      <c r="M13843" t="s">
        <v>154</v>
      </c>
    </row>
    <row r="13844" spans="1:13" x14ac:dyDescent="0.25">
      <c r="A13844">
        <v>20299</v>
      </c>
      <c r="C13844">
        <v>1</v>
      </c>
      <c r="D13844" s="2" t="s">
        <v>234</v>
      </c>
      <c r="E13844" s="1">
        <v>0.6413888888888889</v>
      </c>
      <c r="F13844" t="s">
        <v>75</v>
      </c>
      <c r="G13844">
        <v>16.75</v>
      </c>
      <c r="H13844" t="s">
        <v>16</v>
      </c>
      <c r="I13844" t="s">
        <v>12</v>
      </c>
      <c r="J13844">
        <v>1</v>
      </c>
      <c r="K13844" t="s">
        <v>144</v>
      </c>
      <c r="L13844" t="s">
        <v>147</v>
      </c>
      <c r="M13844" t="s">
        <v>154</v>
      </c>
    </row>
    <row r="13845" spans="1:13" x14ac:dyDescent="0.25">
      <c r="A13845">
        <v>20485</v>
      </c>
      <c r="C13845">
        <v>1</v>
      </c>
      <c r="D13845" s="2" t="s">
        <v>420</v>
      </c>
      <c r="E13845" s="1">
        <v>0.74269675925925915</v>
      </c>
      <c r="F13845" t="s">
        <v>75</v>
      </c>
      <c r="G13845">
        <v>16.75</v>
      </c>
      <c r="H13845" t="s">
        <v>16</v>
      </c>
      <c r="I13845" t="s">
        <v>12</v>
      </c>
      <c r="J13845">
        <v>1</v>
      </c>
      <c r="K13845" t="s">
        <v>144</v>
      </c>
      <c r="L13845" t="s">
        <v>147</v>
      </c>
      <c r="M13845" t="s">
        <v>154</v>
      </c>
    </row>
    <row r="13846" spans="1:13" x14ac:dyDescent="0.25">
      <c r="A13846">
        <v>20555</v>
      </c>
      <c r="C13846">
        <v>1</v>
      </c>
      <c r="D13846" s="2" t="s">
        <v>278</v>
      </c>
      <c r="E13846" s="1">
        <v>0.80503472222222217</v>
      </c>
      <c r="F13846" t="s">
        <v>75</v>
      </c>
      <c r="G13846">
        <v>16.75</v>
      </c>
      <c r="H13846" t="s">
        <v>16</v>
      </c>
      <c r="I13846" t="s">
        <v>12</v>
      </c>
      <c r="J13846">
        <v>1</v>
      </c>
      <c r="K13846" t="s">
        <v>144</v>
      </c>
      <c r="L13846" t="s">
        <v>147</v>
      </c>
      <c r="M13846" t="s">
        <v>154</v>
      </c>
    </row>
    <row r="13847" spans="1:13" x14ac:dyDescent="0.25">
      <c r="A13847">
        <v>20659</v>
      </c>
      <c r="C13847">
        <v>1</v>
      </c>
      <c r="D13847" s="2" t="s">
        <v>480</v>
      </c>
      <c r="E13847" s="1">
        <v>0.61098379629629629</v>
      </c>
      <c r="F13847" t="s">
        <v>75</v>
      </c>
      <c r="G13847">
        <v>16.75</v>
      </c>
      <c r="H13847" t="s">
        <v>16</v>
      </c>
      <c r="I13847" t="s">
        <v>12</v>
      </c>
      <c r="J13847">
        <v>1</v>
      </c>
      <c r="K13847" t="s">
        <v>144</v>
      </c>
      <c r="L13847" t="s">
        <v>147</v>
      </c>
      <c r="M13847" t="s">
        <v>154</v>
      </c>
    </row>
    <row r="13848" spans="1:13" x14ac:dyDescent="0.25">
      <c r="A13848">
        <v>20812</v>
      </c>
      <c r="C13848">
        <v>1</v>
      </c>
      <c r="D13848" s="2" t="s">
        <v>391</v>
      </c>
      <c r="E13848" s="1">
        <v>0.79364583333333327</v>
      </c>
      <c r="F13848" t="s">
        <v>75</v>
      </c>
      <c r="G13848">
        <v>16.75</v>
      </c>
      <c r="H13848" t="s">
        <v>16</v>
      </c>
      <c r="I13848" t="s">
        <v>12</v>
      </c>
      <c r="J13848">
        <v>1</v>
      </c>
      <c r="K13848" t="s">
        <v>144</v>
      </c>
      <c r="L13848" t="s">
        <v>147</v>
      </c>
      <c r="M13848" t="s">
        <v>154</v>
      </c>
    </row>
    <row r="13849" spans="1:13" x14ac:dyDescent="0.25">
      <c r="A13849">
        <v>20861</v>
      </c>
      <c r="C13849">
        <v>1</v>
      </c>
      <c r="D13849" s="2" t="s">
        <v>347</v>
      </c>
      <c r="E13849" s="1">
        <v>0.79203703703703709</v>
      </c>
      <c r="F13849" t="s">
        <v>75</v>
      </c>
      <c r="G13849">
        <v>16.75</v>
      </c>
      <c r="H13849" t="s">
        <v>16</v>
      </c>
      <c r="I13849" t="s">
        <v>12</v>
      </c>
      <c r="J13849">
        <v>1</v>
      </c>
      <c r="K13849" t="s">
        <v>144</v>
      </c>
      <c r="L13849" t="s">
        <v>147</v>
      </c>
      <c r="M13849" t="s">
        <v>154</v>
      </c>
    </row>
    <row r="13850" spans="1:13" x14ac:dyDescent="0.25">
      <c r="A13850">
        <v>746</v>
      </c>
      <c r="C13850">
        <v>1</v>
      </c>
      <c r="D13850" s="2" t="s">
        <v>507</v>
      </c>
      <c r="E13850" s="1">
        <v>0.57028935185185181</v>
      </c>
      <c r="F13850" t="s">
        <v>75</v>
      </c>
      <c r="G13850">
        <v>16</v>
      </c>
      <c r="H13850" t="s">
        <v>46</v>
      </c>
      <c r="I13850" t="s">
        <v>25</v>
      </c>
      <c r="J13850">
        <v>1</v>
      </c>
      <c r="K13850" t="s">
        <v>144</v>
      </c>
      <c r="L13850" t="s">
        <v>147</v>
      </c>
      <c r="M13850" t="s">
        <v>154</v>
      </c>
    </row>
    <row r="13851" spans="1:13" x14ac:dyDescent="0.25">
      <c r="A13851">
        <v>1219</v>
      </c>
      <c r="C13851">
        <v>1</v>
      </c>
      <c r="D13851" s="2" t="s">
        <v>169</v>
      </c>
      <c r="E13851" s="1">
        <v>0.63414351851851858</v>
      </c>
      <c r="F13851" t="s">
        <v>75</v>
      </c>
      <c r="G13851">
        <v>16</v>
      </c>
      <c r="H13851" t="s">
        <v>46</v>
      </c>
      <c r="I13851" t="s">
        <v>25</v>
      </c>
      <c r="J13851">
        <v>1</v>
      </c>
      <c r="K13851" t="s">
        <v>144</v>
      </c>
      <c r="L13851" t="s">
        <v>147</v>
      </c>
      <c r="M13851" t="s">
        <v>154</v>
      </c>
    </row>
    <row r="13852" spans="1:13" x14ac:dyDescent="0.25">
      <c r="A13852">
        <v>2219</v>
      </c>
      <c r="C13852">
        <v>1</v>
      </c>
      <c r="D13852" s="2" t="s">
        <v>244</v>
      </c>
      <c r="E13852" s="1">
        <v>0.77909722222222222</v>
      </c>
      <c r="F13852" t="s">
        <v>75</v>
      </c>
      <c r="G13852">
        <v>16</v>
      </c>
      <c r="H13852" t="s">
        <v>46</v>
      </c>
      <c r="I13852" t="s">
        <v>25</v>
      </c>
      <c r="J13852">
        <v>1</v>
      </c>
      <c r="K13852" t="s">
        <v>144</v>
      </c>
      <c r="L13852" t="s">
        <v>147</v>
      </c>
      <c r="M13852" t="s">
        <v>154</v>
      </c>
    </row>
    <row r="13853" spans="1:13" x14ac:dyDescent="0.25">
      <c r="A13853">
        <v>2571</v>
      </c>
      <c r="C13853">
        <v>1</v>
      </c>
      <c r="D13853" s="2" t="s">
        <v>305</v>
      </c>
      <c r="E13853" s="1">
        <v>0.66582175925925924</v>
      </c>
      <c r="F13853" t="s">
        <v>75</v>
      </c>
      <c r="G13853">
        <v>16</v>
      </c>
      <c r="H13853" t="s">
        <v>46</v>
      </c>
      <c r="I13853" t="s">
        <v>25</v>
      </c>
      <c r="J13853">
        <v>1</v>
      </c>
      <c r="K13853" t="s">
        <v>144</v>
      </c>
      <c r="L13853" t="s">
        <v>147</v>
      </c>
      <c r="M13853" t="s">
        <v>154</v>
      </c>
    </row>
    <row r="13854" spans="1:13" x14ac:dyDescent="0.25">
      <c r="A13854">
        <v>2851</v>
      </c>
      <c r="C13854">
        <v>1</v>
      </c>
      <c r="D13854" s="2" t="s">
        <v>395</v>
      </c>
      <c r="E13854" s="1">
        <v>0.59960648148148155</v>
      </c>
      <c r="F13854" t="s">
        <v>75</v>
      </c>
      <c r="G13854">
        <v>16</v>
      </c>
      <c r="H13854" t="s">
        <v>46</v>
      </c>
      <c r="I13854" t="s">
        <v>25</v>
      </c>
      <c r="J13854">
        <v>1</v>
      </c>
      <c r="K13854" t="s">
        <v>144</v>
      </c>
      <c r="L13854" t="s">
        <v>147</v>
      </c>
      <c r="M13854" t="s">
        <v>154</v>
      </c>
    </row>
    <row r="13855" spans="1:13" x14ac:dyDescent="0.25">
      <c r="A13855">
        <v>3467</v>
      </c>
      <c r="C13855">
        <v>1</v>
      </c>
      <c r="D13855" s="2" t="s">
        <v>367</v>
      </c>
      <c r="E13855" s="1">
        <v>0.89030092592592591</v>
      </c>
      <c r="F13855" t="s">
        <v>75</v>
      </c>
      <c r="G13855">
        <v>16</v>
      </c>
      <c r="H13855" t="s">
        <v>46</v>
      </c>
      <c r="I13855" t="s">
        <v>25</v>
      </c>
      <c r="J13855">
        <v>1</v>
      </c>
      <c r="K13855" t="s">
        <v>144</v>
      </c>
      <c r="L13855" t="s">
        <v>147</v>
      </c>
      <c r="M13855" t="s">
        <v>154</v>
      </c>
    </row>
    <row r="13856" spans="1:13" x14ac:dyDescent="0.25">
      <c r="A13856">
        <v>4064</v>
      </c>
      <c r="C13856">
        <v>1</v>
      </c>
      <c r="D13856" s="2" t="s">
        <v>461</v>
      </c>
      <c r="E13856" s="1">
        <v>0.52766203703703707</v>
      </c>
      <c r="F13856" t="s">
        <v>75</v>
      </c>
      <c r="G13856">
        <v>16</v>
      </c>
      <c r="H13856" t="s">
        <v>46</v>
      </c>
      <c r="I13856" t="s">
        <v>25</v>
      </c>
      <c r="J13856">
        <v>1</v>
      </c>
      <c r="K13856" t="s">
        <v>144</v>
      </c>
      <c r="L13856" t="s">
        <v>147</v>
      </c>
      <c r="M13856" t="s">
        <v>154</v>
      </c>
    </row>
    <row r="13857" spans="1:13" x14ac:dyDescent="0.25">
      <c r="A13857">
        <v>4171</v>
      </c>
      <c r="C13857">
        <v>1</v>
      </c>
      <c r="D13857" s="2" t="s">
        <v>473</v>
      </c>
      <c r="E13857" s="1">
        <v>0.89956018518518521</v>
      </c>
      <c r="F13857" t="s">
        <v>75</v>
      </c>
      <c r="G13857">
        <v>16</v>
      </c>
      <c r="H13857" t="s">
        <v>46</v>
      </c>
      <c r="I13857" t="s">
        <v>25</v>
      </c>
      <c r="J13857">
        <v>1</v>
      </c>
      <c r="K13857" t="s">
        <v>144</v>
      </c>
      <c r="L13857" t="s">
        <v>147</v>
      </c>
      <c r="M13857" t="s">
        <v>154</v>
      </c>
    </row>
    <row r="13858" spans="1:13" x14ac:dyDescent="0.25">
      <c r="A13858">
        <v>4575</v>
      </c>
      <c r="C13858">
        <v>1</v>
      </c>
      <c r="D13858" s="2" t="s">
        <v>309</v>
      </c>
      <c r="E13858" s="1">
        <v>0.72729166666666656</v>
      </c>
      <c r="F13858" t="s">
        <v>75</v>
      </c>
      <c r="G13858">
        <v>16</v>
      </c>
      <c r="H13858" t="s">
        <v>46</v>
      </c>
      <c r="I13858" t="s">
        <v>25</v>
      </c>
      <c r="J13858">
        <v>1</v>
      </c>
      <c r="K13858" t="s">
        <v>144</v>
      </c>
      <c r="L13858" t="s">
        <v>147</v>
      </c>
      <c r="M13858" t="s">
        <v>154</v>
      </c>
    </row>
    <row r="13859" spans="1:13" x14ac:dyDescent="0.25">
      <c r="A13859">
        <v>4692</v>
      </c>
      <c r="C13859">
        <v>1</v>
      </c>
      <c r="D13859" s="2" t="s">
        <v>179</v>
      </c>
      <c r="E13859" s="1">
        <v>0.73306712962962972</v>
      </c>
      <c r="F13859" t="s">
        <v>75</v>
      </c>
      <c r="G13859">
        <v>16</v>
      </c>
      <c r="H13859" t="s">
        <v>46</v>
      </c>
      <c r="I13859" t="s">
        <v>25</v>
      </c>
      <c r="J13859">
        <v>1</v>
      </c>
      <c r="K13859" t="s">
        <v>144</v>
      </c>
      <c r="L13859" t="s">
        <v>147</v>
      </c>
      <c r="M13859" t="s">
        <v>154</v>
      </c>
    </row>
    <row r="13860" spans="1:13" x14ac:dyDescent="0.25">
      <c r="A13860">
        <v>4751</v>
      </c>
      <c r="C13860">
        <v>1</v>
      </c>
      <c r="D13860" s="2" t="s">
        <v>477</v>
      </c>
      <c r="E13860" s="1">
        <v>0.64021990740740742</v>
      </c>
      <c r="F13860" t="s">
        <v>75</v>
      </c>
      <c r="G13860">
        <v>16</v>
      </c>
      <c r="H13860" t="s">
        <v>46</v>
      </c>
      <c r="I13860" t="s">
        <v>25</v>
      </c>
      <c r="J13860">
        <v>1</v>
      </c>
      <c r="K13860" t="s">
        <v>144</v>
      </c>
      <c r="L13860" t="s">
        <v>147</v>
      </c>
      <c r="M13860" t="s">
        <v>154</v>
      </c>
    </row>
    <row r="13861" spans="1:13" x14ac:dyDescent="0.25">
      <c r="A13861">
        <v>5116</v>
      </c>
      <c r="C13861">
        <v>1</v>
      </c>
      <c r="D13861" s="2" t="s">
        <v>180</v>
      </c>
      <c r="E13861" s="1">
        <v>0.81303240740740745</v>
      </c>
      <c r="F13861" t="s">
        <v>75</v>
      </c>
      <c r="G13861">
        <v>16</v>
      </c>
      <c r="H13861" t="s">
        <v>46</v>
      </c>
      <c r="I13861" t="s">
        <v>25</v>
      </c>
      <c r="J13861">
        <v>1</v>
      </c>
      <c r="K13861" t="s">
        <v>144</v>
      </c>
      <c r="L13861" t="s">
        <v>147</v>
      </c>
      <c r="M13861" t="s">
        <v>154</v>
      </c>
    </row>
    <row r="13862" spans="1:13" x14ac:dyDescent="0.25">
      <c r="A13862">
        <v>5524</v>
      </c>
      <c r="C13862">
        <v>1</v>
      </c>
      <c r="D13862" s="2" t="s">
        <v>488</v>
      </c>
      <c r="E13862" s="1">
        <v>0.62222222222222223</v>
      </c>
      <c r="F13862" t="s">
        <v>75</v>
      </c>
      <c r="G13862">
        <v>16</v>
      </c>
      <c r="H13862" t="s">
        <v>46</v>
      </c>
      <c r="I13862" t="s">
        <v>25</v>
      </c>
      <c r="J13862">
        <v>1</v>
      </c>
      <c r="K13862" t="s">
        <v>144</v>
      </c>
      <c r="L13862" t="s">
        <v>147</v>
      </c>
      <c r="M13862" t="s">
        <v>154</v>
      </c>
    </row>
    <row r="13863" spans="1:13" x14ac:dyDescent="0.25">
      <c r="A13863">
        <v>5572</v>
      </c>
      <c r="C13863">
        <v>1</v>
      </c>
      <c r="D13863" s="2" t="s">
        <v>340</v>
      </c>
      <c r="E13863" s="1">
        <v>0.56190972222222224</v>
      </c>
      <c r="F13863" t="s">
        <v>75</v>
      </c>
      <c r="G13863">
        <v>16</v>
      </c>
      <c r="H13863" t="s">
        <v>46</v>
      </c>
      <c r="I13863" t="s">
        <v>25</v>
      </c>
      <c r="J13863">
        <v>1</v>
      </c>
      <c r="K13863" t="s">
        <v>144</v>
      </c>
      <c r="L13863" t="s">
        <v>147</v>
      </c>
      <c r="M13863" t="s">
        <v>154</v>
      </c>
    </row>
    <row r="13864" spans="1:13" x14ac:dyDescent="0.25">
      <c r="A13864">
        <v>5612</v>
      </c>
      <c r="C13864">
        <v>1</v>
      </c>
      <c r="D13864" s="2" t="s">
        <v>340</v>
      </c>
      <c r="E13864" s="1">
        <v>0.83464120370370365</v>
      </c>
      <c r="F13864" t="s">
        <v>75</v>
      </c>
      <c r="G13864">
        <v>16</v>
      </c>
      <c r="H13864" t="s">
        <v>46</v>
      </c>
      <c r="I13864" t="s">
        <v>25</v>
      </c>
      <c r="J13864">
        <v>1</v>
      </c>
      <c r="K13864" t="s">
        <v>144</v>
      </c>
      <c r="L13864" t="s">
        <v>147</v>
      </c>
      <c r="M13864" t="s">
        <v>154</v>
      </c>
    </row>
    <row r="13865" spans="1:13" x14ac:dyDescent="0.25">
      <c r="A13865">
        <v>6064</v>
      </c>
      <c r="C13865">
        <v>1</v>
      </c>
      <c r="D13865" s="2" t="s">
        <v>341</v>
      </c>
      <c r="E13865" s="1">
        <v>0.73269675925925926</v>
      </c>
      <c r="F13865" t="s">
        <v>75</v>
      </c>
      <c r="G13865">
        <v>16</v>
      </c>
      <c r="H13865" t="s">
        <v>46</v>
      </c>
      <c r="I13865" t="s">
        <v>25</v>
      </c>
      <c r="J13865">
        <v>1</v>
      </c>
      <c r="K13865" t="s">
        <v>144</v>
      </c>
      <c r="L13865" t="s">
        <v>147</v>
      </c>
      <c r="M13865" t="s">
        <v>154</v>
      </c>
    </row>
    <row r="13866" spans="1:13" x14ac:dyDescent="0.25">
      <c r="A13866">
        <v>6300</v>
      </c>
      <c r="C13866">
        <v>1</v>
      </c>
      <c r="D13866" s="2" t="s">
        <v>509</v>
      </c>
      <c r="E13866" s="1">
        <v>0.71370370370370362</v>
      </c>
      <c r="F13866" t="s">
        <v>75</v>
      </c>
      <c r="G13866">
        <v>16</v>
      </c>
      <c r="H13866" t="s">
        <v>46</v>
      </c>
      <c r="I13866" t="s">
        <v>25</v>
      </c>
      <c r="J13866">
        <v>1</v>
      </c>
      <c r="K13866" t="s">
        <v>144</v>
      </c>
      <c r="L13866" t="s">
        <v>147</v>
      </c>
      <c r="M13866" t="s">
        <v>154</v>
      </c>
    </row>
    <row r="13867" spans="1:13" x14ac:dyDescent="0.25">
      <c r="A13867">
        <v>6500</v>
      </c>
      <c r="C13867">
        <v>1</v>
      </c>
      <c r="D13867" s="2" t="s">
        <v>499</v>
      </c>
      <c r="E13867" s="1">
        <v>0.90128472222222233</v>
      </c>
      <c r="F13867" t="s">
        <v>75</v>
      </c>
      <c r="G13867">
        <v>16</v>
      </c>
      <c r="H13867" t="s">
        <v>46</v>
      </c>
      <c r="I13867" t="s">
        <v>25</v>
      </c>
      <c r="J13867">
        <v>1</v>
      </c>
      <c r="K13867" t="s">
        <v>144</v>
      </c>
      <c r="L13867" t="s">
        <v>147</v>
      </c>
      <c r="M13867" t="s">
        <v>154</v>
      </c>
    </row>
    <row r="13868" spans="1:13" x14ac:dyDescent="0.25">
      <c r="A13868">
        <v>6946</v>
      </c>
      <c r="C13868">
        <v>1</v>
      </c>
      <c r="D13868" s="2" t="s">
        <v>187</v>
      </c>
      <c r="E13868" s="1">
        <v>0.50328703703703703</v>
      </c>
      <c r="F13868" t="s">
        <v>75</v>
      </c>
      <c r="G13868">
        <v>16</v>
      </c>
      <c r="H13868" t="s">
        <v>46</v>
      </c>
      <c r="I13868" t="s">
        <v>25</v>
      </c>
      <c r="J13868">
        <v>1</v>
      </c>
      <c r="K13868" t="s">
        <v>144</v>
      </c>
      <c r="L13868" t="s">
        <v>147</v>
      </c>
      <c r="M13868" t="s">
        <v>154</v>
      </c>
    </row>
    <row r="13869" spans="1:13" x14ac:dyDescent="0.25">
      <c r="A13869">
        <v>7896</v>
      </c>
      <c r="C13869">
        <v>1</v>
      </c>
      <c r="D13869" s="2" t="s">
        <v>458</v>
      </c>
      <c r="E13869" s="1">
        <v>0.52763888888888888</v>
      </c>
      <c r="F13869" t="s">
        <v>75</v>
      </c>
      <c r="G13869">
        <v>16</v>
      </c>
      <c r="H13869" t="s">
        <v>46</v>
      </c>
      <c r="I13869" t="s">
        <v>25</v>
      </c>
      <c r="J13869">
        <v>1</v>
      </c>
      <c r="K13869" t="s">
        <v>144</v>
      </c>
      <c r="L13869" t="s">
        <v>147</v>
      </c>
      <c r="M13869" t="s">
        <v>154</v>
      </c>
    </row>
    <row r="13870" spans="1:13" x14ac:dyDescent="0.25">
      <c r="A13870">
        <v>8463</v>
      </c>
      <c r="C13870">
        <v>1</v>
      </c>
      <c r="D13870" s="2" t="s">
        <v>253</v>
      </c>
      <c r="E13870" s="1">
        <v>0.64146990740740739</v>
      </c>
      <c r="F13870" t="s">
        <v>75</v>
      </c>
      <c r="G13870">
        <v>16</v>
      </c>
      <c r="H13870" t="s">
        <v>46</v>
      </c>
      <c r="I13870" t="s">
        <v>25</v>
      </c>
      <c r="J13870">
        <v>1</v>
      </c>
      <c r="K13870" t="s">
        <v>144</v>
      </c>
      <c r="L13870" t="s">
        <v>147</v>
      </c>
      <c r="M13870" t="s">
        <v>154</v>
      </c>
    </row>
    <row r="13871" spans="1:13" x14ac:dyDescent="0.25">
      <c r="A13871">
        <v>8855</v>
      </c>
      <c r="C13871">
        <v>1</v>
      </c>
      <c r="D13871" s="2" t="s">
        <v>255</v>
      </c>
      <c r="E13871" s="1">
        <v>0.54409722222222223</v>
      </c>
      <c r="F13871" t="s">
        <v>75</v>
      </c>
      <c r="G13871">
        <v>16</v>
      </c>
      <c r="H13871" t="s">
        <v>46</v>
      </c>
      <c r="I13871" t="s">
        <v>25</v>
      </c>
      <c r="J13871">
        <v>1</v>
      </c>
      <c r="K13871" t="s">
        <v>144</v>
      </c>
      <c r="L13871" t="s">
        <v>147</v>
      </c>
      <c r="M13871" t="s">
        <v>154</v>
      </c>
    </row>
    <row r="13872" spans="1:13" x14ac:dyDescent="0.25">
      <c r="A13872">
        <v>8933</v>
      </c>
      <c r="C13872">
        <v>1</v>
      </c>
      <c r="D13872" s="2" t="s">
        <v>194</v>
      </c>
      <c r="E13872" s="1">
        <v>0.65340277777777778</v>
      </c>
      <c r="F13872" t="s">
        <v>75</v>
      </c>
      <c r="G13872">
        <v>16</v>
      </c>
      <c r="H13872" t="s">
        <v>46</v>
      </c>
      <c r="I13872" t="s">
        <v>25</v>
      </c>
      <c r="J13872">
        <v>1</v>
      </c>
      <c r="K13872" t="s">
        <v>144</v>
      </c>
      <c r="L13872" t="s">
        <v>147</v>
      </c>
      <c r="M13872" t="s">
        <v>154</v>
      </c>
    </row>
    <row r="13873" spans="1:13" x14ac:dyDescent="0.25">
      <c r="A13873">
        <v>11375</v>
      </c>
      <c r="C13873">
        <v>1</v>
      </c>
      <c r="D13873" s="2" t="s">
        <v>425</v>
      </c>
      <c r="E13873" s="1">
        <v>0.70611111111111102</v>
      </c>
      <c r="F13873" t="s">
        <v>75</v>
      </c>
      <c r="G13873">
        <v>16</v>
      </c>
      <c r="H13873" t="s">
        <v>46</v>
      </c>
      <c r="I13873" t="s">
        <v>25</v>
      </c>
      <c r="J13873">
        <v>1</v>
      </c>
      <c r="K13873" t="s">
        <v>144</v>
      </c>
      <c r="L13873" t="s">
        <v>147</v>
      </c>
      <c r="M13873" t="s">
        <v>154</v>
      </c>
    </row>
    <row r="13874" spans="1:13" x14ac:dyDescent="0.25">
      <c r="A13874">
        <v>11616</v>
      </c>
      <c r="C13874">
        <v>1</v>
      </c>
      <c r="D13874" s="2" t="s">
        <v>386</v>
      </c>
      <c r="E13874" s="1">
        <v>0.72806712962962961</v>
      </c>
      <c r="F13874" t="s">
        <v>75</v>
      </c>
      <c r="G13874">
        <v>16</v>
      </c>
      <c r="H13874" t="s">
        <v>46</v>
      </c>
      <c r="I13874" t="s">
        <v>25</v>
      </c>
      <c r="J13874">
        <v>1</v>
      </c>
      <c r="K13874" t="s">
        <v>144</v>
      </c>
      <c r="L13874" t="s">
        <v>147</v>
      </c>
      <c r="M13874" t="s">
        <v>154</v>
      </c>
    </row>
    <row r="13875" spans="1:13" x14ac:dyDescent="0.25">
      <c r="A13875">
        <v>13757</v>
      </c>
      <c r="C13875">
        <v>1</v>
      </c>
      <c r="D13875" s="2" t="s">
        <v>210</v>
      </c>
      <c r="E13875" s="1">
        <v>0.76060185185185192</v>
      </c>
      <c r="F13875" t="s">
        <v>75</v>
      </c>
      <c r="G13875">
        <v>16</v>
      </c>
      <c r="H13875" t="s">
        <v>46</v>
      </c>
      <c r="I13875" t="s">
        <v>25</v>
      </c>
      <c r="J13875">
        <v>1</v>
      </c>
      <c r="K13875" t="s">
        <v>144</v>
      </c>
      <c r="L13875" t="s">
        <v>147</v>
      </c>
      <c r="M13875" t="s">
        <v>154</v>
      </c>
    </row>
    <row r="13876" spans="1:13" x14ac:dyDescent="0.25">
      <c r="A13876">
        <v>13818</v>
      </c>
      <c r="C13876">
        <v>1</v>
      </c>
      <c r="D13876" s="2" t="s">
        <v>211</v>
      </c>
      <c r="E13876" s="1">
        <v>0.75894675925925925</v>
      </c>
      <c r="F13876" t="s">
        <v>75</v>
      </c>
      <c r="G13876">
        <v>16</v>
      </c>
      <c r="H13876" t="s">
        <v>46</v>
      </c>
      <c r="I13876" t="s">
        <v>25</v>
      </c>
      <c r="J13876">
        <v>1</v>
      </c>
      <c r="K13876" t="s">
        <v>144</v>
      </c>
      <c r="L13876" t="s">
        <v>147</v>
      </c>
      <c r="M13876" t="s">
        <v>154</v>
      </c>
    </row>
    <row r="13877" spans="1:13" x14ac:dyDescent="0.25">
      <c r="A13877">
        <v>13916</v>
      </c>
      <c r="C13877">
        <v>1</v>
      </c>
      <c r="D13877" s="2" t="s">
        <v>457</v>
      </c>
      <c r="E13877" s="1">
        <v>0.70931712962962967</v>
      </c>
      <c r="F13877" t="s">
        <v>75</v>
      </c>
      <c r="G13877">
        <v>16</v>
      </c>
      <c r="H13877" t="s">
        <v>46</v>
      </c>
      <c r="I13877" t="s">
        <v>25</v>
      </c>
      <c r="J13877">
        <v>1</v>
      </c>
      <c r="K13877" t="s">
        <v>144</v>
      </c>
      <c r="L13877" t="s">
        <v>147</v>
      </c>
      <c r="M13877" t="s">
        <v>154</v>
      </c>
    </row>
    <row r="13878" spans="1:13" x14ac:dyDescent="0.25">
      <c r="A13878">
        <v>14005</v>
      </c>
      <c r="C13878">
        <v>1</v>
      </c>
      <c r="D13878" s="2" t="s">
        <v>266</v>
      </c>
      <c r="E13878" s="1">
        <v>0.86444444444444446</v>
      </c>
      <c r="F13878" t="s">
        <v>75</v>
      </c>
      <c r="G13878">
        <v>16</v>
      </c>
      <c r="H13878" t="s">
        <v>46</v>
      </c>
      <c r="I13878" t="s">
        <v>25</v>
      </c>
      <c r="J13878">
        <v>1</v>
      </c>
      <c r="K13878" t="s">
        <v>144</v>
      </c>
      <c r="L13878" t="s">
        <v>147</v>
      </c>
      <c r="M13878" t="s">
        <v>154</v>
      </c>
    </row>
    <row r="13879" spans="1:13" x14ac:dyDescent="0.25">
      <c r="A13879">
        <v>14239</v>
      </c>
      <c r="C13879">
        <v>1</v>
      </c>
      <c r="D13879" s="2" t="s">
        <v>402</v>
      </c>
      <c r="E13879" s="1">
        <v>0.55035879629629625</v>
      </c>
      <c r="F13879" t="s">
        <v>75</v>
      </c>
      <c r="G13879">
        <v>16</v>
      </c>
      <c r="H13879" t="s">
        <v>46</v>
      </c>
      <c r="I13879" t="s">
        <v>25</v>
      </c>
      <c r="J13879">
        <v>1</v>
      </c>
      <c r="K13879" t="s">
        <v>144</v>
      </c>
      <c r="L13879" t="s">
        <v>147</v>
      </c>
      <c r="M13879" t="s">
        <v>154</v>
      </c>
    </row>
    <row r="13880" spans="1:13" x14ac:dyDescent="0.25">
      <c r="A13880">
        <v>14552</v>
      </c>
      <c r="C13880">
        <v>1</v>
      </c>
      <c r="D13880" s="2" t="s">
        <v>213</v>
      </c>
      <c r="E13880" s="1">
        <v>0.74306712962962962</v>
      </c>
      <c r="F13880" t="s">
        <v>75</v>
      </c>
      <c r="G13880">
        <v>16</v>
      </c>
      <c r="H13880" t="s">
        <v>46</v>
      </c>
      <c r="I13880" t="s">
        <v>25</v>
      </c>
      <c r="J13880">
        <v>1</v>
      </c>
      <c r="K13880" t="s">
        <v>144</v>
      </c>
      <c r="L13880" t="s">
        <v>147</v>
      </c>
      <c r="M13880" t="s">
        <v>154</v>
      </c>
    </row>
    <row r="13881" spans="1:13" x14ac:dyDescent="0.25">
      <c r="A13881">
        <v>15535</v>
      </c>
      <c r="C13881">
        <v>1</v>
      </c>
      <c r="D13881" s="2" t="s">
        <v>217</v>
      </c>
      <c r="E13881" s="1">
        <v>0.50969907407407411</v>
      </c>
      <c r="F13881" t="s">
        <v>75</v>
      </c>
      <c r="G13881">
        <v>16</v>
      </c>
      <c r="H13881" t="s">
        <v>46</v>
      </c>
      <c r="I13881" t="s">
        <v>25</v>
      </c>
      <c r="J13881">
        <v>1</v>
      </c>
      <c r="K13881" t="s">
        <v>144</v>
      </c>
      <c r="L13881" t="s">
        <v>147</v>
      </c>
      <c r="M13881" t="s">
        <v>154</v>
      </c>
    </row>
    <row r="13882" spans="1:13" x14ac:dyDescent="0.25">
      <c r="A13882">
        <v>15816</v>
      </c>
      <c r="C13882">
        <v>1</v>
      </c>
      <c r="D13882" s="2" t="s">
        <v>297</v>
      </c>
      <c r="E13882" s="1">
        <v>0.84704861111111107</v>
      </c>
      <c r="F13882" t="s">
        <v>75</v>
      </c>
      <c r="G13882">
        <v>16</v>
      </c>
      <c r="H13882" t="s">
        <v>46</v>
      </c>
      <c r="I13882" t="s">
        <v>25</v>
      </c>
      <c r="J13882">
        <v>1</v>
      </c>
      <c r="K13882" t="s">
        <v>144</v>
      </c>
      <c r="L13882" t="s">
        <v>147</v>
      </c>
      <c r="M13882" t="s">
        <v>154</v>
      </c>
    </row>
    <row r="13883" spans="1:13" x14ac:dyDescent="0.25">
      <c r="A13883">
        <v>16570</v>
      </c>
      <c r="C13883">
        <v>1</v>
      </c>
      <c r="D13883" s="2" t="s">
        <v>453</v>
      </c>
      <c r="E13883" s="1">
        <v>0.56085648148148148</v>
      </c>
      <c r="F13883" t="s">
        <v>75</v>
      </c>
      <c r="G13883">
        <v>16</v>
      </c>
      <c r="H13883" t="s">
        <v>46</v>
      </c>
      <c r="I13883" t="s">
        <v>25</v>
      </c>
      <c r="J13883">
        <v>1</v>
      </c>
      <c r="K13883" t="s">
        <v>144</v>
      </c>
      <c r="L13883" t="s">
        <v>147</v>
      </c>
      <c r="M13883" t="s">
        <v>154</v>
      </c>
    </row>
    <row r="13884" spans="1:13" x14ac:dyDescent="0.25">
      <c r="A13884">
        <v>17458</v>
      </c>
      <c r="C13884">
        <v>1</v>
      </c>
      <c r="D13884" s="2" t="s">
        <v>415</v>
      </c>
      <c r="E13884" s="1">
        <v>0.9611574074074074</v>
      </c>
      <c r="F13884" t="s">
        <v>75</v>
      </c>
      <c r="G13884">
        <v>16</v>
      </c>
      <c r="H13884" t="s">
        <v>46</v>
      </c>
      <c r="I13884" t="s">
        <v>25</v>
      </c>
      <c r="J13884">
        <v>1</v>
      </c>
      <c r="K13884" t="s">
        <v>144</v>
      </c>
      <c r="L13884" t="s">
        <v>147</v>
      </c>
      <c r="M13884" t="s">
        <v>154</v>
      </c>
    </row>
    <row r="13885" spans="1:13" x14ac:dyDescent="0.25">
      <c r="A13885">
        <v>19327</v>
      </c>
      <c r="C13885">
        <v>1</v>
      </c>
      <c r="D13885" s="2" t="s">
        <v>301</v>
      </c>
      <c r="E13885" s="1">
        <v>0.62370370370370376</v>
      </c>
      <c r="F13885" t="s">
        <v>75</v>
      </c>
      <c r="G13885">
        <v>16</v>
      </c>
      <c r="H13885" t="s">
        <v>46</v>
      </c>
      <c r="I13885" t="s">
        <v>25</v>
      </c>
      <c r="J13885">
        <v>1</v>
      </c>
      <c r="K13885" t="s">
        <v>144</v>
      </c>
      <c r="L13885" t="s">
        <v>147</v>
      </c>
      <c r="M13885" t="s">
        <v>154</v>
      </c>
    </row>
    <row r="13886" spans="1:13" x14ac:dyDescent="0.25">
      <c r="A13886">
        <v>20799</v>
      </c>
      <c r="C13886">
        <v>1</v>
      </c>
      <c r="D13886" s="2" t="s">
        <v>391</v>
      </c>
      <c r="E13886" s="1">
        <v>0.71901620370370367</v>
      </c>
      <c r="F13886" t="s">
        <v>75</v>
      </c>
      <c r="G13886">
        <v>16</v>
      </c>
      <c r="H13886" t="s">
        <v>46</v>
      </c>
      <c r="I13886" t="s">
        <v>25</v>
      </c>
      <c r="J13886">
        <v>1</v>
      </c>
      <c r="K13886" t="s">
        <v>144</v>
      </c>
      <c r="L13886" t="s">
        <v>147</v>
      </c>
      <c r="M13886" t="s">
        <v>154</v>
      </c>
    </row>
    <row r="13887" spans="1:13" x14ac:dyDescent="0.25">
      <c r="A13887">
        <v>20841</v>
      </c>
      <c r="C13887">
        <v>1</v>
      </c>
      <c r="D13887" s="2" t="s">
        <v>347</v>
      </c>
      <c r="E13887" s="1">
        <v>0.5791898148148148</v>
      </c>
      <c r="F13887" t="s">
        <v>75</v>
      </c>
      <c r="G13887">
        <v>16</v>
      </c>
      <c r="H13887" t="s">
        <v>46</v>
      </c>
      <c r="I13887" t="s">
        <v>25</v>
      </c>
      <c r="J13887">
        <v>1</v>
      </c>
      <c r="K13887" t="s">
        <v>144</v>
      </c>
      <c r="L13887" t="s">
        <v>147</v>
      </c>
      <c r="M13887" t="s">
        <v>154</v>
      </c>
    </row>
    <row r="13888" spans="1:13" x14ac:dyDescent="0.25">
      <c r="A13888">
        <v>21016</v>
      </c>
      <c r="C13888">
        <v>1</v>
      </c>
      <c r="D13888" s="2" t="s">
        <v>236</v>
      </c>
      <c r="E13888" s="1">
        <v>0.58922453703703703</v>
      </c>
      <c r="F13888" t="s">
        <v>75</v>
      </c>
      <c r="G13888">
        <v>16</v>
      </c>
      <c r="H13888" t="s">
        <v>46</v>
      </c>
      <c r="I13888" t="s">
        <v>25</v>
      </c>
      <c r="J13888">
        <v>1</v>
      </c>
      <c r="K13888" t="s">
        <v>144</v>
      </c>
      <c r="L13888" t="s">
        <v>147</v>
      </c>
      <c r="M13888" t="s">
        <v>154</v>
      </c>
    </row>
    <row r="13889" spans="1:13" x14ac:dyDescent="0.25">
      <c r="A13889">
        <v>21156</v>
      </c>
      <c r="C13889">
        <v>1</v>
      </c>
      <c r="D13889" s="2" t="s">
        <v>470</v>
      </c>
      <c r="E13889" s="1">
        <v>0.64082175925925922</v>
      </c>
      <c r="F13889" t="s">
        <v>75</v>
      </c>
      <c r="G13889">
        <v>16</v>
      </c>
      <c r="H13889" t="s">
        <v>46</v>
      </c>
      <c r="I13889" t="s">
        <v>25</v>
      </c>
      <c r="J13889">
        <v>1</v>
      </c>
      <c r="K13889" t="s">
        <v>144</v>
      </c>
      <c r="L13889" t="s">
        <v>147</v>
      </c>
      <c r="M13889" t="s">
        <v>154</v>
      </c>
    </row>
    <row r="13890" spans="1:13" x14ac:dyDescent="0.25">
      <c r="A13890">
        <v>369</v>
      </c>
      <c r="C13890">
        <v>1</v>
      </c>
      <c r="D13890" s="2" t="s">
        <v>166</v>
      </c>
      <c r="E13890" s="1">
        <v>0.85423611111111108</v>
      </c>
      <c r="F13890" t="s">
        <v>75</v>
      </c>
      <c r="G13890">
        <v>16</v>
      </c>
      <c r="H13890" t="s">
        <v>44</v>
      </c>
      <c r="I13890" t="s">
        <v>25</v>
      </c>
      <c r="J13890">
        <v>1</v>
      </c>
      <c r="K13890" t="s">
        <v>144</v>
      </c>
      <c r="L13890" t="s">
        <v>147</v>
      </c>
      <c r="M13890" t="s">
        <v>154</v>
      </c>
    </row>
    <row r="13891" spans="1:13" x14ac:dyDescent="0.25">
      <c r="A13891">
        <v>539</v>
      </c>
      <c r="C13891">
        <v>1</v>
      </c>
      <c r="D13891" s="2" t="s">
        <v>364</v>
      </c>
      <c r="E13891" s="1">
        <v>0.74414351851851857</v>
      </c>
      <c r="F13891" t="s">
        <v>75</v>
      </c>
      <c r="G13891">
        <v>16</v>
      </c>
      <c r="H13891" t="s">
        <v>44</v>
      </c>
      <c r="I13891" t="s">
        <v>25</v>
      </c>
      <c r="J13891">
        <v>1</v>
      </c>
      <c r="K13891" t="s">
        <v>144</v>
      </c>
      <c r="L13891" t="s">
        <v>147</v>
      </c>
      <c r="M13891" t="s">
        <v>154</v>
      </c>
    </row>
    <row r="13892" spans="1:13" x14ac:dyDescent="0.25">
      <c r="A13892">
        <v>643</v>
      </c>
      <c r="C13892">
        <v>1</v>
      </c>
      <c r="D13892" s="2" t="s">
        <v>435</v>
      </c>
      <c r="E13892" s="1">
        <v>0.57174768518518515</v>
      </c>
      <c r="F13892" t="s">
        <v>75</v>
      </c>
      <c r="G13892">
        <v>16</v>
      </c>
      <c r="H13892" t="s">
        <v>44</v>
      </c>
      <c r="I13892" t="s">
        <v>25</v>
      </c>
      <c r="J13892">
        <v>1</v>
      </c>
      <c r="K13892" t="s">
        <v>144</v>
      </c>
      <c r="L13892" t="s">
        <v>147</v>
      </c>
      <c r="M13892" t="s">
        <v>154</v>
      </c>
    </row>
    <row r="13893" spans="1:13" x14ac:dyDescent="0.25">
      <c r="A13893">
        <v>1234</v>
      </c>
      <c r="C13893">
        <v>1</v>
      </c>
      <c r="D13893" s="2" t="s">
        <v>169</v>
      </c>
      <c r="E13893" s="1">
        <v>0.73401620370370368</v>
      </c>
      <c r="F13893" t="s">
        <v>75</v>
      </c>
      <c r="G13893">
        <v>16</v>
      </c>
      <c r="H13893" t="s">
        <v>44</v>
      </c>
      <c r="I13893" t="s">
        <v>25</v>
      </c>
      <c r="J13893">
        <v>1</v>
      </c>
      <c r="K13893" t="s">
        <v>144</v>
      </c>
      <c r="L13893" t="s">
        <v>147</v>
      </c>
      <c r="M13893" t="s">
        <v>154</v>
      </c>
    </row>
    <row r="13894" spans="1:13" x14ac:dyDescent="0.25">
      <c r="A13894">
        <v>2027</v>
      </c>
      <c r="C13894">
        <v>1</v>
      </c>
      <c r="D13894" s="2" t="s">
        <v>374</v>
      </c>
      <c r="E13894" s="1">
        <v>0.68090277777777775</v>
      </c>
      <c r="F13894" t="s">
        <v>75</v>
      </c>
      <c r="G13894">
        <v>16</v>
      </c>
      <c r="H13894" t="s">
        <v>44</v>
      </c>
      <c r="I13894" t="s">
        <v>25</v>
      </c>
      <c r="J13894">
        <v>1</v>
      </c>
      <c r="K13894" t="s">
        <v>144</v>
      </c>
      <c r="L13894" t="s">
        <v>147</v>
      </c>
      <c r="M13894" t="s">
        <v>154</v>
      </c>
    </row>
    <row r="13895" spans="1:13" x14ac:dyDescent="0.25">
      <c r="A13895">
        <v>3055</v>
      </c>
      <c r="C13895">
        <v>1</v>
      </c>
      <c r="D13895" s="2" t="s">
        <v>476</v>
      </c>
      <c r="E13895" s="1">
        <v>0.7793402777777777</v>
      </c>
      <c r="F13895" t="s">
        <v>75</v>
      </c>
      <c r="G13895">
        <v>16</v>
      </c>
      <c r="H13895" t="s">
        <v>44</v>
      </c>
      <c r="I13895" t="s">
        <v>25</v>
      </c>
      <c r="J13895">
        <v>1</v>
      </c>
      <c r="K13895" t="s">
        <v>144</v>
      </c>
      <c r="L13895" t="s">
        <v>147</v>
      </c>
      <c r="M13895" t="s">
        <v>154</v>
      </c>
    </row>
    <row r="13896" spans="1:13" x14ac:dyDescent="0.25">
      <c r="A13896">
        <v>3384</v>
      </c>
      <c r="C13896">
        <v>1</v>
      </c>
      <c r="D13896" s="2" t="s">
        <v>338</v>
      </c>
      <c r="E13896" s="1">
        <v>0.73424768518518524</v>
      </c>
      <c r="F13896" t="s">
        <v>75</v>
      </c>
      <c r="G13896">
        <v>16</v>
      </c>
      <c r="H13896" t="s">
        <v>44</v>
      </c>
      <c r="I13896" t="s">
        <v>25</v>
      </c>
      <c r="J13896">
        <v>1</v>
      </c>
      <c r="K13896" t="s">
        <v>144</v>
      </c>
      <c r="L13896" t="s">
        <v>147</v>
      </c>
      <c r="M13896" t="s">
        <v>154</v>
      </c>
    </row>
    <row r="13897" spans="1:13" x14ac:dyDescent="0.25">
      <c r="A13897">
        <v>3436</v>
      </c>
      <c r="C13897">
        <v>1</v>
      </c>
      <c r="D13897" s="2" t="s">
        <v>367</v>
      </c>
      <c r="E13897" s="1">
        <v>0.71523148148148152</v>
      </c>
      <c r="F13897" t="s">
        <v>75</v>
      </c>
      <c r="G13897">
        <v>16</v>
      </c>
      <c r="H13897" t="s">
        <v>44</v>
      </c>
      <c r="I13897" t="s">
        <v>25</v>
      </c>
      <c r="J13897">
        <v>1</v>
      </c>
      <c r="K13897" t="s">
        <v>144</v>
      </c>
      <c r="L13897" t="s">
        <v>147</v>
      </c>
      <c r="M13897" t="s">
        <v>154</v>
      </c>
    </row>
    <row r="13898" spans="1:13" x14ac:dyDescent="0.25">
      <c r="A13898">
        <v>3649</v>
      </c>
      <c r="C13898">
        <v>1</v>
      </c>
      <c r="D13898" s="2" t="s">
        <v>383</v>
      </c>
      <c r="E13898" s="1">
        <v>0.54675925925925928</v>
      </c>
      <c r="F13898" t="s">
        <v>75</v>
      </c>
      <c r="G13898">
        <v>16</v>
      </c>
      <c r="H13898" t="s">
        <v>44</v>
      </c>
      <c r="I13898" t="s">
        <v>25</v>
      </c>
      <c r="J13898">
        <v>1</v>
      </c>
      <c r="K13898" t="s">
        <v>144</v>
      </c>
      <c r="L13898" t="s">
        <v>147</v>
      </c>
      <c r="M13898" t="s">
        <v>154</v>
      </c>
    </row>
    <row r="13899" spans="1:13" x14ac:dyDescent="0.25">
      <c r="A13899">
        <v>4170</v>
      </c>
      <c r="C13899">
        <v>1</v>
      </c>
      <c r="D13899" s="2" t="s">
        <v>473</v>
      </c>
      <c r="E13899" s="1">
        <v>0.83468749999999992</v>
      </c>
      <c r="F13899" t="s">
        <v>75</v>
      </c>
      <c r="G13899">
        <v>16</v>
      </c>
      <c r="H13899" t="s">
        <v>44</v>
      </c>
      <c r="I13899" t="s">
        <v>25</v>
      </c>
      <c r="J13899">
        <v>1</v>
      </c>
      <c r="K13899" t="s">
        <v>144</v>
      </c>
      <c r="L13899" t="s">
        <v>147</v>
      </c>
      <c r="M13899" t="s">
        <v>154</v>
      </c>
    </row>
    <row r="13900" spans="1:13" x14ac:dyDescent="0.25">
      <c r="A13900">
        <v>4748</v>
      </c>
      <c r="C13900">
        <v>1</v>
      </c>
      <c r="D13900" s="2" t="s">
        <v>477</v>
      </c>
      <c r="E13900" s="1">
        <v>0.61152777777777778</v>
      </c>
      <c r="F13900" t="s">
        <v>75</v>
      </c>
      <c r="G13900">
        <v>16</v>
      </c>
      <c r="H13900" t="s">
        <v>44</v>
      </c>
      <c r="I13900" t="s">
        <v>25</v>
      </c>
      <c r="J13900">
        <v>1</v>
      </c>
      <c r="K13900" t="s">
        <v>144</v>
      </c>
      <c r="L13900" t="s">
        <v>147</v>
      </c>
      <c r="M13900" t="s">
        <v>154</v>
      </c>
    </row>
    <row r="13901" spans="1:13" x14ac:dyDescent="0.25">
      <c r="A13901">
        <v>6674</v>
      </c>
      <c r="C13901">
        <v>1</v>
      </c>
      <c r="D13901" s="2" t="s">
        <v>285</v>
      </c>
      <c r="E13901" s="1">
        <v>0.77211805555555557</v>
      </c>
      <c r="F13901" t="s">
        <v>75</v>
      </c>
      <c r="G13901">
        <v>16</v>
      </c>
      <c r="H13901" t="s">
        <v>44</v>
      </c>
      <c r="I13901" t="s">
        <v>25</v>
      </c>
      <c r="J13901">
        <v>1</v>
      </c>
      <c r="K13901" t="s">
        <v>144</v>
      </c>
      <c r="L13901" t="s">
        <v>147</v>
      </c>
      <c r="M13901" t="s">
        <v>154</v>
      </c>
    </row>
    <row r="13902" spans="1:13" x14ac:dyDescent="0.25">
      <c r="A13902">
        <v>7357</v>
      </c>
      <c r="C13902">
        <v>1</v>
      </c>
      <c r="D13902" s="2" t="s">
        <v>314</v>
      </c>
      <c r="E13902" s="1">
        <v>0.84434027777777787</v>
      </c>
      <c r="F13902" t="s">
        <v>75</v>
      </c>
      <c r="G13902">
        <v>16</v>
      </c>
      <c r="H13902" t="s">
        <v>44</v>
      </c>
      <c r="I13902" t="s">
        <v>25</v>
      </c>
      <c r="J13902">
        <v>1</v>
      </c>
      <c r="K13902" t="s">
        <v>144</v>
      </c>
      <c r="L13902" t="s">
        <v>147</v>
      </c>
      <c r="M13902" t="s">
        <v>154</v>
      </c>
    </row>
    <row r="13903" spans="1:13" x14ac:dyDescent="0.25">
      <c r="A13903">
        <v>8100</v>
      </c>
      <c r="C13903">
        <v>1</v>
      </c>
      <c r="D13903" s="2" t="s">
        <v>358</v>
      </c>
      <c r="E13903" s="1">
        <v>0.88740740740740742</v>
      </c>
      <c r="F13903" t="s">
        <v>75</v>
      </c>
      <c r="G13903">
        <v>16</v>
      </c>
      <c r="H13903" t="s">
        <v>44</v>
      </c>
      <c r="I13903" t="s">
        <v>25</v>
      </c>
      <c r="J13903">
        <v>1</v>
      </c>
      <c r="K13903" t="s">
        <v>144</v>
      </c>
      <c r="L13903" t="s">
        <v>147</v>
      </c>
      <c r="M13903" t="s">
        <v>154</v>
      </c>
    </row>
    <row r="13904" spans="1:13" x14ac:dyDescent="0.25">
      <c r="A13904">
        <v>8164</v>
      </c>
      <c r="C13904">
        <v>1</v>
      </c>
      <c r="D13904" s="2" t="s">
        <v>288</v>
      </c>
      <c r="E13904" s="1">
        <v>0.88848379629629637</v>
      </c>
      <c r="F13904" t="s">
        <v>75</v>
      </c>
      <c r="G13904">
        <v>16</v>
      </c>
      <c r="H13904" t="s">
        <v>44</v>
      </c>
      <c r="I13904" t="s">
        <v>25</v>
      </c>
      <c r="J13904">
        <v>1</v>
      </c>
      <c r="K13904" t="s">
        <v>144</v>
      </c>
      <c r="L13904" t="s">
        <v>147</v>
      </c>
      <c r="M13904" t="s">
        <v>154</v>
      </c>
    </row>
    <row r="13905" spans="1:13" x14ac:dyDescent="0.25">
      <c r="A13905">
        <v>8791</v>
      </c>
      <c r="C13905">
        <v>1</v>
      </c>
      <c r="D13905" s="2" t="s">
        <v>193</v>
      </c>
      <c r="E13905" s="1">
        <v>0.95003472222222218</v>
      </c>
      <c r="F13905" t="s">
        <v>75</v>
      </c>
      <c r="G13905">
        <v>16</v>
      </c>
      <c r="H13905" t="s">
        <v>44</v>
      </c>
      <c r="I13905" t="s">
        <v>25</v>
      </c>
      <c r="J13905">
        <v>1</v>
      </c>
      <c r="K13905" t="s">
        <v>144</v>
      </c>
      <c r="L13905" t="s">
        <v>147</v>
      </c>
      <c r="M13905" t="s">
        <v>154</v>
      </c>
    </row>
    <row r="13906" spans="1:13" x14ac:dyDescent="0.25">
      <c r="A13906">
        <v>8913</v>
      </c>
      <c r="C13906">
        <v>1</v>
      </c>
      <c r="D13906" s="2" t="s">
        <v>255</v>
      </c>
      <c r="E13906" s="1">
        <v>0.95756944444444436</v>
      </c>
      <c r="F13906" t="s">
        <v>75</v>
      </c>
      <c r="G13906">
        <v>16</v>
      </c>
      <c r="H13906" t="s">
        <v>44</v>
      </c>
      <c r="I13906" t="s">
        <v>25</v>
      </c>
      <c r="J13906">
        <v>1</v>
      </c>
      <c r="K13906" t="s">
        <v>144</v>
      </c>
      <c r="L13906" t="s">
        <v>147</v>
      </c>
      <c r="M13906" t="s">
        <v>154</v>
      </c>
    </row>
    <row r="13907" spans="1:13" x14ac:dyDescent="0.25">
      <c r="A13907">
        <v>9141</v>
      </c>
      <c r="C13907">
        <v>1</v>
      </c>
      <c r="D13907" s="2" t="s">
        <v>318</v>
      </c>
      <c r="E13907" s="1">
        <v>0.7769328703703704</v>
      </c>
      <c r="F13907" t="s">
        <v>75</v>
      </c>
      <c r="G13907">
        <v>16</v>
      </c>
      <c r="H13907" t="s">
        <v>44</v>
      </c>
      <c r="I13907" t="s">
        <v>25</v>
      </c>
      <c r="J13907">
        <v>1</v>
      </c>
      <c r="K13907" t="s">
        <v>144</v>
      </c>
      <c r="L13907" t="s">
        <v>147</v>
      </c>
      <c r="M13907" t="s">
        <v>154</v>
      </c>
    </row>
    <row r="13908" spans="1:13" x14ac:dyDescent="0.25">
      <c r="A13908">
        <v>9463</v>
      </c>
      <c r="C13908">
        <v>1</v>
      </c>
      <c r="D13908" s="2" t="s">
        <v>448</v>
      </c>
      <c r="E13908" s="1">
        <v>0.56015046296296289</v>
      </c>
      <c r="F13908" t="s">
        <v>75</v>
      </c>
      <c r="G13908">
        <v>16</v>
      </c>
      <c r="H13908" t="s">
        <v>44</v>
      </c>
      <c r="I13908" t="s">
        <v>25</v>
      </c>
      <c r="J13908">
        <v>1</v>
      </c>
      <c r="K13908" t="s">
        <v>144</v>
      </c>
      <c r="L13908" t="s">
        <v>147</v>
      </c>
      <c r="M13908" t="s">
        <v>154</v>
      </c>
    </row>
    <row r="13909" spans="1:13" x14ac:dyDescent="0.25">
      <c r="A13909">
        <v>9595</v>
      </c>
      <c r="C13909">
        <v>1</v>
      </c>
      <c r="D13909" s="2" t="s">
        <v>399</v>
      </c>
      <c r="E13909" s="1">
        <v>0.64793981481481489</v>
      </c>
      <c r="F13909" t="s">
        <v>75</v>
      </c>
      <c r="G13909">
        <v>16</v>
      </c>
      <c r="H13909" t="s">
        <v>44</v>
      </c>
      <c r="I13909" t="s">
        <v>25</v>
      </c>
      <c r="J13909">
        <v>1</v>
      </c>
      <c r="K13909" t="s">
        <v>144</v>
      </c>
      <c r="L13909" t="s">
        <v>147</v>
      </c>
      <c r="M13909" t="s">
        <v>154</v>
      </c>
    </row>
    <row r="13910" spans="1:13" x14ac:dyDescent="0.25">
      <c r="A13910">
        <v>10467</v>
      </c>
      <c r="C13910">
        <v>1</v>
      </c>
      <c r="D13910" s="2" t="s">
        <v>292</v>
      </c>
      <c r="E13910" s="1">
        <v>0.57598379629629626</v>
      </c>
      <c r="F13910" t="s">
        <v>75</v>
      </c>
      <c r="G13910">
        <v>16</v>
      </c>
      <c r="H13910" t="s">
        <v>44</v>
      </c>
      <c r="I13910" t="s">
        <v>25</v>
      </c>
      <c r="J13910">
        <v>1</v>
      </c>
      <c r="K13910" t="s">
        <v>144</v>
      </c>
      <c r="L13910" t="s">
        <v>147</v>
      </c>
      <c r="M13910" t="s">
        <v>154</v>
      </c>
    </row>
    <row r="13911" spans="1:13" x14ac:dyDescent="0.25">
      <c r="A13911">
        <v>11072</v>
      </c>
      <c r="C13911">
        <v>1</v>
      </c>
      <c r="D13911" s="2" t="s">
        <v>202</v>
      </c>
      <c r="E13911" s="1">
        <v>0.7855092592592593</v>
      </c>
      <c r="F13911" t="s">
        <v>75</v>
      </c>
      <c r="G13911">
        <v>16</v>
      </c>
      <c r="H13911" t="s">
        <v>44</v>
      </c>
      <c r="I13911" t="s">
        <v>25</v>
      </c>
      <c r="J13911">
        <v>1</v>
      </c>
      <c r="K13911" t="s">
        <v>144</v>
      </c>
      <c r="L13911" t="s">
        <v>147</v>
      </c>
      <c r="M13911" t="s">
        <v>154</v>
      </c>
    </row>
    <row r="13912" spans="1:13" x14ac:dyDescent="0.25">
      <c r="A13912">
        <v>11591</v>
      </c>
      <c r="C13912">
        <v>1</v>
      </c>
      <c r="D13912" s="2" t="s">
        <v>386</v>
      </c>
      <c r="E13912" s="1">
        <v>0.49806712962962968</v>
      </c>
      <c r="F13912" t="s">
        <v>75</v>
      </c>
      <c r="G13912">
        <v>16</v>
      </c>
      <c r="H13912" t="s">
        <v>44</v>
      </c>
      <c r="I13912" t="s">
        <v>25</v>
      </c>
      <c r="J13912">
        <v>1</v>
      </c>
      <c r="K13912" t="s">
        <v>144</v>
      </c>
      <c r="L13912" t="s">
        <v>147</v>
      </c>
      <c r="M13912" t="s">
        <v>154</v>
      </c>
    </row>
    <row r="13913" spans="1:13" x14ac:dyDescent="0.25">
      <c r="A13913">
        <v>11722</v>
      </c>
      <c r="C13913">
        <v>1</v>
      </c>
      <c r="D13913" s="2" t="s">
        <v>450</v>
      </c>
      <c r="E13913" s="1">
        <v>0.66188657407407414</v>
      </c>
      <c r="F13913" t="s">
        <v>75</v>
      </c>
      <c r="G13913">
        <v>16</v>
      </c>
      <c r="H13913" t="s">
        <v>44</v>
      </c>
      <c r="I13913" t="s">
        <v>25</v>
      </c>
      <c r="J13913">
        <v>1</v>
      </c>
      <c r="K13913" t="s">
        <v>144</v>
      </c>
      <c r="L13913" t="s">
        <v>147</v>
      </c>
      <c r="M13913" t="s">
        <v>154</v>
      </c>
    </row>
    <row r="13914" spans="1:13" x14ac:dyDescent="0.25">
      <c r="A13914">
        <v>13670</v>
      </c>
      <c r="C13914">
        <v>1</v>
      </c>
      <c r="D13914" s="2" t="s">
        <v>429</v>
      </c>
      <c r="E13914" s="1">
        <v>0.52126157407407414</v>
      </c>
      <c r="F13914" t="s">
        <v>75</v>
      </c>
      <c r="G13914">
        <v>16</v>
      </c>
      <c r="H13914" t="s">
        <v>44</v>
      </c>
      <c r="I13914" t="s">
        <v>25</v>
      </c>
      <c r="J13914">
        <v>1</v>
      </c>
      <c r="K13914" t="s">
        <v>144</v>
      </c>
      <c r="L13914" t="s">
        <v>147</v>
      </c>
      <c r="M13914" t="s">
        <v>154</v>
      </c>
    </row>
    <row r="13915" spans="1:13" x14ac:dyDescent="0.25">
      <c r="A13915">
        <v>14067</v>
      </c>
      <c r="C13915">
        <v>1</v>
      </c>
      <c r="D13915" s="2" t="s">
        <v>378</v>
      </c>
      <c r="E13915" s="1">
        <v>0.8959259259259259</v>
      </c>
      <c r="F13915" t="s">
        <v>75</v>
      </c>
      <c r="G13915">
        <v>16</v>
      </c>
      <c r="H13915" t="s">
        <v>44</v>
      </c>
      <c r="I13915" t="s">
        <v>25</v>
      </c>
      <c r="J13915">
        <v>1</v>
      </c>
      <c r="K13915" t="s">
        <v>144</v>
      </c>
      <c r="L13915" t="s">
        <v>147</v>
      </c>
      <c r="M13915" t="s">
        <v>154</v>
      </c>
    </row>
    <row r="13916" spans="1:13" x14ac:dyDescent="0.25">
      <c r="A13916">
        <v>14212</v>
      </c>
      <c r="C13916">
        <v>1</v>
      </c>
      <c r="D13916" s="2" t="s">
        <v>510</v>
      </c>
      <c r="E13916" s="1">
        <v>0.77596064814814814</v>
      </c>
      <c r="F13916" t="s">
        <v>75</v>
      </c>
      <c r="G13916">
        <v>16</v>
      </c>
      <c r="H13916" t="s">
        <v>44</v>
      </c>
      <c r="I13916" t="s">
        <v>25</v>
      </c>
      <c r="J13916">
        <v>1</v>
      </c>
      <c r="K13916" t="s">
        <v>144</v>
      </c>
      <c r="L13916" t="s">
        <v>147</v>
      </c>
      <c r="M13916" t="s">
        <v>154</v>
      </c>
    </row>
    <row r="13917" spans="1:13" x14ac:dyDescent="0.25">
      <c r="A13917">
        <v>14656</v>
      </c>
      <c r="C13917">
        <v>1</v>
      </c>
      <c r="D13917" s="2" t="s">
        <v>214</v>
      </c>
      <c r="E13917" s="1">
        <v>0.67292824074074076</v>
      </c>
      <c r="F13917" t="s">
        <v>75</v>
      </c>
      <c r="G13917">
        <v>16</v>
      </c>
      <c r="H13917" t="s">
        <v>44</v>
      </c>
      <c r="I13917" t="s">
        <v>25</v>
      </c>
      <c r="J13917">
        <v>1</v>
      </c>
      <c r="K13917" t="s">
        <v>144</v>
      </c>
      <c r="L13917" t="s">
        <v>147</v>
      </c>
      <c r="M13917" t="s">
        <v>154</v>
      </c>
    </row>
    <row r="13918" spans="1:13" x14ac:dyDescent="0.25">
      <c r="A13918">
        <v>14715</v>
      </c>
      <c r="C13918">
        <v>1</v>
      </c>
      <c r="D13918" s="2" t="s">
        <v>324</v>
      </c>
      <c r="E13918" s="1">
        <v>0.71875</v>
      </c>
      <c r="F13918" t="s">
        <v>75</v>
      </c>
      <c r="G13918">
        <v>16</v>
      </c>
      <c r="H13918" t="s">
        <v>44</v>
      </c>
      <c r="I13918" t="s">
        <v>25</v>
      </c>
      <c r="J13918">
        <v>1</v>
      </c>
      <c r="K13918" t="s">
        <v>144</v>
      </c>
      <c r="L13918" t="s">
        <v>147</v>
      </c>
      <c r="M13918" t="s">
        <v>154</v>
      </c>
    </row>
    <row r="13919" spans="1:13" x14ac:dyDescent="0.25">
      <c r="A13919">
        <v>16212</v>
      </c>
      <c r="C13919">
        <v>1</v>
      </c>
      <c r="D13919" s="2" t="s">
        <v>432</v>
      </c>
      <c r="E13919" s="1">
        <v>0.74524305555555559</v>
      </c>
      <c r="F13919" t="s">
        <v>75</v>
      </c>
      <c r="G13919">
        <v>16</v>
      </c>
      <c r="H13919" t="s">
        <v>44</v>
      </c>
      <c r="I13919" t="s">
        <v>25</v>
      </c>
      <c r="J13919">
        <v>1</v>
      </c>
      <c r="K13919" t="s">
        <v>144</v>
      </c>
      <c r="L13919" t="s">
        <v>147</v>
      </c>
      <c r="M13919" t="s">
        <v>154</v>
      </c>
    </row>
    <row r="13920" spans="1:13" x14ac:dyDescent="0.25">
      <c r="A13920">
        <v>16480</v>
      </c>
      <c r="C13920">
        <v>1</v>
      </c>
      <c r="D13920" s="2" t="s">
        <v>329</v>
      </c>
      <c r="E13920" s="1">
        <v>0.86061342592592593</v>
      </c>
      <c r="F13920" t="s">
        <v>75</v>
      </c>
      <c r="G13920">
        <v>16</v>
      </c>
      <c r="H13920" t="s">
        <v>44</v>
      </c>
      <c r="I13920" t="s">
        <v>25</v>
      </c>
      <c r="J13920">
        <v>1</v>
      </c>
      <c r="K13920" t="s">
        <v>144</v>
      </c>
      <c r="L13920" t="s">
        <v>147</v>
      </c>
      <c r="M13920" t="s">
        <v>154</v>
      </c>
    </row>
    <row r="13921" spans="1:13" x14ac:dyDescent="0.25">
      <c r="A13921">
        <v>17326</v>
      </c>
      <c r="C13921">
        <v>1</v>
      </c>
      <c r="D13921" s="2" t="s">
        <v>330</v>
      </c>
      <c r="E13921" s="1">
        <v>0.92134259259259255</v>
      </c>
      <c r="F13921" t="s">
        <v>75</v>
      </c>
      <c r="G13921">
        <v>16</v>
      </c>
      <c r="H13921" t="s">
        <v>44</v>
      </c>
      <c r="I13921" t="s">
        <v>25</v>
      </c>
      <c r="J13921">
        <v>1</v>
      </c>
      <c r="K13921" t="s">
        <v>144</v>
      </c>
      <c r="L13921" t="s">
        <v>147</v>
      </c>
      <c r="M13921" t="s">
        <v>154</v>
      </c>
    </row>
    <row r="13922" spans="1:13" x14ac:dyDescent="0.25">
      <c r="A13922">
        <v>17584</v>
      </c>
      <c r="C13922">
        <v>1</v>
      </c>
      <c r="D13922" s="2" t="s">
        <v>223</v>
      </c>
      <c r="E13922" s="1">
        <v>0.64462962962962966</v>
      </c>
      <c r="F13922" t="s">
        <v>75</v>
      </c>
      <c r="G13922">
        <v>16</v>
      </c>
      <c r="H13922" t="s">
        <v>44</v>
      </c>
      <c r="I13922" t="s">
        <v>25</v>
      </c>
      <c r="J13922">
        <v>1</v>
      </c>
      <c r="K13922" t="s">
        <v>144</v>
      </c>
      <c r="L13922" t="s">
        <v>147</v>
      </c>
      <c r="M13922" t="s">
        <v>154</v>
      </c>
    </row>
    <row r="13923" spans="1:13" x14ac:dyDescent="0.25">
      <c r="A13923">
        <v>17908</v>
      </c>
      <c r="C13923">
        <v>1</v>
      </c>
      <c r="D13923" s="2" t="s">
        <v>345</v>
      </c>
      <c r="E13923" s="1">
        <v>0.73939814814814808</v>
      </c>
      <c r="F13923" t="s">
        <v>75</v>
      </c>
      <c r="G13923">
        <v>16</v>
      </c>
      <c r="H13923" t="s">
        <v>44</v>
      </c>
      <c r="I13923" t="s">
        <v>25</v>
      </c>
      <c r="J13923">
        <v>1</v>
      </c>
      <c r="K13923" t="s">
        <v>144</v>
      </c>
      <c r="L13923" t="s">
        <v>147</v>
      </c>
      <c r="M13923" t="s">
        <v>154</v>
      </c>
    </row>
    <row r="13924" spans="1:13" x14ac:dyDescent="0.25">
      <c r="A13924">
        <v>18361</v>
      </c>
      <c r="C13924">
        <v>1</v>
      </c>
      <c r="D13924" s="2" t="s">
        <v>299</v>
      </c>
      <c r="E13924" s="1">
        <v>0.6787037037037037</v>
      </c>
      <c r="F13924" t="s">
        <v>75</v>
      </c>
      <c r="G13924">
        <v>16</v>
      </c>
      <c r="H13924" t="s">
        <v>44</v>
      </c>
      <c r="I13924" t="s">
        <v>25</v>
      </c>
      <c r="J13924">
        <v>1</v>
      </c>
      <c r="K13924" t="s">
        <v>144</v>
      </c>
      <c r="L13924" t="s">
        <v>147</v>
      </c>
      <c r="M13924" t="s">
        <v>154</v>
      </c>
    </row>
    <row r="13925" spans="1:13" x14ac:dyDescent="0.25">
      <c r="A13925">
        <v>19159</v>
      </c>
      <c r="C13925">
        <v>1</v>
      </c>
      <c r="D13925" s="2" t="s">
        <v>333</v>
      </c>
      <c r="E13925" s="1">
        <v>0.78527777777777785</v>
      </c>
      <c r="F13925" t="s">
        <v>75</v>
      </c>
      <c r="G13925">
        <v>16</v>
      </c>
      <c r="H13925" t="s">
        <v>44</v>
      </c>
      <c r="I13925" t="s">
        <v>25</v>
      </c>
      <c r="J13925">
        <v>1</v>
      </c>
      <c r="K13925" t="s">
        <v>144</v>
      </c>
      <c r="L13925" t="s">
        <v>147</v>
      </c>
      <c r="M13925" t="s">
        <v>154</v>
      </c>
    </row>
    <row r="13926" spans="1:13" x14ac:dyDescent="0.25">
      <c r="A13926">
        <v>19213</v>
      </c>
      <c r="C13926">
        <v>1</v>
      </c>
      <c r="D13926" s="2" t="s">
        <v>417</v>
      </c>
      <c r="E13926" s="1">
        <v>0.73239583333333336</v>
      </c>
      <c r="F13926" t="s">
        <v>75</v>
      </c>
      <c r="G13926">
        <v>16</v>
      </c>
      <c r="H13926" t="s">
        <v>44</v>
      </c>
      <c r="I13926" t="s">
        <v>25</v>
      </c>
      <c r="J13926">
        <v>1</v>
      </c>
      <c r="K13926" t="s">
        <v>144</v>
      </c>
      <c r="L13926" t="s">
        <v>147</v>
      </c>
      <c r="M13926" t="s">
        <v>154</v>
      </c>
    </row>
    <row r="13927" spans="1:13" x14ac:dyDescent="0.25">
      <c r="A13927">
        <v>19312</v>
      </c>
      <c r="C13927">
        <v>1</v>
      </c>
      <c r="D13927" s="2" t="s">
        <v>301</v>
      </c>
      <c r="E13927" s="1">
        <v>0.54267361111111112</v>
      </c>
      <c r="F13927" t="s">
        <v>75</v>
      </c>
      <c r="G13927">
        <v>16</v>
      </c>
      <c r="H13927" t="s">
        <v>44</v>
      </c>
      <c r="I13927" t="s">
        <v>25</v>
      </c>
      <c r="J13927">
        <v>1</v>
      </c>
      <c r="K13927" t="s">
        <v>144</v>
      </c>
      <c r="L13927" t="s">
        <v>147</v>
      </c>
      <c r="M13927" t="s">
        <v>154</v>
      </c>
    </row>
    <row r="13928" spans="1:13" x14ac:dyDescent="0.25">
      <c r="A13928">
        <v>19693</v>
      </c>
      <c r="C13928">
        <v>1</v>
      </c>
      <c r="D13928" s="2" t="s">
        <v>346</v>
      </c>
      <c r="E13928" s="1">
        <v>0.56625000000000003</v>
      </c>
      <c r="F13928" t="s">
        <v>75</v>
      </c>
      <c r="G13928">
        <v>16</v>
      </c>
      <c r="H13928" t="s">
        <v>44</v>
      </c>
      <c r="I13928" t="s">
        <v>25</v>
      </c>
      <c r="J13928">
        <v>1</v>
      </c>
      <c r="K13928" t="s">
        <v>144</v>
      </c>
      <c r="L13928" t="s">
        <v>147</v>
      </c>
      <c r="M13928" t="s">
        <v>154</v>
      </c>
    </row>
    <row r="13929" spans="1:13" x14ac:dyDescent="0.25">
      <c r="A13929">
        <v>19969</v>
      </c>
      <c r="C13929">
        <v>1</v>
      </c>
      <c r="D13929" s="2" t="s">
        <v>390</v>
      </c>
      <c r="E13929" s="1">
        <v>0.8270601851851852</v>
      </c>
      <c r="F13929" t="s">
        <v>75</v>
      </c>
      <c r="G13929">
        <v>16</v>
      </c>
      <c r="H13929" t="s">
        <v>44</v>
      </c>
      <c r="I13929" t="s">
        <v>25</v>
      </c>
      <c r="J13929">
        <v>1</v>
      </c>
      <c r="K13929" t="s">
        <v>144</v>
      </c>
      <c r="L13929" t="s">
        <v>147</v>
      </c>
      <c r="M13929" t="s">
        <v>154</v>
      </c>
    </row>
    <row r="13930" spans="1:13" x14ac:dyDescent="0.25">
      <c r="A13930">
        <v>20415</v>
      </c>
      <c r="C13930">
        <v>1</v>
      </c>
      <c r="D13930" s="2" t="s">
        <v>277</v>
      </c>
      <c r="E13930" s="1">
        <v>0.62688657407407411</v>
      </c>
      <c r="F13930" t="s">
        <v>75</v>
      </c>
      <c r="G13930">
        <v>16</v>
      </c>
      <c r="H13930" t="s">
        <v>44</v>
      </c>
      <c r="I13930" t="s">
        <v>25</v>
      </c>
      <c r="J13930">
        <v>1</v>
      </c>
      <c r="K13930" t="s">
        <v>144</v>
      </c>
      <c r="L13930" t="s">
        <v>147</v>
      </c>
      <c r="M13930" t="s">
        <v>154</v>
      </c>
    </row>
    <row r="13931" spans="1:13" x14ac:dyDescent="0.25">
      <c r="A13931">
        <v>130</v>
      </c>
      <c r="C13931">
        <v>1</v>
      </c>
      <c r="D13931" s="2" t="s">
        <v>303</v>
      </c>
      <c r="E13931" s="1">
        <v>0.88535879629629621</v>
      </c>
      <c r="F13931" t="s">
        <v>75</v>
      </c>
      <c r="G13931">
        <v>16</v>
      </c>
      <c r="H13931" t="s">
        <v>40</v>
      </c>
      <c r="I13931" t="s">
        <v>25</v>
      </c>
      <c r="J13931">
        <v>1</v>
      </c>
      <c r="K13931" t="s">
        <v>144</v>
      </c>
      <c r="L13931" t="s">
        <v>147</v>
      </c>
      <c r="M13931" t="s">
        <v>154</v>
      </c>
    </row>
    <row r="13932" spans="1:13" x14ac:dyDescent="0.25">
      <c r="A13932">
        <v>603</v>
      </c>
      <c r="C13932">
        <v>1</v>
      </c>
      <c r="D13932" s="2" t="s">
        <v>381</v>
      </c>
      <c r="E13932" s="1">
        <v>0.79387731481481483</v>
      </c>
      <c r="F13932" t="s">
        <v>75</v>
      </c>
      <c r="G13932">
        <v>16</v>
      </c>
      <c r="H13932" t="s">
        <v>40</v>
      </c>
      <c r="I13932" t="s">
        <v>25</v>
      </c>
      <c r="J13932">
        <v>1</v>
      </c>
      <c r="K13932" t="s">
        <v>144</v>
      </c>
      <c r="L13932" t="s">
        <v>147</v>
      </c>
      <c r="M13932" t="s">
        <v>154</v>
      </c>
    </row>
    <row r="13933" spans="1:13" x14ac:dyDescent="0.25">
      <c r="A13933">
        <v>1638</v>
      </c>
      <c r="C13933">
        <v>1</v>
      </c>
      <c r="D13933" s="2" t="s">
        <v>392</v>
      </c>
      <c r="E13933" s="1">
        <v>0.56556712962962963</v>
      </c>
      <c r="F13933" t="s">
        <v>75</v>
      </c>
      <c r="G13933">
        <v>16</v>
      </c>
      <c r="H13933" t="s">
        <v>40</v>
      </c>
      <c r="I13933" t="s">
        <v>25</v>
      </c>
      <c r="J13933">
        <v>1</v>
      </c>
      <c r="K13933" t="s">
        <v>144</v>
      </c>
      <c r="L13933" t="s">
        <v>147</v>
      </c>
      <c r="M13933" t="s">
        <v>154</v>
      </c>
    </row>
    <row r="13934" spans="1:13" x14ac:dyDescent="0.25">
      <c r="A13934">
        <v>1705</v>
      </c>
      <c r="C13934">
        <v>1</v>
      </c>
      <c r="D13934" s="2" t="s">
        <v>170</v>
      </c>
      <c r="E13934" s="1">
        <v>0.77686342592592583</v>
      </c>
      <c r="F13934" t="s">
        <v>75</v>
      </c>
      <c r="G13934">
        <v>16</v>
      </c>
      <c r="H13934" t="s">
        <v>40</v>
      </c>
      <c r="I13934" t="s">
        <v>25</v>
      </c>
      <c r="J13934">
        <v>1</v>
      </c>
      <c r="K13934" t="s">
        <v>144</v>
      </c>
      <c r="L13934" t="s">
        <v>147</v>
      </c>
      <c r="M13934" t="s">
        <v>154</v>
      </c>
    </row>
    <row r="13935" spans="1:13" x14ac:dyDescent="0.25">
      <c r="A13935">
        <v>1972</v>
      </c>
      <c r="C13935">
        <v>1</v>
      </c>
      <c r="D13935" s="2" t="s">
        <v>351</v>
      </c>
      <c r="E13935" s="1">
        <v>0.73297453703703708</v>
      </c>
      <c r="F13935" t="s">
        <v>75</v>
      </c>
      <c r="G13935">
        <v>16</v>
      </c>
      <c r="H13935" t="s">
        <v>40</v>
      </c>
      <c r="I13935" t="s">
        <v>25</v>
      </c>
      <c r="J13935">
        <v>1</v>
      </c>
      <c r="K13935" t="s">
        <v>144</v>
      </c>
      <c r="L13935" t="s">
        <v>147</v>
      </c>
      <c r="M13935" t="s">
        <v>154</v>
      </c>
    </row>
    <row r="13936" spans="1:13" x14ac:dyDescent="0.25">
      <c r="A13936">
        <v>3951</v>
      </c>
      <c r="C13936">
        <v>1</v>
      </c>
      <c r="D13936" s="2" t="s">
        <v>177</v>
      </c>
      <c r="E13936" s="1">
        <v>0.59334490740740742</v>
      </c>
      <c r="F13936" t="s">
        <v>75</v>
      </c>
      <c r="G13936">
        <v>16</v>
      </c>
      <c r="H13936" t="s">
        <v>40</v>
      </c>
      <c r="I13936" t="s">
        <v>25</v>
      </c>
      <c r="J13936">
        <v>1</v>
      </c>
      <c r="K13936" t="s">
        <v>144</v>
      </c>
      <c r="L13936" t="s">
        <v>147</v>
      </c>
      <c r="M13936" t="s">
        <v>154</v>
      </c>
    </row>
    <row r="13937" spans="1:13" x14ac:dyDescent="0.25">
      <c r="A13937">
        <v>4077</v>
      </c>
      <c r="C13937">
        <v>1</v>
      </c>
      <c r="D13937" s="2" t="s">
        <v>461</v>
      </c>
      <c r="E13937" s="1">
        <v>0.57998842592592592</v>
      </c>
      <c r="F13937" t="s">
        <v>75</v>
      </c>
      <c r="G13937">
        <v>16</v>
      </c>
      <c r="H13937" t="s">
        <v>40</v>
      </c>
      <c r="I13937" t="s">
        <v>25</v>
      </c>
      <c r="J13937">
        <v>1</v>
      </c>
      <c r="K13937" t="s">
        <v>144</v>
      </c>
      <c r="L13937" t="s">
        <v>147</v>
      </c>
      <c r="M13937" t="s">
        <v>154</v>
      </c>
    </row>
    <row r="13938" spans="1:13" x14ac:dyDescent="0.25">
      <c r="A13938">
        <v>5105</v>
      </c>
      <c r="C13938">
        <v>1</v>
      </c>
      <c r="D13938" s="2" t="s">
        <v>180</v>
      </c>
      <c r="E13938" s="1">
        <v>0.74785879629629637</v>
      </c>
      <c r="F13938" t="s">
        <v>75</v>
      </c>
      <c r="G13938">
        <v>16</v>
      </c>
      <c r="H13938" t="s">
        <v>40</v>
      </c>
      <c r="I13938" t="s">
        <v>25</v>
      </c>
      <c r="J13938">
        <v>1</v>
      </c>
      <c r="K13938" t="s">
        <v>144</v>
      </c>
      <c r="L13938" t="s">
        <v>147</v>
      </c>
      <c r="M13938" t="s">
        <v>154</v>
      </c>
    </row>
    <row r="13939" spans="1:13" x14ac:dyDescent="0.25">
      <c r="A13939">
        <v>5214</v>
      </c>
      <c r="C13939">
        <v>1</v>
      </c>
      <c r="D13939" s="2" t="s">
        <v>249</v>
      </c>
      <c r="E13939" s="1">
        <v>0.65260416666666665</v>
      </c>
      <c r="F13939" t="s">
        <v>75</v>
      </c>
      <c r="G13939">
        <v>16</v>
      </c>
      <c r="H13939" t="s">
        <v>40</v>
      </c>
      <c r="I13939" t="s">
        <v>25</v>
      </c>
      <c r="J13939">
        <v>1</v>
      </c>
      <c r="K13939" t="s">
        <v>144</v>
      </c>
      <c r="L13939" t="s">
        <v>147</v>
      </c>
      <c r="M13939" t="s">
        <v>154</v>
      </c>
    </row>
    <row r="13940" spans="1:13" x14ac:dyDescent="0.25">
      <c r="A13940">
        <v>5820</v>
      </c>
      <c r="C13940">
        <v>1</v>
      </c>
      <c r="D13940" s="2" t="s">
        <v>519</v>
      </c>
      <c r="E13940" s="1">
        <v>0.57758101851851851</v>
      </c>
      <c r="F13940" t="s">
        <v>75</v>
      </c>
      <c r="G13940">
        <v>16</v>
      </c>
      <c r="H13940" t="s">
        <v>40</v>
      </c>
      <c r="I13940" t="s">
        <v>25</v>
      </c>
      <c r="J13940">
        <v>1</v>
      </c>
      <c r="K13940" t="s">
        <v>144</v>
      </c>
      <c r="L13940" t="s">
        <v>147</v>
      </c>
      <c r="M13940" t="s">
        <v>154</v>
      </c>
    </row>
    <row r="13941" spans="1:13" x14ac:dyDescent="0.25">
      <c r="A13941">
        <v>6215</v>
      </c>
      <c r="C13941">
        <v>1</v>
      </c>
      <c r="D13941" s="2" t="s">
        <v>468</v>
      </c>
      <c r="E13941" s="1">
        <v>0.54172453703703705</v>
      </c>
      <c r="F13941" t="s">
        <v>75</v>
      </c>
      <c r="G13941">
        <v>16</v>
      </c>
      <c r="H13941" t="s">
        <v>40</v>
      </c>
      <c r="I13941" t="s">
        <v>25</v>
      </c>
      <c r="J13941">
        <v>1</v>
      </c>
      <c r="K13941" t="s">
        <v>144</v>
      </c>
      <c r="L13941" t="s">
        <v>147</v>
      </c>
      <c r="M13941" t="s">
        <v>154</v>
      </c>
    </row>
    <row r="13942" spans="1:13" x14ac:dyDescent="0.25">
      <c r="A13942">
        <v>7315</v>
      </c>
      <c r="C13942">
        <v>1</v>
      </c>
      <c r="D13942" s="2" t="s">
        <v>314</v>
      </c>
      <c r="E13942" s="1">
        <v>0.50380787037037034</v>
      </c>
      <c r="F13942" t="s">
        <v>75</v>
      </c>
      <c r="G13942">
        <v>16</v>
      </c>
      <c r="H13942" t="s">
        <v>40</v>
      </c>
      <c r="I13942" t="s">
        <v>25</v>
      </c>
      <c r="J13942">
        <v>1</v>
      </c>
      <c r="K13942" t="s">
        <v>144</v>
      </c>
      <c r="L13942" t="s">
        <v>147</v>
      </c>
      <c r="M13942" t="s">
        <v>154</v>
      </c>
    </row>
    <row r="13943" spans="1:13" x14ac:dyDescent="0.25">
      <c r="A13943">
        <v>7551</v>
      </c>
      <c r="C13943">
        <v>1</v>
      </c>
      <c r="D13943" s="2" t="s">
        <v>252</v>
      </c>
      <c r="E13943" s="1">
        <v>0.69214120370370369</v>
      </c>
      <c r="F13943" t="s">
        <v>75</v>
      </c>
      <c r="G13943">
        <v>16</v>
      </c>
      <c r="H13943" t="s">
        <v>40</v>
      </c>
      <c r="I13943" t="s">
        <v>25</v>
      </c>
      <c r="J13943">
        <v>1</v>
      </c>
      <c r="K13943" t="s">
        <v>144</v>
      </c>
      <c r="L13943" t="s">
        <v>147</v>
      </c>
      <c r="M13943" t="s">
        <v>154</v>
      </c>
    </row>
    <row r="13944" spans="1:13" x14ac:dyDescent="0.25">
      <c r="A13944">
        <v>7737</v>
      </c>
      <c r="C13944">
        <v>1</v>
      </c>
      <c r="D13944" s="2" t="s">
        <v>484</v>
      </c>
      <c r="E13944" s="1">
        <v>0.74092592592592599</v>
      </c>
      <c r="F13944" t="s">
        <v>75</v>
      </c>
      <c r="G13944">
        <v>16</v>
      </c>
      <c r="H13944" t="s">
        <v>40</v>
      </c>
      <c r="I13944" t="s">
        <v>25</v>
      </c>
      <c r="J13944">
        <v>1</v>
      </c>
      <c r="K13944" t="s">
        <v>144</v>
      </c>
      <c r="L13944" t="s">
        <v>147</v>
      </c>
      <c r="M13944" t="s">
        <v>154</v>
      </c>
    </row>
    <row r="13945" spans="1:13" x14ac:dyDescent="0.25">
      <c r="A13945">
        <v>7910</v>
      </c>
      <c r="C13945">
        <v>1</v>
      </c>
      <c r="D13945" s="2" t="s">
        <v>458</v>
      </c>
      <c r="E13945" s="1">
        <v>0.63341435185185191</v>
      </c>
      <c r="F13945" t="s">
        <v>75</v>
      </c>
      <c r="G13945">
        <v>16</v>
      </c>
      <c r="H13945" t="s">
        <v>40</v>
      </c>
      <c r="I13945" t="s">
        <v>25</v>
      </c>
      <c r="J13945">
        <v>1</v>
      </c>
      <c r="K13945" t="s">
        <v>144</v>
      </c>
      <c r="L13945" t="s">
        <v>147</v>
      </c>
      <c r="M13945" t="s">
        <v>154</v>
      </c>
    </row>
    <row r="13946" spans="1:13" x14ac:dyDescent="0.25">
      <c r="A13946">
        <v>8915</v>
      </c>
      <c r="C13946">
        <v>1</v>
      </c>
      <c r="D13946" s="2" t="s">
        <v>194</v>
      </c>
      <c r="E13946" s="1">
        <v>0.49586805555555552</v>
      </c>
      <c r="F13946" t="s">
        <v>75</v>
      </c>
      <c r="G13946">
        <v>16</v>
      </c>
      <c r="H13946" t="s">
        <v>40</v>
      </c>
      <c r="I13946" t="s">
        <v>25</v>
      </c>
      <c r="J13946">
        <v>1</v>
      </c>
      <c r="K13946" t="s">
        <v>144</v>
      </c>
      <c r="L13946" t="s">
        <v>147</v>
      </c>
      <c r="M13946" t="s">
        <v>154</v>
      </c>
    </row>
    <row r="13947" spans="1:13" x14ac:dyDescent="0.25">
      <c r="A13947">
        <v>9422</v>
      </c>
      <c r="C13947">
        <v>1</v>
      </c>
      <c r="D13947" s="2" t="s">
        <v>398</v>
      </c>
      <c r="E13947" s="1">
        <v>0.73693287037037036</v>
      </c>
      <c r="F13947" t="s">
        <v>75</v>
      </c>
      <c r="G13947">
        <v>16</v>
      </c>
      <c r="H13947" t="s">
        <v>40</v>
      </c>
      <c r="I13947" t="s">
        <v>25</v>
      </c>
      <c r="J13947">
        <v>1</v>
      </c>
      <c r="K13947" t="s">
        <v>144</v>
      </c>
      <c r="L13947" t="s">
        <v>147</v>
      </c>
      <c r="M13947" t="s">
        <v>154</v>
      </c>
    </row>
    <row r="13948" spans="1:13" x14ac:dyDescent="0.25">
      <c r="A13948">
        <v>11427</v>
      </c>
      <c r="C13948">
        <v>1</v>
      </c>
      <c r="D13948" s="2" t="s">
        <v>295</v>
      </c>
      <c r="E13948" s="1">
        <v>0.63875000000000004</v>
      </c>
      <c r="F13948" t="s">
        <v>75</v>
      </c>
      <c r="G13948">
        <v>16</v>
      </c>
      <c r="H13948" t="s">
        <v>40</v>
      </c>
      <c r="I13948" t="s">
        <v>25</v>
      </c>
      <c r="J13948">
        <v>1</v>
      </c>
      <c r="K13948" t="s">
        <v>144</v>
      </c>
      <c r="L13948" t="s">
        <v>147</v>
      </c>
      <c r="M13948" t="s">
        <v>154</v>
      </c>
    </row>
    <row r="13949" spans="1:13" x14ac:dyDescent="0.25">
      <c r="A13949">
        <v>11476</v>
      </c>
      <c r="C13949">
        <v>1</v>
      </c>
      <c r="D13949" s="2" t="s">
        <v>501</v>
      </c>
      <c r="E13949" s="1">
        <v>0.54427083333333337</v>
      </c>
      <c r="F13949" t="s">
        <v>75</v>
      </c>
      <c r="G13949">
        <v>16</v>
      </c>
      <c r="H13949" t="s">
        <v>40</v>
      </c>
      <c r="I13949" t="s">
        <v>25</v>
      </c>
      <c r="J13949">
        <v>1</v>
      </c>
      <c r="K13949" t="s">
        <v>144</v>
      </c>
      <c r="L13949" t="s">
        <v>147</v>
      </c>
      <c r="M13949" t="s">
        <v>154</v>
      </c>
    </row>
    <row r="13950" spans="1:13" x14ac:dyDescent="0.25">
      <c r="A13950">
        <v>11875</v>
      </c>
      <c r="C13950">
        <v>1</v>
      </c>
      <c r="D13950" s="2" t="s">
        <v>343</v>
      </c>
      <c r="E13950" s="1">
        <v>0.87592592592592589</v>
      </c>
      <c r="F13950" t="s">
        <v>75</v>
      </c>
      <c r="G13950">
        <v>16</v>
      </c>
      <c r="H13950" t="s">
        <v>40</v>
      </c>
      <c r="I13950" t="s">
        <v>25</v>
      </c>
      <c r="J13950">
        <v>1</v>
      </c>
      <c r="K13950" t="s">
        <v>144</v>
      </c>
      <c r="L13950" t="s">
        <v>147</v>
      </c>
      <c r="M13950" t="s">
        <v>154</v>
      </c>
    </row>
    <row r="13951" spans="1:13" x14ac:dyDescent="0.25">
      <c r="A13951">
        <v>12877</v>
      </c>
      <c r="C13951">
        <v>1</v>
      </c>
      <c r="D13951" s="2" t="s">
        <v>504</v>
      </c>
      <c r="E13951" s="1">
        <v>0.60062499999999996</v>
      </c>
      <c r="F13951" t="s">
        <v>75</v>
      </c>
      <c r="G13951">
        <v>16</v>
      </c>
      <c r="H13951" t="s">
        <v>40</v>
      </c>
      <c r="I13951" t="s">
        <v>25</v>
      </c>
      <c r="J13951">
        <v>1</v>
      </c>
      <c r="K13951" t="s">
        <v>144</v>
      </c>
      <c r="L13951" t="s">
        <v>147</v>
      </c>
      <c r="M13951" t="s">
        <v>154</v>
      </c>
    </row>
    <row r="13952" spans="1:13" x14ac:dyDescent="0.25">
      <c r="A13952">
        <v>12993</v>
      </c>
      <c r="C13952">
        <v>1</v>
      </c>
      <c r="D13952" s="2" t="s">
        <v>264</v>
      </c>
      <c r="E13952" s="1">
        <v>0.62016203703703698</v>
      </c>
      <c r="F13952" t="s">
        <v>75</v>
      </c>
      <c r="G13952">
        <v>16</v>
      </c>
      <c r="H13952" t="s">
        <v>40</v>
      </c>
      <c r="I13952" t="s">
        <v>25</v>
      </c>
      <c r="J13952">
        <v>1</v>
      </c>
      <c r="K13952" t="s">
        <v>144</v>
      </c>
      <c r="L13952" t="s">
        <v>147</v>
      </c>
      <c r="M13952" t="s">
        <v>154</v>
      </c>
    </row>
    <row r="13953" spans="1:13" x14ac:dyDescent="0.25">
      <c r="A13953">
        <v>13028</v>
      </c>
      <c r="C13953">
        <v>1</v>
      </c>
      <c r="D13953" s="2" t="s">
        <v>264</v>
      </c>
      <c r="E13953" s="1">
        <v>0.93343750000000003</v>
      </c>
      <c r="F13953" t="s">
        <v>75</v>
      </c>
      <c r="G13953">
        <v>16</v>
      </c>
      <c r="H13953" t="s">
        <v>40</v>
      </c>
      <c r="I13953" t="s">
        <v>25</v>
      </c>
      <c r="J13953">
        <v>1</v>
      </c>
      <c r="K13953" t="s">
        <v>144</v>
      </c>
      <c r="L13953" t="s">
        <v>147</v>
      </c>
      <c r="M13953" t="s">
        <v>154</v>
      </c>
    </row>
    <row r="13954" spans="1:13" x14ac:dyDescent="0.25">
      <c r="A13954">
        <v>13122</v>
      </c>
      <c r="C13954">
        <v>1</v>
      </c>
      <c r="D13954" s="2" t="s">
        <v>377</v>
      </c>
      <c r="E13954" s="1">
        <v>0.74767361111111119</v>
      </c>
      <c r="F13954" t="s">
        <v>75</v>
      </c>
      <c r="G13954">
        <v>16</v>
      </c>
      <c r="H13954" t="s">
        <v>40</v>
      </c>
      <c r="I13954" t="s">
        <v>25</v>
      </c>
      <c r="J13954">
        <v>1</v>
      </c>
      <c r="K13954" t="s">
        <v>144</v>
      </c>
      <c r="L13954" t="s">
        <v>147</v>
      </c>
      <c r="M13954" t="s">
        <v>154</v>
      </c>
    </row>
    <row r="13955" spans="1:13" x14ac:dyDescent="0.25">
      <c r="A13955">
        <v>13207</v>
      </c>
      <c r="C13955">
        <v>1</v>
      </c>
      <c r="D13955" s="2" t="s">
        <v>452</v>
      </c>
      <c r="E13955" s="1">
        <v>0.84797453703703696</v>
      </c>
      <c r="F13955" t="s">
        <v>75</v>
      </c>
      <c r="G13955">
        <v>16</v>
      </c>
      <c r="H13955" t="s">
        <v>40</v>
      </c>
      <c r="I13955" t="s">
        <v>25</v>
      </c>
      <c r="J13955">
        <v>1</v>
      </c>
      <c r="K13955" t="s">
        <v>144</v>
      </c>
      <c r="L13955" t="s">
        <v>147</v>
      </c>
      <c r="M13955" t="s">
        <v>154</v>
      </c>
    </row>
    <row r="13956" spans="1:13" x14ac:dyDescent="0.25">
      <c r="A13956">
        <v>14898</v>
      </c>
      <c r="C13956">
        <v>1</v>
      </c>
      <c r="D13956" s="2" t="s">
        <v>513</v>
      </c>
      <c r="E13956" s="1">
        <v>0.77962962962962967</v>
      </c>
      <c r="F13956" t="s">
        <v>75</v>
      </c>
      <c r="G13956">
        <v>16</v>
      </c>
      <c r="H13956" t="s">
        <v>40</v>
      </c>
      <c r="I13956" t="s">
        <v>25</v>
      </c>
      <c r="J13956">
        <v>1</v>
      </c>
      <c r="K13956" t="s">
        <v>144</v>
      </c>
      <c r="L13956" t="s">
        <v>147</v>
      </c>
      <c r="M13956" t="s">
        <v>154</v>
      </c>
    </row>
    <row r="13957" spans="1:13" x14ac:dyDescent="0.25">
      <c r="A13957">
        <v>15328</v>
      </c>
      <c r="C13957">
        <v>1</v>
      </c>
      <c r="D13957" s="2" t="s">
        <v>326</v>
      </c>
      <c r="E13957" s="1">
        <v>0.77577546296296296</v>
      </c>
      <c r="F13957" t="s">
        <v>75</v>
      </c>
      <c r="G13957">
        <v>16</v>
      </c>
      <c r="H13957" t="s">
        <v>40</v>
      </c>
      <c r="I13957" t="s">
        <v>25</v>
      </c>
      <c r="J13957">
        <v>1</v>
      </c>
      <c r="K13957" t="s">
        <v>144</v>
      </c>
      <c r="L13957" t="s">
        <v>147</v>
      </c>
      <c r="M13957" t="s">
        <v>154</v>
      </c>
    </row>
    <row r="13958" spans="1:13" x14ac:dyDescent="0.25">
      <c r="A13958">
        <v>16098</v>
      </c>
      <c r="C13958">
        <v>1</v>
      </c>
      <c r="D13958" s="2" t="s">
        <v>431</v>
      </c>
      <c r="E13958" s="1">
        <v>0.77457175925925925</v>
      </c>
      <c r="F13958" t="s">
        <v>75</v>
      </c>
      <c r="G13958">
        <v>16</v>
      </c>
      <c r="H13958" t="s">
        <v>40</v>
      </c>
      <c r="I13958" t="s">
        <v>25</v>
      </c>
      <c r="J13958">
        <v>1</v>
      </c>
      <c r="K13958" t="s">
        <v>144</v>
      </c>
      <c r="L13958" t="s">
        <v>147</v>
      </c>
      <c r="M13958" t="s">
        <v>154</v>
      </c>
    </row>
    <row r="13959" spans="1:13" x14ac:dyDescent="0.25">
      <c r="A13959">
        <v>17840</v>
      </c>
      <c r="C13959">
        <v>1</v>
      </c>
      <c r="D13959" s="2" t="s">
        <v>226</v>
      </c>
      <c r="E13959" s="1">
        <v>0.7443171296296297</v>
      </c>
      <c r="F13959" t="s">
        <v>75</v>
      </c>
      <c r="G13959">
        <v>16</v>
      </c>
      <c r="H13959" t="s">
        <v>40</v>
      </c>
      <c r="I13959" t="s">
        <v>25</v>
      </c>
      <c r="J13959">
        <v>1</v>
      </c>
      <c r="K13959" t="s">
        <v>144</v>
      </c>
      <c r="L13959" t="s">
        <v>147</v>
      </c>
      <c r="M13959" t="s">
        <v>154</v>
      </c>
    </row>
    <row r="13960" spans="1:13" x14ac:dyDescent="0.25">
      <c r="A13960">
        <v>18207</v>
      </c>
      <c r="C13960">
        <v>1</v>
      </c>
      <c r="D13960" s="2" t="s">
        <v>228</v>
      </c>
      <c r="E13960" s="1">
        <v>0.87528935185185175</v>
      </c>
      <c r="F13960" t="s">
        <v>75</v>
      </c>
      <c r="G13960">
        <v>16</v>
      </c>
      <c r="H13960" t="s">
        <v>40</v>
      </c>
      <c r="I13960" t="s">
        <v>25</v>
      </c>
      <c r="J13960">
        <v>1</v>
      </c>
      <c r="K13960" t="s">
        <v>144</v>
      </c>
      <c r="L13960" t="s">
        <v>147</v>
      </c>
      <c r="M13960" t="s">
        <v>154</v>
      </c>
    </row>
    <row r="13961" spans="1:13" x14ac:dyDescent="0.25">
      <c r="A13961">
        <v>18366</v>
      </c>
      <c r="C13961">
        <v>1</v>
      </c>
      <c r="D13961" s="2" t="s">
        <v>299</v>
      </c>
      <c r="E13961" s="1">
        <v>0.74435185185185182</v>
      </c>
      <c r="F13961" t="s">
        <v>75</v>
      </c>
      <c r="G13961">
        <v>16</v>
      </c>
      <c r="H13961" t="s">
        <v>40</v>
      </c>
      <c r="I13961" t="s">
        <v>25</v>
      </c>
      <c r="J13961">
        <v>1</v>
      </c>
      <c r="K13961" t="s">
        <v>144</v>
      </c>
      <c r="L13961" t="s">
        <v>147</v>
      </c>
      <c r="M13961" t="s">
        <v>154</v>
      </c>
    </row>
    <row r="13962" spans="1:13" x14ac:dyDescent="0.25">
      <c r="A13962">
        <v>18983</v>
      </c>
      <c r="C13962">
        <v>1</v>
      </c>
      <c r="D13962" s="2" t="s">
        <v>388</v>
      </c>
      <c r="E13962" s="1">
        <v>0.69231481481481483</v>
      </c>
      <c r="F13962" t="s">
        <v>75</v>
      </c>
      <c r="G13962">
        <v>16</v>
      </c>
      <c r="H13962" t="s">
        <v>40</v>
      </c>
      <c r="I13962" t="s">
        <v>25</v>
      </c>
      <c r="J13962">
        <v>1</v>
      </c>
      <c r="K13962" t="s">
        <v>144</v>
      </c>
      <c r="L13962" t="s">
        <v>147</v>
      </c>
      <c r="M13962" t="s">
        <v>154</v>
      </c>
    </row>
    <row r="13963" spans="1:13" x14ac:dyDescent="0.25">
      <c r="A13963">
        <v>20120</v>
      </c>
      <c r="C13963">
        <v>1</v>
      </c>
      <c r="D13963" s="2" t="s">
        <v>455</v>
      </c>
      <c r="E13963" s="1">
        <v>0.69729166666666664</v>
      </c>
      <c r="F13963" t="s">
        <v>75</v>
      </c>
      <c r="G13963">
        <v>16</v>
      </c>
      <c r="H13963" t="s">
        <v>40</v>
      </c>
      <c r="I13963" t="s">
        <v>25</v>
      </c>
      <c r="J13963">
        <v>1</v>
      </c>
      <c r="K13963" t="s">
        <v>144</v>
      </c>
      <c r="L13963" t="s">
        <v>147</v>
      </c>
      <c r="M13963" t="s">
        <v>154</v>
      </c>
    </row>
    <row r="13964" spans="1:13" x14ac:dyDescent="0.25">
      <c r="A13964">
        <v>20294</v>
      </c>
      <c r="C13964">
        <v>1</v>
      </c>
      <c r="D13964" s="2" t="s">
        <v>234</v>
      </c>
      <c r="E13964" s="1">
        <v>0.5953356481481481</v>
      </c>
      <c r="F13964" t="s">
        <v>75</v>
      </c>
      <c r="G13964">
        <v>16</v>
      </c>
      <c r="H13964" t="s">
        <v>40</v>
      </c>
      <c r="I13964" t="s">
        <v>25</v>
      </c>
      <c r="J13964">
        <v>1</v>
      </c>
      <c r="K13964" t="s">
        <v>144</v>
      </c>
      <c r="L13964" t="s">
        <v>147</v>
      </c>
      <c r="M13964" t="s">
        <v>154</v>
      </c>
    </row>
    <row r="13965" spans="1:13" x14ac:dyDescent="0.25">
      <c r="A13965">
        <v>20901</v>
      </c>
      <c r="C13965">
        <v>1</v>
      </c>
      <c r="D13965" s="2" t="s">
        <v>302</v>
      </c>
      <c r="E13965" s="1">
        <v>0.61299768518518516</v>
      </c>
      <c r="F13965" t="s">
        <v>75</v>
      </c>
      <c r="G13965">
        <v>16</v>
      </c>
      <c r="H13965" t="s">
        <v>40</v>
      </c>
      <c r="I13965" t="s">
        <v>25</v>
      </c>
      <c r="J13965">
        <v>1</v>
      </c>
      <c r="K13965" t="s">
        <v>144</v>
      </c>
      <c r="L13965" t="s">
        <v>147</v>
      </c>
      <c r="M13965" t="s">
        <v>154</v>
      </c>
    </row>
    <row r="13966" spans="1:13" x14ac:dyDescent="0.25">
      <c r="A13966">
        <v>21158</v>
      </c>
      <c r="C13966">
        <v>1</v>
      </c>
      <c r="D13966" s="2" t="s">
        <v>470</v>
      </c>
      <c r="E13966" s="1">
        <v>0.64559027777777778</v>
      </c>
      <c r="F13966" t="s">
        <v>75</v>
      </c>
      <c r="G13966">
        <v>16</v>
      </c>
      <c r="H13966" t="s">
        <v>40</v>
      </c>
      <c r="I13966" t="s">
        <v>25</v>
      </c>
      <c r="J13966">
        <v>1</v>
      </c>
      <c r="K13966" t="s">
        <v>144</v>
      </c>
      <c r="L13966" t="s">
        <v>147</v>
      </c>
      <c r="M13966" t="s">
        <v>154</v>
      </c>
    </row>
    <row r="13967" spans="1:13" x14ac:dyDescent="0.25">
      <c r="A13967">
        <v>21340</v>
      </c>
      <c r="C13967">
        <v>1</v>
      </c>
      <c r="D13967" s="2" t="s">
        <v>337</v>
      </c>
      <c r="E13967" s="1">
        <v>0.82768518518518519</v>
      </c>
      <c r="F13967" t="s">
        <v>75</v>
      </c>
      <c r="G13967">
        <v>16</v>
      </c>
      <c r="H13967" t="s">
        <v>40</v>
      </c>
      <c r="I13967" t="s">
        <v>25</v>
      </c>
      <c r="J13967">
        <v>1</v>
      </c>
      <c r="K13967" t="s">
        <v>144</v>
      </c>
      <c r="L13967" t="s">
        <v>147</v>
      </c>
      <c r="M13967" t="s">
        <v>154</v>
      </c>
    </row>
    <row r="13968" spans="1:13" x14ac:dyDescent="0.25">
      <c r="A13968">
        <v>1012</v>
      </c>
      <c r="C13968">
        <v>1</v>
      </c>
      <c r="D13968" s="2" t="s">
        <v>239</v>
      </c>
      <c r="E13968" s="1">
        <v>0.80939814814814814</v>
      </c>
      <c r="F13968" t="s">
        <v>75</v>
      </c>
      <c r="G13968">
        <v>16</v>
      </c>
      <c r="H13968" t="s">
        <v>52</v>
      </c>
      <c r="I13968" t="s">
        <v>25</v>
      </c>
      <c r="J13968">
        <v>1</v>
      </c>
      <c r="K13968" t="s">
        <v>144</v>
      </c>
      <c r="L13968" t="s">
        <v>147</v>
      </c>
      <c r="M13968" t="s">
        <v>154</v>
      </c>
    </row>
    <row r="13969" spans="1:13" x14ac:dyDescent="0.25">
      <c r="A13969">
        <v>1438</v>
      </c>
      <c r="C13969">
        <v>1</v>
      </c>
      <c r="D13969" s="2" t="s">
        <v>365</v>
      </c>
      <c r="E13969" s="1">
        <v>0.82924768518518521</v>
      </c>
      <c r="F13969" t="s">
        <v>75</v>
      </c>
      <c r="G13969">
        <v>16</v>
      </c>
      <c r="H13969" t="s">
        <v>52</v>
      </c>
      <c r="I13969" t="s">
        <v>25</v>
      </c>
      <c r="J13969">
        <v>1</v>
      </c>
      <c r="K13969" t="s">
        <v>144</v>
      </c>
      <c r="L13969" t="s">
        <v>147</v>
      </c>
      <c r="M13969" t="s">
        <v>154</v>
      </c>
    </row>
    <row r="13970" spans="1:13" x14ac:dyDescent="0.25">
      <c r="A13970">
        <v>3119</v>
      </c>
      <c r="C13970">
        <v>1</v>
      </c>
      <c r="D13970" s="2" t="s">
        <v>508</v>
      </c>
      <c r="E13970" s="1">
        <v>0.80346064814814822</v>
      </c>
      <c r="F13970" t="s">
        <v>75</v>
      </c>
      <c r="G13970">
        <v>16</v>
      </c>
      <c r="H13970" t="s">
        <v>52</v>
      </c>
      <c r="I13970" t="s">
        <v>25</v>
      </c>
      <c r="J13970">
        <v>1</v>
      </c>
      <c r="K13970" t="s">
        <v>144</v>
      </c>
      <c r="L13970" t="s">
        <v>147</v>
      </c>
      <c r="M13970" t="s">
        <v>154</v>
      </c>
    </row>
    <row r="13971" spans="1:13" x14ac:dyDescent="0.25">
      <c r="A13971">
        <v>7765</v>
      </c>
      <c r="C13971">
        <v>1</v>
      </c>
      <c r="D13971" s="2" t="s">
        <v>287</v>
      </c>
      <c r="E13971" s="1">
        <v>0.48418981481481477</v>
      </c>
      <c r="F13971" t="s">
        <v>75</v>
      </c>
      <c r="G13971">
        <v>16</v>
      </c>
      <c r="H13971" t="s">
        <v>52</v>
      </c>
      <c r="I13971" t="s">
        <v>25</v>
      </c>
      <c r="J13971">
        <v>1</v>
      </c>
      <c r="K13971" t="s">
        <v>144</v>
      </c>
      <c r="L13971" t="s">
        <v>147</v>
      </c>
      <c r="M13971" t="s">
        <v>154</v>
      </c>
    </row>
    <row r="13972" spans="1:13" x14ac:dyDescent="0.25">
      <c r="A13972">
        <v>7807</v>
      </c>
      <c r="C13972">
        <v>1</v>
      </c>
      <c r="D13972" s="2" t="s">
        <v>287</v>
      </c>
      <c r="E13972" s="1">
        <v>0.79807870370370371</v>
      </c>
      <c r="F13972" t="s">
        <v>75</v>
      </c>
      <c r="G13972">
        <v>16</v>
      </c>
      <c r="H13972" t="s">
        <v>52</v>
      </c>
      <c r="I13972" t="s">
        <v>25</v>
      </c>
      <c r="J13972">
        <v>1</v>
      </c>
      <c r="K13972" t="s">
        <v>144</v>
      </c>
      <c r="L13972" t="s">
        <v>147</v>
      </c>
      <c r="M13972" t="s">
        <v>154</v>
      </c>
    </row>
    <row r="13973" spans="1:13" x14ac:dyDescent="0.25">
      <c r="A13973">
        <v>8875</v>
      </c>
      <c r="C13973">
        <v>1</v>
      </c>
      <c r="D13973" s="2" t="s">
        <v>255</v>
      </c>
      <c r="E13973" s="1">
        <v>0.70592592592592596</v>
      </c>
      <c r="F13973" t="s">
        <v>75</v>
      </c>
      <c r="G13973">
        <v>16</v>
      </c>
      <c r="H13973" t="s">
        <v>52</v>
      </c>
      <c r="I13973" t="s">
        <v>25</v>
      </c>
      <c r="J13973">
        <v>1</v>
      </c>
      <c r="K13973" t="s">
        <v>144</v>
      </c>
      <c r="L13973" t="s">
        <v>147</v>
      </c>
      <c r="M13973" t="s">
        <v>154</v>
      </c>
    </row>
    <row r="13974" spans="1:13" x14ac:dyDescent="0.25">
      <c r="A13974">
        <v>11184</v>
      </c>
      <c r="C13974">
        <v>1</v>
      </c>
      <c r="D13974" s="2" t="s">
        <v>442</v>
      </c>
      <c r="E13974" s="1">
        <v>0.57931712962962967</v>
      </c>
      <c r="F13974" t="s">
        <v>75</v>
      </c>
      <c r="G13974">
        <v>16</v>
      </c>
      <c r="H13974" t="s">
        <v>52</v>
      </c>
      <c r="I13974" t="s">
        <v>25</v>
      </c>
      <c r="J13974">
        <v>1</v>
      </c>
      <c r="K13974" t="s">
        <v>144</v>
      </c>
      <c r="L13974" t="s">
        <v>147</v>
      </c>
      <c r="M13974" t="s">
        <v>154</v>
      </c>
    </row>
    <row r="13975" spans="1:13" x14ac:dyDescent="0.25">
      <c r="A13975">
        <v>11531</v>
      </c>
      <c r="C13975">
        <v>1</v>
      </c>
      <c r="D13975" s="2" t="s">
        <v>296</v>
      </c>
      <c r="E13975" s="1">
        <v>0.55739583333333331</v>
      </c>
      <c r="F13975" t="s">
        <v>75</v>
      </c>
      <c r="G13975">
        <v>16</v>
      </c>
      <c r="H13975" t="s">
        <v>52</v>
      </c>
      <c r="I13975" t="s">
        <v>25</v>
      </c>
      <c r="J13975">
        <v>1</v>
      </c>
      <c r="K13975" t="s">
        <v>144</v>
      </c>
      <c r="L13975" t="s">
        <v>147</v>
      </c>
      <c r="M13975" t="s">
        <v>154</v>
      </c>
    </row>
    <row r="13976" spans="1:13" x14ac:dyDescent="0.25">
      <c r="A13976">
        <v>11755</v>
      </c>
      <c r="C13976">
        <v>1</v>
      </c>
      <c r="D13976" s="2" t="s">
        <v>450</v>
      </c>
      <c r="E13976" s="1">
        <v>0.95591435185185192</v>
      </c>
      <c r="F13976" t="s">
        <v>75</v>
      </c>
      <c r="G13976">
        <v>16</v>
      </c>
      <c r="H13976" t="s">
        <v>52</v>
      </c>
      <c r="I13976" t="s">
        <v>25</v>
      </c>
      <c r="J13976">
        <v>1</v>
      </c>
      <c r="K13976" t="s">
        <v>144</v>
      </c>
      <c r="L13976" t="s">
        <v>147</v>
      </c>
      <c r="M13976" t="s">
        <v>154</v>
      </c>
    </row>
    <row r="13977" spans="1:13" x14ac:dyDescent="0.25">
      <c r="A13977">
        <v>11782</v>
      </c>
      <c r="C13977">
        <v>1</v>
      </c>
      <c r="D13977" s="2" t="s">
        <v>203</v>
      </c>
      <c r="E13977" s="1">
        <v>0.67643518518518519</v>
      </c>
      <c r="F13977" t="s">
        <v>75</v>
      </c>
      <c r="G13977">
        <v>16</v>
      </c>
      <c r="H13977" t="s">
        <v>52</v>
      </c>
      <c r="I13977" t="s">
        <v>25</v>
      </c>
      <c r="J13977">
        <v>1</v>
      </c>
      <c r="K13977" t="s">
        <v>144</v>
      </c>
      <c r="L13977" t="s">
        <v>147</v>
      </c>
      <c r="M13977" t="s">
        <v>154</v>
      </c>
    </row>
    <row r="13978" spans="1:13" x14ac:dyDescent="0.25">
      <c r="A13978">
        <v>12204</v>
      </c>
      <c r="C13978">
        <v>1</v>
      </c>
      <c r="D13978" s="2" t="s">
        <v>502</v>
      </c>
      <c r="E13978" s="1">
        <v>0.58483796296296298</v>
      </c>
      <c r="F13978" t="s">
        <v>75</v>
      </c>
      <c r="G13978">
        <v>16</v>
      </c>
      <c r="H13978" t="s">
        <v>52</v>
      </c>
      <c r="I13978" t="s">
        <v>25</v>
      </c>
      <c r="J13978">
        <v>1</v>
      </c>
      <c r="K13978" t="s">
        <v>144</v>
      </c>
      <c r="L13978" t="s">
        <v>147</v>
      </c>
      <c r="M13978" t="s">
        <v>154</v>
      </c>
    </row>
    <row r="13979" spans="1:13" x14ac:dyDescent="0.25">
      <c r="A13979">
        <v>12509</v>
      </c>
      <c r="C13979">
        <v>1</v>
      </c>
      <c r="D13979" s="2" t="s">
        <v>370</v>
      </c>
      <c r="E13979" s="1">
        <v>0.63733796296296297</v>
      </c>
      <c r="F13979" t="s">
        <v>75</v>
      </c>
      <c r="G13979">
        <v>16</v>
      </c>
      <c r="H13979" t="s">
        <v>52</v>
      </c>
      <c r="I13979" t="s">
        <v>25</v>
      </c>
      <c r="J13979">
        <v>1</v>
      </c>
      <c r="K13979" t="s">
        <v>144</v>
      </c>
      <c r="L13979" t="s">
        <v>147</v>
      </c>
      <c r="M13979" t="s">
        <v>154</v>
      </c>
    </row>
    <row r="13980" spans="1:13" x14ac:dyDescent="0.25">
      <c r="A13980">
        <v>15199</v>
      </c>
      <c r="C13980">
        <v>1</v>
      </c>
      <c r="D13980" s="2" t="s">
        <v>325</v>
      </c>
      <c r="E13980" s="1">
        <v>0.73666666666666669</v>
      </c>
      <c r="F13980" t="s">
        <v>75</v>
      </c>
      <c r="G13980">
        <v>16</v>
      </c>
      <c r="H13980" t="s">
        <v>52</v>
      </c>
      <c r="I13980" t="s">
        <v>25</v>
      </c>
      <c r="J13980">
        <v>1</v>
      </c>
      <c r="K13980" t="s">
        <v>144</v>
      </c>
      <c r="L13980" t="s">
        <v>147</v>
      </c>
      <c r="M13980" t="s">
        <v>154</v>
      </c>
    </row>
    <row r="13981" spans="1:13" x14ac:dyDescent="0.25">
      <c r="A13981">
        <v>16787</v>
      </c>
      <c r="C13981">
        <v>1</v>
      </c>
      <c r="D13981" s="2" t="s">
        <v>414</v>
      </c>
      <c r="E13981" s="1">
        <v>0.55060185185185184</v>
      </c>
      <c r="F13981" t="s">
        <v>75</v>
      </c>
      <c r="G13981">
        <v>16</v>
      </c>
      <c r="H13981" t="s">
        <v>52</v>
      </c>
      <c r="I13981" t="s">
        <v>25</v>
      </c>
      <c r="J13981">
        <v>1</v>
      </c>
      <c r="K13981" t="s">
        <v>144</v>
      </c>
      <c r="L13981" t="s">
        <v>147</v>
      </c>
      <c r="M13981" t="s">
        <v>154</v>
      </c>
    </row>
    <row r="13982" spans="1:13" x14ac:dyDescent="0.25">
      <c r="A13982">
        <v>18542</v>
      </c>
      <c r="C13982">
        <v>1</v>
      </c>
      <c r="D13982" s="2" t="s">
        <v>506</v>
      </c>
      <c r="E13982" s="1">
        <v>0.77790509259259266</v>
      </c>
      <c r="F13982" t="s">
        <v>75</v>
      </c>
      <c r="G13982">
        <v>16</v>
      </c>
      <c r="H13982" t="s">
        <v>52</v>
      </c>
      <c r="I13982" t="s">
        <v>25</v>
      </c>
      <c r="J13982">
        <v>1</v>
      </c>
      <c r="K13982" t="s">
        <v>144</v>
      </c>
      <c r="L13982" t="s">
        <v>147</v>
      </c>
      <c r="M13982" t="s">
        <v>154</v>
      </c>
    </row>
    <row r="13983" spans="1:13" x14ac:dyDescent="0.25">
      <c r="A13983">
        <v>20189</v>
      </c>
      <c r="C13983">
        <v>1</v>
      </c>
      <c r="D13983" s="2" t="s">
        <v>276</v>
      </c>
      <c r="E13983" s="1">
        <v>0.7700231481481481</v>
      </c>
      <c r="F13983" t="s">
        <v>75</v>
      </c>
      <c r="G13983">
        <v>16</v>
      </c>
      <c r="H13983" t="s">
        <v>52</v>
      </c>
      <c r="I13983" t="s">
        <v>25</v>
      </c>
      <c r="J13983">
        <v>1</v>
      </c>
      <c r="K13983" t="s">
        <v>144</v>
      </c>
      <c r="L13983" t="s">
        <v>147</v>
      </c>
      <c r="M13983" t="s">
        <v>154</v>
      </c>
    </row>
    <row r="13984" spans="1:13" x14ac:dyDescent="0.25">
      <c r="A13984">
        <v>20206</v>
      </c>
      <c r="C13984">
        <v>1</v>
      </c>
      <c r="D13984" s="2" t="s">
        <v>276</v>
      </c>
      <c r="E13984" s="1">
        <v>0.8759837962962963</v>
      </c>
      <c r="F13984" t="s">
        <v>75</v>
      </c>
      <c r="G13984">
        <v>16</v>
      </c>
      <c r="H13984" t="s">
        <v>52</v>
      </c>
      <c r="I13984" t="s">
        <v>25</v>
      </c>
      <c r="J13984">
        <v>1</v>
      </c>
      <c r="K13984" t="s">
        <v>144</v>
      </c>
      <c r="L13984" t="s">
        <v>147</v>
      </c>
      <c r="M13984" t="s">
        <v>154</v>
      </c>
    </row>
    <row r="13985" spans="1:13" x14ac:dyDescent="0.25">
      <c r="A13985">
        <v>1265</v>
      </c>
      <c r="C13985">
        <v>1</v>
      </c>
      <c r="D13985" s="2" t="s">
        <v>349</v>
      </c>
      <c r="E13985" s="1">
        <v>0.5412731481481482</v>
      </c>
      <c r="F13985" t="s">
        <v>75</v>
      </c>
      <c r="G13985">
        <v>16</v>
      </c>
      <c r="H13985" t="s">
        <v>48</v>
      </c>
      <c r="I13985" t="s">
        <v>25</v>
      </c>
      <c r="J13985">
        <v>1</v>
      </c>
      <c r="K13985" t="s">
        <v>144</v>
      </c>
      <c r="L13985" t="s">
        <v>147</v>
      </c>
      <c r="M13985" t="s">
        <v>154</v>
      </c>
    </row>
    <row r="13986" spans="1:13" x14ac:dyDescent="0.25">
      <c r="A13986">
        <v>3086</v>
      </c>
      <c r="C13986">
        <v>1</v>
      </c>
      <c r="D13986" s="2" t="s">
        <v>508</v>
      </c>
      <c r="E13986" s="1">
        <v>0.5398263888888889</v>
      </c>
      <c r="F13986" t="s">
        <v>75</v>
      </c>
      <c r="G13986">
        <v>16</v>
      </c>
      <c r="H13986" t="s">
        <v>48</v>
      </c>
      <c r="I13986" t="s">
        <v>25</v>
      </c>
      <c r="J13986">
        <v>1</v>
      </c>
      <c r="K13986" t="s">
        <v>144</v>
      </c>
      <c r="L13986" t="s">
        <v>147</v>
      </c>
      <c r="M13986" t="s">
        <v>154</v>
      </c>
    </row>
    <row r="13987" spans="1:13" x14ac:dyDescent="0.25">
      <c r="A13987">
        <v>4122</v>
      </c>
      <c r="C13987">
        <v>1</v>
      </c>
      <c r="D13987" s="2" t="s">
        <v>473</v>
      </c>
      <c r="E13987" s="1">
        <v>0.5309490740740741</v>
      </c>
      <c r="F13987" t="s">
        <v>75</v>
      </c>
      <c r="G13987">
        <v>16</v>
      </c>
      <c r="H13987" t="s">
        <v>48</v>
      </c>
      <c r="I13987" t="s">
        <v>25</v>
      </c>
      <c r="J13987">
        <v>1</v>
      </c>
      <c r="K13987" t="s">
        <v>144</v>
      </c>
      <c r="L13987" t="s">
        <v>147</v>
      </c>
      <c r="M13987" t="s">
        <v>154</v>
      </c>
    </row>
    <row r="13988" spans="1:13" x14ac:dyDescent="0.25">
      <c r="A13988">
        <v>9527</v>
      </c>
      <c r="C13988">
        <v>1</v>
      </c>
      <c r="D13988" s="2" t="s">
        <v>319</v>
      </c>
      <c r="E13988" s="1">
        <v>0.59541666666666659</v>
      </c>
      <c r="F13988" t="s">
        <v>75</v>
      </c>
      <c r="G13988">
        <v>16</v>
      </c>
      <c r="H13988" t="s">
        <v>48</v>
      </c>
      <c r="I13988" t="s">
        <v>25</v>
      </c>
      <c r="J13988">
        <v>1</v>
      </c>
      <c r="K13988" t="s">
        <v>144</v>
      </c>
      <c r="L13988" t="s">
        <v>147</v>
      </c>
      <c r="M13988" t="s">
        <v>154</v>
      </c>
    </row>
    <row r="13989" spans="1:13" x14ac:dyDescent="0.25">
      <c r="A13989">
        <v>11096</v>
      </c>
      <c r="C13989">
        <v>1</v>
      </c>
      <c r="D13989" s="2" t="s">
        <v>202</v>
      </c>
      <c r="E13989" s="1">
        <v>0.84526620370370376</v>
      </c>
      <c r="F13989" t="s">
        <v>75</v>
      </c>
      <c r="G13989">
        <v>16</v>
      </c>
      <c r="H13989" t="s">
        <v>48</v>
      </c>
      <c r="I13989" t="s">
        <v>25</v>
      </c>
      <c r="J13989">
        <v>1</v>
      </c>
      <c r="K13989" t="s">
        <v>144</v>
      </c>
      <c r="L13989" t="s">
        <v>147</v>
      </c>
      <c r="M13989" t="s">
        <v>154</v>
      </c>
    </row>
    <row r="13990" spans="1:13" x14ac:dyDescent="0.25">
      <c r="A13990">
        <v>14718</v>
      </c>
      <c r="C13990">
        <v>1</v>
      </c>
      <c r="D13990" s="2" t="s">
        <v>324</v>
      </c>
      <c r="E13990" s="1">
        <v>0.7310416666666667</v>
      </c>
      <c r="F13990" t="s">
        <v>75</v>
      </c>
      <c r="G13990">
        <v>16</v>
      </c>
      <c r="H13990" t="s">
        <v>48</v>
      </c>
      <c r="I13990" t="s">
        <v>25</v>
      </c>
      <c r="J13990">
        <v>1</v>
      </c>
      <c r="K13990" t="s">
        <v>144</v>
      </c>
      <c r="L13990" t="s">
        <v>147</v>
      </c>
      <c r="M13990" t="s">
        <v>154</v>
      </c>
    </row>
    <row r="13991" spans="1:13" x14ac:dyDescent="0.25">
      <c r="A13991">
        <v>15125</v>
      </c>
      <c r="C13991">
        <v>1</v>
      </c>
      <c r="D13991" s="2" t="s">
        <v>481</v>
      </c>
      <c r="E13991" s="1">
        <v>0.68238425925925927</v>
      </c>
      <c r="F13991" t="s">
        <v>75</v>
      </c>
      <c r="G13991">
        <v>16</v>
      </c>
      <c r="H13991" t="s">
        <v>48</v>
      </c>
      <c r="I13991" t="s">
        <v>25</v>
      </c>
      <c r="J13991">
        <v>1</v>
      </c>
      <c r="K13991" t="s">
        <v>144</v>
      </c>
      <c r="L13991" t="s">
        <v>147</v>
      </c>
      <c r="M13991" t="s">
        <v>154</v>
      </c>
    </row>
    <row r="13992" spans="1:13" x14ac:dyDescent="0.25">
      <c r="A13992">
        <v>15326</v>
      </c>
      <c r="C13992">
        <v>1</v>
      </c>
      <c r="D13992" s="2" t="s">
        <v>326</v>
      </c>
      <c r="E13992" s="1">
        <v>0.77140046296296294</v>
      </c>
      <c r="F13992" t="s">
        <v>75</v>
      </c>
      <c r="G13992">
        <v>16</v>
      </c>
      <c r="H13992" t="s">
        <v>48</v>
      </c>
      <c r="I13992" t="s">
        <v>25</v>
      </c>
      <c r="J13992">
        <v>1</v>
      </c>
      <c r="K13992" t="s">
        <v>144</v>
      </c>
      <c r="L13992" t="s">
        <v>147</v>
      </c>
      <c r="M13992" t="s">
        <v>154</v>
      </c>
    </row>
    <row r="13993" spans="1:13" x14ac:dyDescent="0.25">
      <c r="A13993">
        <v>16042</v>
      </c>
      <c r="C13993">
        <v>1</v>
      </c>
      <c r="D13993" s="2" t="s">
        <v>489</v>
      </c>
      <c r="E13993" s="1">
        <v>0.82090277777777787</v>
      </c>
      <c r="F13993" t="s">
        <v>75</v>
      </c>
      <c r="G13993">
        <v>16</v>
      </c>
      <c r="H13993" t="s">
        <v>48</v>
      </c>
      <c r="I13993" t="s">
        <v>25</v>
      </c>
      <c r="J13993">
        <v>1</v>
      </c>
      <c r="K13993" t="s">
        <v>144</v>
      </c>
      <c r="L13993" t="s">
        <v>147</v>
      </c>
      <c r="M13993" t="s">
        <v>154</v>
      </c>
    </row>
    <row r="13994" spans="1:13" x14ac:dyDescent="0.25">
      <c r="A13994">
        <v>16365</v>
      </c>
      <c r="C13994">
        <v>1</v>
      </c>
      <c r="D13994" s="2" t="s">
        <v>218</v>
      </c>
      <c r="E13994" s="1">
        <v>0.85004629629629624</v>
      </c>
      <c r="F13994" t="s">
        <v>75</v>
      </c>
      <c r="G13994">
        <v>16</v>
      </c>
      <c r="H13994" t="s">
        <v>48</v>
      </c>
      <c r="I13994" t="s">
        <v>25</v>
      </c>
      <c r="J13994">
        <v>1</v>
      </c>
      <c r="K13994" t="s">
        <v>144</v>
      </c>
      <c r="L13994" t="s">
        <v>147</v>
      </c>
      <c r="M13994" t="s">
        <v>154</v>
      </c>
    </row>
    <row r="13995" spans="1:13" x14ac:dyDescent="0.25">
      <c r="A13995">
        <v>16545</v>
      </c>
      <c r="C13995">
        <v>1</v>
      </c>
      <c r="D13995" s="2" t="s">
        <v>433</v>
      </c>
      <c r="E13995" s="1">
        <v>0.85749999999999993</v>
      </c>
      <c r="F13995" t="s">
        <v>75</v>
      </c>
      <c r="G13995">
        <v>16</v>
      </c>
      <c r="H13995" t="s">
        <v>48</v>
      </c>
      <c r="I13995" t="s">
        <v>25</v>
      </c>
      <c r="J13995">
        <v>1</v>
      </c>
      <c r="K13995" t="s">
        <v>144</v>
      </c>
      <c r="L13995" t="s">
        <v>147</v>
      </c>
      <c r="M13995" t="s">
        <v>154</v>
      </c>
    </row>
    <row r="13996" spans="1:13" x14ac:dyDescent="0.25">
      <c r="A13996">
        <v>17381</v>
      </c>
      <c r="C13996">
        <v>1</v>
      </c>
      <c r="D13996" s="2" t="s">
        <v>505</v>
      </c>
      <c r="E13996" s="1">
        <v>0.87157407407407417</v>
      </c>
      <c r="F13996" t="s">
        <v>75</v>
      </c>
      <c r="G13996">
        <v>16</v>
      </c>
      <c r="H13996" t="s">
        <v>48</v>
      </c>
      <c r="I13996" t="s">
        <v>25</v>
      </c>
      <c r="J13996">
        <v>1</v>
      </c>
      <c r="K13996" t="s">
        <v>144</v>
      </c>
      <c r="L13996" t="s">
        <v>147</v>
      </c>
      <c r="M13996" t="s">
        <v>154</v>
      </c>
    </row>
    <row r="13997" spans="1:13" x14ac:dyDescent="0.25">
      <c r="A13997">
        <v>19771</v>
      </c>
      <c r="C13997">
        <v>1</v>
      </c>
      <c r="D13997" s="2" t="s">
        <v>233</v>
      </c>
      <c r="E13997" s="1">
        <v>0.72850694444444442</v>
      </c>
      <c r="F13997" t="s">
        <v>75</v>
      </c>
      <c r="G13997">
        <v>16</v>
      </c>
      <c r="H13997" t="s">
        <v>48</v>
      </c>
      <c r="I13997" t="s">
        <v>25</v>
      </c>
      <c r="J13997">
        <v>1</v>
      </c>
      <c r="K13997" t="s">
        <v>144</v>
      </c>
      <c r="L13997" t="s">
        <v>147</v>
      </c>
      <c r="M13997" t="s">
        <v>154</v>
      </c>
    </row>
    <row r="13998" spans="1:13" x14ac:dyDescent="0.25">
      <c r="A13998">
        <v>20119</v>
      </c>
      <c r="C13998">
        <v>1</v>
      </c>
      <c r="D13998" s="2" t="s">
        <v>455</v>
      </c>
      <c r="E13998" s="1">
        <v>0.69049768518518517</v>
      </c>
      <c r="F13998" t="s">
        <v>75</v>
      </c>
      <c r="G13998">
        <v>16</v>
      </c>
      <c r="H13998" t="s">
        <v>48</v>
      </c>
      <c r="I13998" t="s">
        <v>25</v>
      </c>
      <c r="J13998">
        <v>1</v>
      </c>
      <c r="K13998" t="s">
        <v>144</v>
      </c>
      <c r="L13998" t="s">
        <v>147</v>
      </c>
      <c r="M13998" t="s">
        <v>154</v>
      </c>
    </row>
    <row r="13999" spans="1:13" x14ac:dyDescent="0.25">
      <c r="A13999">
        <v>21329</v>
      </c>
      <c r="C13999">
        <v>1</v>
      </c>
      <c r="D13999" s="2" t="s">
        <v>337</v>
      </c>
      <c r="E13999" s="1">
        <v>0.78622685185185182</v>
      </c>
      <c r="F13999" t="s">
        <v>75</v>
      </c>
      <c r="G13999">
        <v>16</v>
      </c>
      <c r="H13999" t="s">
        <v>48</v>
      </c>
      <c r="I13999" t="s">
        <v>25</v>
      </c>
      <c r="J13999">
        <v>1</v>
      </c>
      <c r="K13999" t="s">
        <v>144</v>
      </c>
      <c r="L13999" t="s">
        <v>147</v>
      </c>
      <c r="M13999" t="s">
        <v>154</v>
      </c>
    </row>
    <row r="14000" spans="1:13" x14ac:dyDescent="0.25">
      <c r="A14000">
        <v>1656</v>
      </c>
      <c r="C14000">
        <v>1</v>
      </c>
      <c r="D14000" s="2" t="s">
        <v>392</v>
      </c>
      <c r="E14000" s="1">
        <v>0.76107638888888884</v>
      </c>
      <c r="F14000" t="s">
        <v>75</v>
      </c>
      <c r="G14000">
        <v>16</v>
      </c>
      <c r="H14000" t="s">
        <v>54</v>
      </c>
      <c r="I14000" t="s">
        <v>55</v>
      </c>
      <c r="J14000">
        <v>1</v>
      </c>
      <c r="K14000" t="s">
        <v>144</v>
      </c>
      <c r="L14000" t="s">
        <v>147</v>
      </c>
      <c r="M14000" t="s">
        <v>154</v>
      </c>
    </row>
    <row r="14001" spans="1:13" x14ac:dyDescent="0.25">
      <c r="A14001">
        <v>4263</v>
      </c>
      <c r="C14001">
        <v>1</v>
      </c>
      <c r="D14001" s="2" t="s">
        <v>284</v>
      </c>
      <c r="E14001" s="1">
        <v>0.74173611111111104</v>
      </c>
      <c r="F14001" t="s">
        <v>75</v>
      </c>
      <c r="G14001">
        <v>16</v>
      </c>
      <c r="H14001" t="s">
        <v>54</v>
      </c>
      <c r="I14001" t="s">
        <v>55</v>
      </c>
      <c r="J14001">
        <v>1</v>
      </c>
      <c r="K14001" t="s">
        <v>144</v>
      </c>
      <c r="L14001" t="s">
        <v>147</v>
      </c>
      <c r="M14001" t="s">
        <v>154</v>
      </c>
    </row>
    <row r="14002" spans="1:13" x14ac:dyDescent="0.25">
      <c r="A14002">
        <v>5584</v>
      </c>
      <c r="C14002">
        <v>1</v>
      </c>
      <c r="D14002" s="2" t="s">
        <v>340</v>
      </c>
      <c r="E14002" s="1">
        <v>0.61792824074074071</v>
      </c>
      <c r="F14002" t="s">
        <v>75</v>
      </c>
      <c r="G14002">
        <v>16</v>
      </c>
      <c r="H14002" t="s">
        <v>54</v>
      </c>
      <c r="I14002" t="s">
        <v>55</v>
      </c>
      <c r="J14002">
        <v>1</v>
      </c>
      <c r="K14002" t="s">
        <v>144</v>
      </c>
      <c r="L14002" t="s">
        <v>147</v>
      </c>
      <c r="M14002" t="s">
        <v>154</v>
      </c>
    </row>
    <row r="14003" spans="1:13" x14ac:dyDescent="0.25">
      <c r="A14003">
        <v>7735</v>
      </c>
      <c r="C14003">
        <v>1</v>
      </c>
      <c r="D14003" s="2" t="s">
        <v>484</v>
      </c>
      <c r="E14003" s="1">
        <v>0.72378472222222223</v>
      </c>
      <c r="F14003" t="s">
        <v>75</v>
      </c>
      <c r="G14003">
        <v>16</v>
      </c>
      <c r="H14003" t="s">
        <v>54</v>
      </c>
      <c r="I14003" t="s">
        <v>55</v>
      </c>
      <c r="J14003">
        <v>1</v>
      </c>
      <c r="K14003" t="s">
        <v>144</v>
      </c>
      <c r="L14003" t="s">
        <v>147</v>
      </c>
      <c r="M14003" t="s">
        <v>154</v>
      </c>
    </row>
    <row r="14004" spans="1:13" x14ac:dyDescent="0.25">
      <c r="A14004">
        <v>8651</v>
      </c>
      <c r="C14004">
        <v>1</v>
      </c>
      <c r="D14004" s="2" t="s">
        <v>192</v>
      </c>
      <c r="E14004" s="1">
        <v>0.58966435185185184</v>
      </c>
      <c r="F14004" t="s">
        <v>75</v>
      </c>
      <c r="G14004">
        <v>16</v>
      </c>
      <c r="H14004" t="s">
        <v>54</v>
      </c>
      <c r="I14004" t="s">
        <v>55</v>
      </c>
      <c r="J14004">
        <v>1</v>
      </c>
      <c r="K14004" t="s">
        <v>144</v>
      </c>
      <c r="L14004" t="s">
        <v>147</v>
      </c>
      <c r="M14004" t="s">
        <v>154</v>
      </c>
    </row>
    <row r="14005" spans="1:13" x14ac:dyDescent="0.25">
      <c r="A14005">
        <v>11081</v>
      </c>
      <c r="C14005">
        <v>1</v>
      </c>
      <c r="D14005" s="2" t="s">
        <v>202</v>
      </c>
      <c r="E14005" s="1">
        <v>0.80240740740740746</v>
      </c>
      <c r="F14005" t="s">
        <v>75</v>
      </c>
      <c r="G14005">
        <v>16</v>
      </c>
      <c r="H14005" t="s">
        <v>54</v>
      </c>
      <c r="I14005" t="s">
        <v>55</v>
      </c>
      <c r="J14005">
        <v>1</v>
      </c>
      <c r="K14005" t="s">
        <v>144</v>
      </c>
      <c r="L14005" t="s">
        <v>147</v>
      </c>
      <c r="M14005" t="s">
        <v>154</v>
      </c>
    </row>
    <row r="14006" spans="1:13" x14ac:dyDescent="0.25">
      <c r="A14006">
        <v>12720</v>
      </c>
      <c r="C14006">
        <v>1</v>
      </c>
      <c r="D14006" s="2" t="s">
        <v>503</v>
      </c>
      <c r="E14006" s="1">
        <v>0.84329861111111104</v>
      </c>
      <c r="F14006" t="s">
        <v>75</v>
      </c>
      <c r="G14006">
        <v>16</v>
      </c>
      <c r="H14006" t="s">
        <v>54</v>
      </c>
      <c r="I14006" t="s">
        <v>55</v>
      </c>
      <c r="J14006">
        <v>1</v>
      </c>
      <c r="K14006" t="s">
        <v>144</v>
      </c>
      <c r="L14006" t="s">
        <v>147</v>
      </c>
      <c r="M14006" t="s">
        <v>154</v>
      </c>
    </row>
    <row r="14007" spans="1:13" x14ac:dyDescent="0.25">
      <c r="A14007">
        <v>13532</v>
      </c>
      <c r="C14007">
        <v>1</v>
      </c>
      <c r="D14007" s="2" t="s">
        <v>209</v>
      </c>
      <c r="E14007" s="1">
        <v>0.54832175925925919</v>
      </c>
      <c r="F14007" t="s">
        <v>75</v>
      </c>
      <c r="G14007">
        <v>16</v>
      </c>
      <c r="H14007" t="s">
        <v>54</v>
      </c>
      <c r="I14007" t="s">
        <v>55</v>
      </c>
      <c r="J14007">
        <v>1</v>
      </c>
      <c r="K14007" t="s">
        <v>144</v>
      </c>
      <c r="L14007" t="s">
        <v>147</v>
      </c>
      <c r="M14007" t="s">
        <v>154</v>
      </c>
    </row>
    <row r="14008" spans="1:13" x14ac:dyDescent="0.25">
      <c r="A14008">
        <v>16588</v>
      </c>
      <c r="C14008">
        <v>1</v>
      </c>
      <c r="D14008" s="2" t="s">
        <v>453</v>
      </c>
      <c r="E14008" s="1">
        <v>0.72535879629629629</v>
      </c>
      <c r="F14008" t="s">
        <v>75</v>
      </c>
      <c r="G14008">
        <v>16</v>
      </c>
      <c r="H14008" t="s">
        <v>54</v>
      </c>
      <c r="I14008" t="s">
        <v>55</v>
      </c>
      <c r="J14008">
        <v>1</v>
      </c>
      <c r="K14008" t="s">
        <v>144</v>
      </c>
      <c r="L14008" t="s">
        <v>147</v>
      </c>
      <c r="M14008" t="s">
        <v>154</v>
      </c>
    </row>
    <row r="14009" spans="1:13" x14ac:dyDescent="0.25">
      <c r="A14009">
        <v>20164</v>
      </c>
      <c r="C14009">
        <v>1</v>
      </c>
      <c r="D14009" s="2" t="s">
        <v>276</v>
      </c>
      <c r="E14009" s="1">
        <v>0.58065972222222217</v>
      </c>
      <c r="F14009" t="s">
        <v>75</v>
      </c>
      <c r="G14009">
        <v>16</v>
      </c>
      <c r="H14009" t="s">
        <v>54</v>
      </c>
      <c r="I14009" t="s">
        <v>55</v>
      </c>
      <c r="J14009">
        <v>1</v>
      </c>
      <c r="K14009" t="s">
        <v>144</v>
      </c>
      <c r="L14009" t="s">
        <v>147</v>
      </c>
      <c r="M14009" t="s">
        <v>154</v>
      </c>
    </row>
    <row r="14010" spans="1:13" x14ac:dyDescent="0.25">
      <c r="A14010">
        <v>20305</v>
      </c>
      <c r="C14010">
        <v>1</v>
      </c>
      <c r="D14010" s="2" t="s">
        <v>234</v>
      </c>
      <c r="E14010" s="1">
        <v>0.72432870370370372</v>
      </c>
      <c r="F14010" t="s">
        <v>75</v>
      </c>
      <c r="G14010">
        <v>16</v>
      </c>
      <c r="H14010" t="s">
        <v>54</v>
      </c>
      <c r="I14010" t="s">
        <v>55</v>
      </c>
      <c r="J14010">
        <v>1</v>
      </c>
      <c r="K14010" t="s">
        <v>144</v>
      </c>
      <c r="L14010" t="s">
        <v>147</v>
      </c>
      <c r="M14010" t="s">
        <v>154</v>
      </c>
    </row>
    <row r="14011" spans="1:13" x14ac:dyDescent="0.25">
      <c r="A14011">
        <v>20419</v>
      </c>
      <c r="C14011">
        <v>1</v>
      </c>
      <c r="D14011" s="2" t="s">
        <v>277</v>
      </c>
      <c r="E14011" s="1">
        <v>0.68238425925925927</v>
      </c>
      <c r="F14011" t="s">
        <v>75</v>
      </c>
      <c r="G14011">
        <v>16</v>
      </c>
      <c r="H14011" t="s">
        <v>54</v>
      </c>
      <c r="I14011" t="s">
        <v>55</v>
      </c>
      <c r="J14011">
        <v>1</v>
      </c>
      <c r="K14011" t="s">
        <v>144</v>
      </c>
      <c r="L14011" t="s">
        <v>147</v>
      </c>
      <c r="M14011" t="s">
        <v>154</v>
      </c>
    </row>
    <row r="14012" spans="1:13" x14ac:dyDescent="0.25">
      <c r="A14012">
        <v>20818</v>
      </c>
      <c r="C14012">
        <v>1</v>
      </c>
      <c r="D14012" s="2" t="s">
        <v>391</v>
      </c>
      <c r="E14012" s="1">
        <v>0.85112268518518519</v>
      </c>
      <c r="F14012" t="s">
        <v>75</v>
      </c>
      <c r="G14012">
        <v>16</v>
      </c>
      <c r="H14012" t="s">
        <v>54</v>
      </c>
      <c r="I14012" t="s">
        <v>55</v>
      </c>
      <c r="J14012">
        <v>1</v>
      </c>
      <c r="K14012" t="s">
        <v>144</v>
      </c>
      <c r="L14012" t="s">
        <v>147</v>
      </c>
      <c r="M14012" t="s">
        <v>154</v>
      </c>
    </row>
    <row r="14013" spans="1:13" x14ac:dyDescent="0.25">
      <c r="A14013">
        <v>2612</v>
      </c>
      <c r="C14013">
        <v>1</v>
      </c>
      <c r="D14013" s="2" t="s">
        <v>173</v>
      </c>
      <c r="E14013" s="1">
        <v>0.57165509259259262</v>
      </c>
      <c r="F14013" t="s">
        <v>75</v>
      </c>
      <c r="G14013">
        <v>16</v>
      </c>
      <c r="H14013" t="s">
        <v>61</v>
      </c>
      <c r="I14013" t="s">
        <v>55</v>
      </c>
      <c r="J14013">
        <v>1</v>
      </c>
      <c r="K14013" t="s">
        <v>144</v>
      </c>
      <c r="L14013" t="s">
        <v>147</v>
      </c>
      <c r="M14013" t="s">
        <v>154</v>
      </c>
    </row>
    <row r="14014" spans="1:13" x14ac:dyDescent="0.25">
      <c r="A14014">
        <v>2938</v>
      </c>
      <c r="C14014">
        <v>1</v>
      </c>
      <c r="D14014" s="2" t="s">
        <v>176</v>
      </c>
      <c r="E14014" s="1">
        <v>0.83849537037037036</v>
      </c>
      <c r="F14014" t="s">
        <v>75</v>
      </c>
      <c r="G14014">
        <v>16</v>
      </c>
      <c r="H14014" t="s">
        <v>61</v>
      </c>
      <c r="I14014" t="s">
        <v>55</v>
      </c>
      <c r="J14014">
        <v>1</v>
      </c>
      <c r="K14014" t="s">
        <v>144</v>
      </c>
      <c r="L14014" t="s">
        <v>147</v>
      </c>
      <c r="M14014" t="s">
        <v>154</v>
      </c>
    </row>
    <row r="14015" spans="1:13" x14ac:dyDescent="0.25">
      <c r="A14015">
        <v>4431</v>
      </c>
      <c r="C14015">
        <v>1</v>
      </c>
      <c r="D14015" s="2" t="s">
        <v>497</v>
      </c>
      <c r="E14015" s="1">
        <v>0.6221875</v>
      </c>
      <c r="F14015" t="s">
        <v>75</v>
      </c>
      <c r="G14015">
        <v>16</v>
      </c>
      <c r="H14015" t="s">
        <v>61</v>
      </c>
      <c r="I14015" t="s">
        <v>55</v>
      </c>
      <c r="J14015">
        <v>1</v>
      </c>
      <c r="K14015" t="s">
        <v>144</v>
      </c>
      <c r="L14015" t="s">
        <v>147</v>
      </c>
      <c r="M14015" t="s">
        <v>154</v>
      </c>
    </row>
    <row r="14016" spans="1:13" x14ac:dyDescent="0.25">
      <c r="A14016">
        <v>4458</v>
      </c>
      <c r="C14016">
        <v>1</v>
      </c>
      <c r="D14016" s="2" t="s">
        <v>497</v>
      </c>
      <c r="E14016" s="1">
        <v>0.79336805555555545</v>
      </c>
      <c r="F14016" t="s">
        <v>75</v>
      </c>
      <c r="G14016">
        <v>16</v>
      </c>
      <c r="H14016" t="s">
        <v>61</v>
      </c>
      <c r="I14016" t="s">
        <v>55</v>
      </c>
      <c r="J14016">
        <v>1</v>
      </c>
      <c r="K14016" t="s">
        <v>144</v>
      </c>
      <c r="L14016" t="s">
        <v>147</v>
      </c>
      <c r="M14016" t="s">
        <v>154</v>
      </c>
    </row>
    <row r="14017" spans="1:13" x14ac:dyDescent="0.25">
      <c r="A14017">
        <v>5670</v>
      </c>
      <c r="C14017">
        <v>1</v>
      </c>
      <c r="D14017" s="2" t="s">
        <v>183</v>
      </c>
      <c r="E14017" s="1">
        <v>0.80156250000000007</v>
      </c>
      <c r="F14017" t="s">
        <v>75</v>
      </c>
      <c r="G14017">
        <v>16</v>
      </c>
      <c r="H14017" t="s">
        <v>61</v>
      </c>
      <c r="I14017" t="s">
        <v>55</v>
      </c>
      <c r="J14017">
        <v>1</v>
      </c>
      <c r="K14017" t="s">
        <v>144</v>
      </c>
      <c r="L14017" t="s">
        <v>147</v>
      </c>
      <c r="M14017" t="s">
        <v>154</v>
      </c>
    </row>
    <row r="14018" spans="1:13" x14ac:dyDescent="0.25">
      <c r="A14018">
        <v>5676</v>
      </c>
      <c r="C14018">
        <v>1</v>
      </c>
      <c r="D14018" s="2" t="s">
        <v>183</v>
      </c>
      <c r="E14018" s="1">
        <v>0.87192129629629633</v>
      </c>
      <c r="F14018" t="s">
        <v>75</v>
      </c>
      <c r="G14018">
        <v>16</v>
      </c>
      <c r="H14018" t="s">
        <v>61</v>
      </c>
      <c r="I14018" t="s">
        <v>55</v>
      </c>
      <c r="J14018">
        <v>1</v>
      </c>
      <c r="K14018" t="s">
        <v>144</v>
      </c>
      <c r="L14018" t="s">
        <v>147</v>
      </c>
      <c r="M14018" t="s">
        <v>154</v>
      </c>
    </row>
    <row r="14019" spans="1:13" x14ac:dyDescent="0.25">
      <c r="A14019">
        <v>5765</v>
      </c>
      <c r="C14019">
        <v>1</v>
      </c>
      <c r="D14019" s="2" t="s">
        <v>397</v>
      </c>
      <c r="E14019" s="1">
        <v>0.68275462962962974</v>
      </c>
      <c r="F14019" t="s">
        <v>75</v>
      </c>
      <c r="G14019">
        <v>16</v>
      </c>
      <c r="H14019" t="s">
        <v>61</v>
      </c>
      <c r="I14019" t="s">
        <v>55</v>
      </c>
      <c r="J14019">
        <v>1</v>
      </c>
      <c r="K14019" t="s">
        <v>144</v>
      </c>
      <c r="L14019" t="s">
        <v>147</v>
      </c>
      <c r="M14019" t="s">
        <v>154</v>
      </c>
    </row>
    <row r="14020" spans="1:13" x14ac:dyDescent="0.25">
      <c r="A14020">
        <v>6358</v>
      </c>
      <c r="C14020">
        <v>1</v>
      </c>
      <c r="D14020" s="2" t="s">
        <v>251</v>
      </c>
      <c r="E14020" s="1">
        <v>0.7225462962962963</v>
      </c>
      <c r="F14020" t="s">
        <v>75</v>
      </c>
      <c r="G14020">
        <v>16</v>
      </c>
      <c r="H14020" t="s">
        <v>61</v>
      </c>
      <c r="I14020" t="s">
        <v>55</v>
      </c>
      <c r="J14020">
        <v>1</v>
      </c>
      <c r="K14020" t="s">
        <v>144</v>
      </c>
      <c r="L14020" t="s">
        <v>147</v>
      </c>
      <c r="M14020" t="s">
        <v>154</v>
      </c>
    </row>
    <row r="14021" spans="1:13" x14ac:dyDescent="0.25">
      <c r="A14021">
        <v>7010</v>
      </c>
      <c r="C14021">
        <v>1</v>
      </c>
      <c r="D14021" s="2" t="s">
        <v>520</v>
      </c>
      <c r="E14021" s="1">
        <v>0.50910879629629624</v>
      </c>
      <c r="F14021" t="s">
        <v>75</v>
      </c>
      <c r="G14021">
        <v>16</v>
      </c>
      <c r="H14021" t="s">
        <v>61</v>
      </c>
      <c r="I14021" t="s">
        <v>55</v>
      </c>
      <c r="J14021">
        <v>1</v>
      </c>
      <c r="K14021" t="s">
        <v>144</v>
      </c>
      <c r="L14021" t="s">
        <v>147</v>
      </c>
      <c r="M14021" t="s">
        <v>154</v>
      </c>
    </row>
    <row r="14022" spans="1:13" x14ac:dyDescent="0.25">
      <c r="A14022">
        <v>7363</v>
      </c>
      <c r="C14022">
        <v>1</v>
      </c>
      <c r="D14022" s="2" t="s">
        <v>495</v>
      </c>
      <c r="E14022" s="1">
        <v>0.48693287037037036</v>
      </c>
      <c r="F14022" t="s">
        <v>75</v>
      </c>
      <c r="G14022">
        <v>16</v>
      </c>
      <c r="H14022" t="s">
        <v>61</v>
      </c>
      <c r="I14022" t="s">
        <v>55</v>
      </c>
      <c r="J14022">
        <v>1</v>
      </c>
      <c r="K14022" t="s">
        <v>144</v>
      </c>
      <c r="L14022" t="s">
        <v>147</v>
      </c>
      <c r="M14022" t="s">
        <v>154</v>
      </c>
    </row>
    <row r="14023" spans="1:13" x14ac:dyDescent="0.25">
      <c r="A14023">
        <v>8989</v>
      </c>
      <c r="C14023">
        <v>1</v>
      </c>
      <c r="D14023" s="2" t="s">
        <v>195</v>
      </c>
      <c r="E14023" s="1">
        <v>0.69146990740740744</v>
      </c>
      <c r="F14023" t="s">
        <v>75</v>
      </c>
      <c r="G14023">
        <v>16</v>
      </c>
      <c r="H14023" t="s">
        <v>61</v>
      </c>
      <c r="I14023" t="s">
        <v>55</v>
      </c>
      <c r="J14023">
        <v>1</v>
      </c>
      <c r="K14023" t="s">
        <v>144</v>
      </c>
      <c r="L14023" t="s">
        <v>147</v>
      </c>
      <c r="M14023" t="s">
        <v>154</v>
      </c>
    </row>
    <row r="14024" spans="1:13" x14ac:dyDescent="0.25">
      <c r="A14024">
        <v>9184</v>
      </c>
      <c r="C14024">
        <v>1</v>
      </c>
      <c r="D14024" s="2" t="s">
        <v>196</v>
      </c>
      <c r="E14024" s="1">
        <v>0.67934027777777783</v>
      </c>
      <c r="F14024" t="s">
        <v>75</v>
      </c>
      <c r="G14024">
        <v>16</v>
      </c>
      <c r="H14024" t="s">
        <v>61</v>
      </c>
      <c r="I14024" t="s">
        <v>55</v>
      </c>
      <c r="J14024">
        <v>1</v>
      </c>
      <c r="K14024" t="s">
        <v>144</v>
      </c>
      <c r="L14024" t="s">
        <v>147</v>
      </c>
      <c r="M14024" t="s">
        <v>154</v>
      </c>
    </row>
    <row r="14025" spans="1:13" x14ac:dyDescent="0.25">
      <c r="A14025">
        <v>13874</v>
      </c>
      <c r="C14025">
        <v>1</v>
      </c>
      <c r="D14025" s="2" t="s">
        <v>265</v>
      </c>
      <c r="E14025" s="1">
        <v>0.77312499999999995</v>
      </c>
      <c r="F14025" t="s">
        <v>75</v>
      </c>
      <c r="G14025">
        <v>16</v>
      </c>
      <c r="H14025" t="s">
        <v>61</v>
      </c>
      <c r="I14025" t="s">
        <v>55</v>
      </c>
      <c r="J14025">
        <v>1</v>
      </c>
      <c r="K14025" t="s">
        <v>144</v>
      </c>
      <c r="L14025" t="s">
        <v>147</v>
      </c>
      <c r="M14025" t="s">
        <v>154</v>
      </c>
    </row>
    <row r="14026" spans="1:13" x14ac:dyDescent="0.25">
      <c r="A14026">
        <v>14327</v>
      </c>
      <c r="C14026">
        <v>1</v>
      </c>
      <c r="D14026" s="2" t="s">
        <v>413</v>
      </c>
      <c r="E14026" s="1">
        <v>0.72850694444444442</v>
      </c>
      <c r="F14026" t="s">
        <v>75</v>
      </c>
      <c r="G14026">
        <v>16</v>
      </c>
      <c r="H14026" t="s">
        <v>61</v>
      </c>
      <c r="I14026" t="s">
        <v>55</v>
      </c>
      <c r="J14026">
        <v>1</v>
      </c>
      <c r="K14026" t="s">
        <v>144</v>
      </c>
      <c r="L14026" t="s">
        <v>147</v>
      </c>
      <c r="M14026" t="s">
        <v>154</v>
      </c>
    </row>
    <row r="14027" spans="1:13" x14ac:dyDescent="0.25">
      <c r="A14027">
        <v>16092</v>
      </c>
      <c r="C14027">
        <v>1</v>
      </c>
      <c r="D14027" s="2" t="s">
        <v>431</v>
      </c>
      <c r="E14027" s="1">
        <v>0.73771990740740734</v>
      </c>
      <c r="F14027" t="s">
        <v>75</v>
      </c>
      <c r="G14027">
        <v>16</v>
      </c>
      <c r="H14027" t="s">
        <v>61</v>
      </c>
      <c r="I14027" t="s">
        <v>55</v>
      </c>
      <c r="J14027">
        <v>1</v>
      </c>
      <c r="K14027" t="s">
        <v>144</v>
      </c>
      <c r="L14027" t="s">
        <v>147</v>
      </c>
      <c r="M14027" t="s">
        <v>154</v>
      </c>
    </row>
    <row r="14028" spans="1:13" x14ac:dyDescent="0.25">
      <c r="A14028">
        <v>17327</v>
      </c>
      <c r="C14028">
        <v>1</v>
      </c>
      <c r="D14028" s="2" t="s">
        <v>330</v>
      </c>
      <c r="E14028" s="1">
        <v>0.92290509259259268</v>
      </c>
      <c r="F14028" t="s">
        <v>75</v>
      </c>
      <c r="G14028">
        <v>16</v>
      </c>
      <c r="H14028" t="s">
        <v>61</v>
      </c>
      <c r="I14028" t="s">
        <v>55</v>
      </c>
      <c r="J14028">
        <v>1</v>
      </c>
      <c r="K14028" t="s">
        <v>144</v>
      </c>
      <c r="L14028" t="s">
        <v>147</v>
      </c>
      <c r="M14028" t="s">
        <v>154</v>
      </c>
    </row>
    <row r="14029" spans="1:13" x14ac:dyDescent="0.25">
      <c r="A14029">
        <v>17812</v>
      </c>
      <c r="C14029">
        <v>1</v>
      </c>
      <c r="D14029" s="2" t="s">
        <v>226</v>
      </c>
      <c r="E14029" s="1">
        <v>0.51990740740740737</v>
      </c>
      <c r="F14029" t="s">
        <v>75</v>
      </c>
      <c r="G14029">
        <v>16</v>
      </c>
      <c r="H14029" t="s">
        <v>61</v>
      </c>
      <c r="I14029" t="s">
        <v>55</v>
      </c>
      <c r="J14029">
        <v>1</v>
      </c>
      <c r="K14029" t="s">
        <v>144</v>
      </c>
      <c r="L14029" t="s">
        <v>147</v>
      </c>
      <c r="M14029" t="s">
        <v>154</v>
      </c>
    </row>
    <row r="14030" spans="1:13" x14ac:dyDescent="0.25">
      <c r="A14030">
        <v>18050</v>
      </c>
      <c r="C14030">
        <v>1</v>
      </c>
      <c r="D14030" s="2" t="s">
        <v>444</v>
      </c>
      <c r="E14030" s="1">
        <v>0.56479166666666669</v>
      </c>
      <c r="F14030" t="s">
        <v>75</v>
      </c>
      <c r="G14030">
        <v>16</v>
      </c>
      <c r="H14030" t="s">
        <v>61</v>
      </c>
      <c r="I14030" t="s">
        <v>55</v>
      </c>
      <c r="J14030">
        <v>1</v>
      </c>
      <c r="K14030" t="s">
        <v>144</v>
      </c>
      <c r="L14030" t="s">
        <v>147</v>
      </c>
      <c r="M14030" t="s">
        <v>154</v>
      </c>
    </row>
    <row r="14031" spans="1:13" x14ac:dyDescent="0.25">
      <c r="A14031">
        <v>18638</v>
      </c>
      <c r="C14031">
        <v>1</v>
      </c>
      <c r="D14031" s="2" t="s">
        <v>332</v>
      </c>
      <c r="E14031" s="1">
        <v>0.61541666666666661</v>
      </c>
      <c r="F14031" t="s">
        <v>75</v>
      </c>
      <c r="G14031">
        <v>16</v>
      </c>
      <c r="H14031" t="s">
        <v>61</v>
      </c>
      <c r="I14031" t="s">
        <v>55</v>
      </c>
      <c r="J14031">
        <v>1</v>
      </c>
      <c r="K14031" t="s">
        <v>144</v>
      </c>
      <c r="L14031" t="s">
        <v>147</v>
      </c>
      <c r="M14031" t="s">
        <v>154</v>
      </c>
    </row>
    <row r="14032" spans="1:13" x14ac:dyDescent="0.25">
      <c r="A14032">
        <v>19631</v>
      </c>
      <c r="C14032">
        <v>1</v>
      </c>
      <c r="D14032" s="2" t="s">
        <v>334</v>
      </c>
      <c r="E14032" s="1">
        <v>0.57064814814814813</v>
      </c>
      <c r="F14032" t="s">
        <v>75</v>
      </c>
      <c r="G14032">
        <v>16</v>
      </c>
      <c r="H14032" t="s">
        <v>61</v>
      </c>
      <c r="I14032" t="s">
        <v>55</v>
      </c>
      <c r="J14032">
        <v>1</v>
      </c>
      <c r="K14032" t="s">
        <v>144</v>
      </c>
      <c r="L14032" t="s">
        <v>147</v>
      </c>
      <c r="M14032" t="s">
        <v>154</v>
      </c>
    </row>
    <row r="14033" spans="1:13" x14ac:dyDescent="0.25">
      <c r="A14033">
        <v>19861</v>
      </c>
      <c r="C14033">
        <v>1</v>
      </c>
      <c r="D14033" s="2" t="s">
        <v>514</v>
      </c>
      <c r="E14033" s="1">
        <v>0.5491435185185185</v>
      </c>
      <c r="F14033" t="s">
        <v>75</v>
      </c>
      <c r="G14033">
        <v>16</v>
      </c>
      <c r="H14033" t="s">
        <v>61</v>
      </c>
      <c r="I14033" t="s">
        <v>55</v>
      </c>
      <c r="J14033">
        <v>1</v>
      </c>
      <c r="K14033" t="s">
        <v>144</v>
      </c>
      <c r="L14033" t="s">
        <v>147</v>
      </c>
      <c r="M14033" t="s">
        <v>154</v>
      </c>
    </row>
    <row r="14034" spans="1:13" x14ac:dyDescent="0.25">
      <c r="A14034">
        <v>19991</v>
      </c>
      <c r="C14034">
        <v>1</v>
      </c>
      <c r="D14034" s="2" t="s">
        <v>418</v>
      </c>
      <c r="E14034" s="1">
        <v>0.59931712962962969</v>
      </c>
      <c r="F14034" t="s">
        <v>75</v>
      </c>
      <c r="G14034">
        <v>16</v>
      </c>
      <c r="H14034" t="s">
        <v>61</v>
      </c>
      <c r="I14034" t="s">
        <v>55</v>
      </c>
      <c r="J14034">
        <v>1</v>
      </c>
      <c r="K14034" t="s">
        <v>144</v>
      </c>
      <c r="L14034" t="s">
        <v>147</v>
      </c>
      <c r="M14034" t="s">
        <v>154</v>
      </c>
    </row>
    <row r="14035" spans="1:13" x14ac:dyDescent="0.25">
      <c r="A14035">
        <v>20043</v>
      </c>
      <c r="C14035">
        <v>1</v>
      </c>
      <c r="D14035" s="2" t="s">
        <v>482</v>
      </c>
      <c r="E14035" s="1">
        <v>0.52547453703703706</v>
      </c>
      <c r="F14035" t="s">
        <v>75</v>
      </c>
      <c r="G14035">
        <v>16</v>
      </c>
      <c r="H14035" t="s">
        <v>61</v>
      </c>
      <c r="I14035" t="s">
        <v>55</v>
      </c>
      <c r="J14035">
        <v>1</v>
      </c>
      <c r="K14035" t="s">
        <v>144</v>
      </c>
      <c r="L14035" t="s">
        <v>147</v>
      </c>
      <c r="M14035" t="s">
        <v>154</v>
      </c>
    </row>
    <row r="14036" spans="1:13" x14ac:dyDescent="0.25">
      <c r="A14036">
        <v>20066</v>
      </c>
      <c r="C14036">
        <v>1</v>
      </c>
      <c r="D14036" s="2" t="s">
        <v>482</v>
      </c>
      <c r="E14036" s="1">
        <v>0.73660879629629628</v>
      </c>
      <c r="F14036" t="s">
        <v>75</v>
      </c>
      <c r="G14036">
        <v>16</v>
      </c>
      <c r="H14036" t="s">
        <v>61</v>
      </c>
      <c r="I14036" t="s">
        <v>55</v>
      </c>
      <c r="J14036">
        <v>1</v>
      </c>
      <c r="K14036" t="s">
        <v>144</v>
      </c>
      <c r="L14036" t="s">
        <v>147</v>
      </c>
      <c r="M14036" t="s">
        <v>154</v>
      </c>
    </row>
    <row r="14037" spans="1:13" x14ac:dyDescent="0.25">
      <c r="A14037">
        <v>20556</v>
      </c>
      <c r="C14037">
        <v>1</v>
      </c>
      <c r="D14037" s="2" t="s">
        <v>278</v>
      </c>
      <c r="E14037" s="1">
        <v>0.80827546296296304</v>
      </c>
      <c r="F14037" t="s">
        <v>75</v>
      </c>
      <c r="G14037">
        <v>16</v>
      </c>
      <c r="H14037" t="s">
        <v>61</v>
      </c>
      <c r="I14037" t="s">
        <v>55</v>
      </c>
      <c r="J14037">
        <v>1</v>
      </c>
      <c r="K14037" t="s">
        <v>144</v>
      </c>
      <c r="L14037" t="s">
        <v>147</v>
      </c>
      <c r="M14037" t="s">
        <v>154</v>
      </c>
    </row>
    <row r="14038" spans="1:13" x14ac:dyDescent="0.25">
      <c r="A14038">
        <v>21189</v>
      </c>
      <c r="C14038">
        <v>1</v>
      </c>
      <c r="D14038" s="2" t="s">
        <v>511</v>
      </c>
      <c r="E14038" s="1">
        <v>0.52704861111111112</v>
      </c>
      <c r="F14038" t="s">
        <v>75</v>
      </c>
      <c r="G14038">
        <v>16</v>
      </c>
      <c r="H14038" t="s">
        <v>61</v>
      </c>
      <c r="I14038" t="s">
        <v>55</v>
      </c>
      <c r="J14038">
        <v>1</v>
      </c>
      <c r="K14038" t="s">
        <v>144</v>
      </c>
      <c r="L14038" t="s">
        <v>147</v>
      </c>
      <c r="M14038" t="s">
        <v>154</v>
      </c>
    </row>
    <row r="14039" spans="1:13" x14ac:dyDescent="0.25">
      <c r="A14039">
        <v>1417</v>
      </c>
      <c r="C14039">
        <v>1</v>
      </c>
      <c r="D14039" s="2" t="s">
        <v>365</v>
      </c>
      <c r="E14039" s="1">
        <v>0.72991898148148149</v>
      </c>
      <c r="F14039" t="s">
        <v>75</v>
      </c>
      <c r="G14039">
        <v>16</v>
      </c>
      <c r="H14039" t="s">
        <v>59</v>
      </c>
      <c r="I14039" t="s">
        <v>55</v>
      </c>
      <c r="J14039">
        <v>1</v>
      </c>
      <c r="K14039" t="s">
        <v>144</v>
      </c>
      <c r="L14039" t="s">
        <v>147</v>
      </c>
      <c r="M14039" t="s">
        <v>154</v>
      </c>
    </row>
    <row r="14040" spans="1:13" x14ac:dyDescent="0.25">
      <c r="A14040">
        <v>1604</v>
      </c>
      <c r="C14040">
        <v>1</v>
      </c>
      <c r="D14040" s="2" t="s">
        <v>373</v>
      </c>
      <c r="E14040" s="1">
        <v>0.83681712962962962</v>
      </c>
      <c r="F14040" t="s">
        <v>75</v>
      </c>
      <c r="G14040">
        <v>16</v>
      </c>
      <c r="H14040" t="s">
        <v>59</v>
      </c>
      <c r="I14040" t="s">
        <v>55</v>
      </c>
      <c r="J14040">
        <v>1</v>
      </c>
      <c r="K14040" t="s">
        <v>144</v>
      </c>
      <c r="L14040" t="s">
        <v>147</v>
      </c>
      <c r="M14040" t="s">
        <v>154</v>
      </c>
    </row>
    <row r="14041" spans="1:13" x14ac:dyDescent="0.25">
      <c r="A14041">
        <v>5420</v>
      </c>
      <c r="C14041">
        <v>1</v>
      </c>
      <c r="D14041" s="2" t="s">
        <v>369</v>
      </c>
      <c r="E14041" s="1">
        <v>0.79616898148148152</v>
      </c>
      <c r="F14041" t="s">
        <v>75</v>
      </c>
      <c r="G14041">
        <v>16</v>
      </c>
      <c r="H14041" t="s">
        <v>59</v>
      </c>
      <c r="I14041" t="s">
        <v>55</v>
      </c>
      <c r="J14041">
        <v>1</v>
      </c>
      <c r="K14041" t="s">
        <v>144</v>
      </c>
      <c r="L14041" t="s">
        <v>147</v>
      </c>
      <c r="M14041" t="s">
        <v>154</v>
      </c>
    </row>
    <row r="14042" spans="1:13" x14ac:dyDescent="0.25">
      <c r="A14042">
        <v>5860</v>
      </c>
      <c r="C14042">
        <v>1</v>
      </c>
      <c r="D14042" s="2" t="s">
        <v>519</v>
      </c>
      <c r="E14042" s="1">
        <v>0.92741898148148139</v>
      </c>
      <c r="F14042" t="s">
        <v>75</v>
      </c>
      <c r="G14042">
        <v>16</v>
      </c>
      <c r="H14042" t="s">
        <v>59</v>
      </c>
      <c r="I14042" t="s">
        <v>55</v>
      </c>
      <c r="J14042">
        <v>1</v>
      </c>
      <c r="K14042" t="s">
        <v>144</v>
      </c>
      <c r="L14042" t="s">
        <v>147</v>
      </c>
      <c r="M14042" t="s">
        <v>154</v>
      </c>
    </row>
    <row r="14043" spans="1:13" x14ac:dyDescent="0.25">
      <c r="A14043">
        <v>6927</v>
      </c>
      <c r="C14043">
        <v>1</v>
      </c>
      <c r="D14043" s="2" t="s">
        <v>438</v>
      </c>
      <c r="E14043" s="1">
        <v>0.8397337962962963</v>
      </c>
      <c r="F14043" t="s">
        <v>75</v>
      </c>
      <c r="G14043">
        <v>16</v>
      </c>
      <c r="H14043" t="s">
        <v>59</v>
      </c>
      <c r="I14043" t="s">
        <v>55</v>
      </c>
      <c r="J14043">
        <v>1</v>
      </c>
      <c r="K14043" t="s">
        <v>144</v>
      </c>
      <c r="L14043" t="s">
        <v>147</v>
      </c>
      <c r="M14043" t="s">
        <v>154</v>
      </c>
    </row>
    <row r="14044" spans="1:13" x14ac:dyDescent="0.25">
      <c r="A14044">
        <v>6967</v>
      </c>
      <c r="C14044">
        <v>1</v>
      </c>
      <c r="D14044" s="2" t="s">
        <v>187</v>
      </c>
      <c r="E14044" s="1">
        <v>0.65365740740740741</v>
      </c>
      <c r="F14044" t="s">
        <v>75</v>
      </c>
      <c r="G14044">
        <v>16</v>
      </c>
      <c r="H14044" t="s">
        <v>59</v>
      </c>
      <c r="I14044" t="s">
        <v>55</v>
      </c>
      <c r="J14044">
        <v>1</v>
      </c>
      <c r="K14044" t="s">
        <v>144</v>
      </c>
      <c r="L14044" t="s">
        <v>147</v>
      </c>
      <c r="M14044" t="s">
        <v>154</v>
      </c>
    </row>
    <row r="14045" spans="1:13" x14ac:dyDescent="0.25">
      <c r="A14045">
        <v>9237</v>
      </c>
      <c r="C14045">
        <v>1</v>
      </c>
      <c r="D14045" s="2" t="s">
        <v>359</v>
      </c>
      <c r="E14045" s="1">
        <v>0.68349537037037045</v>
      </c>
      <c r="F14045" t="s">
        <v>75</v>
      </c>
      <c r="G14045">
        <v>16</v>
      </c>
      <c r="H14045" t="s">
        <v>59</v>
      </c>
      <c r="I14045" t="s">
        <v>55</v>
      </c>
      <c r="J14045">
        <v>1</v>
      </c>
      <c r="K14045" t="s">
        <v>144</v>
      </c>
      <c r="L14045" t="s">
        <v>147</v>
      </c>
      <c r="M14045" t="s">
        <v>154</v>
      </c>
    </row>
    <row r="14046" spans="1:13" x14ac:dyDescent="0.25">
      <c r="A14046">
        <v>10224</v>
      </c>
      <c r="C14046">
        <v>1</v>
      </c>
      <c r="D14046" s="2" t="s">
        <v>320</v>
      </c>
      <c r="E14046" s="1">
        <v>0.49495370370370373</v>
      </c>
      <c r="F14046" t="s">
        <v>75</v>
      </c>
      <c r="G14046">
        <v>16</v>
      </c>
      <c r="H14046" t="s">
        <v>59</v>
      </c>
      <c r="I14046" t="s">
        <v>55</v>
      </c>
      <c r="J14046">
        <v>1</v>
      </c>
      <c r="K14046" t="s">
        <v>144</v>
      </c>
      <c r="L14046" t="s">
        <v>147</v>
      </c>
      <c r="M14046" t="s">
        <v>154</v>
      </c>
    </row>
    <row r="14047" spans="1:13" x14ac:dyDescent="0.25">
      <c r="A14047">
        <v>10254</v>
      </c>
      <c r="C14047">
        <v>1</v>
      </c>
      <c r="D14047" s="2" t="s">
        <v>320</v>
      </c>
      <c r="E14047" s="1">
        <v>0.76315972222222228</v>
      </c>
      <c r="F14047" t="s">
        <v>75</v>
      </c>
      <c r="G14047">
        <v>16</v>
      </c>
      <c r="H14047" t="s">
        <v>59</v>
      </c>
      <c r="I14047" t="s">
        <v>55</v>
      </c>
      <c r="J14047">
        <v>1</v>
      </c>
      <c r="K14047" t="s">
        <v>144</v>
      </c>
      <c r="L14047" t="s">
        <v>147</v>
      </c>
      <c r="M14047" t="s">
        <v>154</v>
      </c>
    </row>
    <row r="14048" spans="1:13" x14ac:dyDescent="0.25">
      <c r="A14048">
        <v>10287</v>
      </c>
      <c r="C14048">
        <v>1</v>
      </c>
      <c r="D14048" s="2" t="s">
        <v>199</v>
      </c>
      <c r="E14048" s="1">
        <v>0.55260416666666667</v>
      </c>
      <c r="F14048" t="s">
        <v>75</v>
      </c>
      <c r="G14048">
        <v>16</v>
      </c>
      <c r="H14048" t="s">
        <v>59</v>
      </c>
      <c r="I14048" t="s">
        <v>55</v>
      </c>
      <c r="J14048">
        <v>1</v>
      </c>
      <c r="K14048" t="s">
        <v>144</v>
      </c>
      <c r="L14048" t="s">
        <v>147</v>
      </c>
      <c r="M14048" t="s">
        <v>154</v>
      </c>
    </row>
    <row r="14049" spans="1:13" x14ac:dyDescent="0.25">
      <c r="A14049">
        <v>10992</v>
      </c>
      <c r="C14049">
        <v>1</v>
      </c>
      <c r="D14049" s="2" t="s">
        <v>201</v>
      </c>
      <c r="E14049" s="1">
        <v>0.84490740740740744</v>
      </c>
      <c r="F14049" t="s">
        <v>75</v>
      </c>
      <c r="G14049">
        <v>16</v>
      </c>
      <c r="H14049" t="s">
        <v>59</v>
      </c>
      <c r="I14049" t="s">
        <v>55</v>
      </c>
      <c r="J14049">
        <v>1</v>
      </c>
      <c r="K14049" t="s">
        <v>144</v>
      </c>
      <c r="L14049" t="s">
        <v>147</v>
      </c>
      <c r="M14049" t="s">
        <v>154</v>
      </c>
    </row>
    <row r="14050" spans="1:13" x14ac:dyDescent="0.25">
      <c r="A14050">
        <v>12022</v>
      </c>
      <c r="C14050">
        <v>1</v>
      </c>
      <c r="D14050" s="2" t="s">
        <v>427</v>
      </c>
      <c r="E14050" s="1">
        <v>0.59520833333333334</v>
      </c>
      <c r="F14050" t="s">
        <v>75</v>
      </c>
      <c r="G14050">
        <v>16</v>
      </c>
      <c r="H14050" t="s">
        <v>59</v>
      </c>
      <c r="I14050" t="s">
        <v>55</v>
      </c>
      <c r="J14050">
        <v>1</v>
      </c>
      <c r="K14050" t="s">
        <v>144</v>
      </c>
      <c r="L14050" t="s">
        <v>147</v>
      </c>
      <c r="M14050" t="s">
        <v>154</v>
      </c>
    </row>
    <row r="14051" spans="1:13" x14ac:dyDescent="0.25">
      <c r="A14051">
        <v>12573</v>
      </c>
      <c r="C14051">
        <v>1</v>
      </c>
      <c r="D14051" s="2" t="s">
        <v>451</v>
      </c>
      <c r="E14051" s="1">
        <v>0.7053356481481482</v>
      </c>
      <c r="F14051" t="s">
        <v>75</v>
      </c>
      <c r="G14051">
        <v>16</v>
      </c>
      <c r="H14051" t="s">
        <v>59</v>
      </c>
      <c r="I14051" t="s">
        <v>55</v>
      </c>
      <c r="J14051">
        <v>1</v>
      </c>
      <c r="K14051" t="s">
        <v>144</v>
      </c>
      <c r="L14051" t="s">
        <v>147</v>
      </c>
      <c r="M14051" t="s">
        <v>154</v>
      </c>
    </row>
    <row r="14052" spans="1:13" x14ac:dyDescent="0.25">
      <c r="A14052">
        <v>13099</v>
      </c>
      <c r="C14052">
        <v>1</v>
      </c>
      <c r="D14052" s="2" t="s">
        <v>377</v>
      </c>
      <c r="E14052" s="1">
        <v>0.53521990740740744</v>
      </c>
      <c r="F14052" t="s">
        <v>75</v>
      </c>
      <c r="G14052">
        <v>16</v>
      </c>
      <c r="H14052" t="s">
        <v>59</v>
      </c>
      <c r="I14052" t="s">
        <v>55</v>
      </c>
      <c r="J14052">
        <v>1</v>
      </c>
      <c r="K14052" t="s">
        <v>144</v>
      </c>
      <c r="L14052" t="s">
        <v>147</v>
      </c>
      <c r="M14052" t="s">
        <v>154</v>
      </c>
    </row>
    <row r="14053" spans="1:13" x14ac:dyDescent="0.25">
      <c r="A14053">
        <v>13117</v>
      </c>
      <c r="C14053">
        <v>1</v>
      </c>
      <c r="D14053" s="2" t="s">
        <v>377</v>
      </c>
      <c r="E14053" s="1">
        <v>0.65733796296296299</v>
      </c>
      <c r="F14053" t="s">
        <v>75</v>
      </c>
      <c r="G14053">
        <v>16</v>
      </c>
      <c r="H14053" t="s">
        <v>59</v>
      </c>
      <c r="I14053" t="s">
        <v>55</v>
      </c>
      <c r="J14053">
        <v>1</v>
      </c>
      <c r="K14053" t="s">
        <v>144</v>
      </c>
      <c r="L14053" t="s">
        <v>147</v>
      </c>
      <c r="M14053" t="s">
        <v>154</v>
      </c>
    </row>
    <row r="14054" spans="1:13" x14ac:dyDescent="0.25">
      <c r="A14054">
        <v>13815</v>
      </c>
      <c r="C14054">
        <v>1</v>
      </c>
      <c r="D14054" s="2" t="s">
        <v>211</v>
      </c>
      <c r="E14054" s="1">
        <v>0.75085648148148154</v>
      </c>
      <c r="F14054" t="s">
        <v>75</v>
      </c>
      <c r="G14054">
        <v>16</v>
      </c>
      <c r="H14054" t="s">
        <v>59</v>
      </c>
      <c r="I14054" t="s">
        <v>55</v>
      </c>
      <c r="J14054">
        <v>1</v>
      </c>
      <c r="K14054" t="s">
        <v>144</v>
      </c>
      <c r="L14054" t="s">
        <v>147</v>
      </c>
      <c r="M14054" t="s">
        <v>154</v>
      </c>
    </row>
    <row r="14055" spans="1:13" x14ac:dyDescent="0.25">
      <c r="A14055">
        <v>15397</v>
      </c>
      <c r="C14055">
        <v>1</v>
      </c>
      <c r="D14055" s="2" t="s">
        <v>216</v>
      </c>
      <c r="E14055" s="1">
        <v>0.84263888888888883</v>
      </c>
      <c r="F14055" t="s">
        <v>75</v>
      </c>
      <c r="G14055">
        <v>16</v>
      </c>
      <c r="H14055" t="s">
        <v>59</v>
      </c>
      <c r="I14055" t="s">
        <v>55</v>
      </c>
      <c r="J14055">
        <v>1</v>
      </c>
      <c r="K14055" t="s">
        <v>144</v>
      </c>
      <c r="L14055" t="s">
        <v>147</v>
      </c>
      <c r="M14055" t="s">
        <v>154</v>
      </c>
    </row>
    <row r="14056" spans="1:13" x14ac:dyDescent="0.25">
      <c r="A14056">
        <v>16779</v>
      </c>
      <c r="C14056">
        <v>1</v>
      </c>
      <c r="D14056" s="2" t="s">
        <v>372</v>
      </c>
      <c r="E14056" s="1">
        <v>0.9272800925925927</v>
      </c>
      <c r="F14056" t="s">
        <v>75</v>
      </c>
      <c r="G14056">
        <v>16</v>
      </c>
      <c r="H14056" t="s">
        <v>59</v>
      </c>
      <c r="I14056" t="s">
        <v>55</v>
      </c>
      <c r="J14056">
        <v>1</v>
      </c>
      <c r="K14056" t="s">
        <v>144</v>
      </c>
      <c r="L14056" t="s">
        <v>147</v>
      </c>
      <c r="M14056" t="s">
        <v>154</v>
      </c>
    </row>
    <row r="14057" spans="1:13" x14ac:dyDescent="0.25">
      <c r="A14057">
        <v>17574</v>
      </c>
      <c r="C14057">
        <v>1</v>
      </c>
      <c r="D14057" s="2" t="s">
        <v>223</v>
      </c>
      <c r="E14057" s="1">
        <v>0.55079861111111106</v>
      </c>
      <c r="F14057" t="s">
        <v>75</v>
      </c>
      <c r="G14057">
        <v>16</v>
      </c>
      <c r="H14057" t="s">
        <v>59</v>
      </c>
      <c r="I14057" t="s">
        <v>55</v>
      </c>
      <c r="J14057">
        <v>1</v>
      </c>
      <c r="K14057" t="s">
        <v>144</v>
      </c>
      <c r="L14057" t="s">
        <v>147</v>
      </c>
      <c r="M14057" t="s">
        <v>154</v>
      </c>
    </row>
    <row r="14058" spans="1:13" x14ac:dyDescent="0.25">
      <c r="A14058">
        <v>18735</v>
      </c>
      <c r="C14058">
        <v>1</v>
      </c>
      <c r="D14058" s="2" t="s">
        <v>469</v>
      </c>
      <c r="E14058" s="1">
        <v>0.50611111111111107</v>
      </c>
      <c r="F14058" t="s">
        <v>75</v>
      </c>
      <c r="G14058">
        <v>16</v>
      </c>
      <c r="H14058" t="s">
        <v>59</v>
      </c>
      <c r="I14058" t="s">
        <v>55</v>
      </c>
      <c r="J14058">
        <v>1</v>
      </c>
      <c r="K14058" t="s">
        <v>144</v>
      </c>
      <c r="L14058" t="s">
        <v>147</v>
      </c>
      <c r="M14058" t="s">
        <v>154</v>
      </c>
    </row>
    <row r="14059" spans="1:13" x14ac:dyDescent="0.25">
      <c r="A14059">
        <v>19196</v>
      </c>
      <c r="C14059">
        <v>1</v>
      </c>
      <c r="D14059" s="2" t="s">
        <v>417</v>
      </c>
      <c r="E14059" s="1">
        <v>0.57906250000000004</v>
      </c>
      <c r="F14059" t="s">
        <v>75</v>
      </c>
      <c r="G14059">
        <v>16</v>
      </c>
      <c r="H14059" t="s">
        <v>59</v>
      </c>
      <c r="I14059" t="s">
        <v>55</v>
      </c>
      <c r="J14059">
        <v>1</v>
      </c>
      <c r="K14059" t="s">
        <v>144</v>
      </c>
      <c r="L14059" t="s">
        <v>147</v>
      </c>
      <c r="M14059" t="s">
        <v>154</v>
      </c>
    </row>
    <row r="14060" spans="1:13" x14ac:dyDescent="0.25">
      <c r="A14060">
        <v>20047</v>
      </c>
      <c r="C14060">
        <v>1</v>
      </c>
      <c r="D14060" s="2" t="s">
        <v>482</v>
      </c>
      <c r="E14060" s="1">
        <v>0.53708333333333336</v>
      </c>
      <c r="F14060" t="s">
        <v>75</v>
      </c>
      <c r="G14060">
        <v>16</v>
      </c>
      <c r="H14060" t="s">
        <v>59</v>
      </c>
      <c r="I14060" t="s">
        <v>55</v>
      </c>
      <c r="J14060">
        <v>1</v>
      </c>
      <c r="K14060" t="s">
        <v>144</v>
      </c>
      <c r="L14060" t="s">
        <v>147</v>
      </c>
      <c r="M14060" t="s">
        <v>154</v>
      </c>
    </row>
    <row r="14061" spans="1:13" x14ac:dyDescent="0.25">
      <c r="A14061">
        <v>20433</v>
      </c>
      <c r="C14061">
        <v>1</v>
      </c>
      <c r="D14061" s="2" t="s">
        <v>277</v>
      </c>
      <c r="E14061" s="1">
        <v>0.76481481481481473</v>
      </c>
      <c r="F14061" t="s">
        <v>75</v>
      </c>
      <c r="G14061">
        <v>16</v>
      </c>
      <c r="H14061" t="s">
        <v>59</v>
      </c>
      <c r="I14061" t="s">
        <v>55</v>
      </c>
      <c r="J14061">
        <v>1</v>
      </c>
      <c r="K14061" t="s">
        <v>144</v>
      </c>
      <c r="L14061" t="s">
        <v>147</v>
      </c>
      <c r="M14061" t="s">
        <v>154</v>
      </c>
    </row>
    <row r="14062" spans="1:13" x14ac:dyDescent="0.25">
      <c r="A14062">
        <v>327</v>
      </c>
      <c r="C14062">
        <v>1</v>
      </c>
      <c r="D14062" s="2" t="s">
        <v>166</v>
      </c>
      <c r="E14062" s="1">
        <v>0.54923611111111115</v>
      </c>
      <c r="F14062" t="s">
        <v>75</v>
      </c>
      <c r="G14062">
        <v>16</v>
      </c>
      <c r="H14062" t="s">
        <v>57</v>
      </c>
      <c r="I14062" t="s">
        <v>55</v>
      </c>
      <c r="J14062">
        <v>1</v>
      </c>
      <c r="K14062" t="s">
        <v>144</v>
      </c>
      <c r="L14062" t="s">
        <v>147</v>
      </c>
      <c r="M14062" t="s">
        <v>154</v>
      </c>
    </row>
    <row r="14063" spans="1:13" x14ac:dyDescent="0.25">
      <c r="A14063">
        <v>535</v>
      </c>
      <c r="C14063">
        <v>1</v>
      </c>
      <c r="D14063" s="2" t="s">
        <v>364</v>
      </c>
      <c r="E14063" s="1">
        <v>0.7144328703703704</v>
      </c>
      <c r="F14063" t="s">
        <v>75</v>
      </c>
      <c r="G14063">
        <v>16</v>
      </c>
      <c r="H14063" t="s">
        <v>57</v>
      </c>
      <c r="I14063" t="s">
        <v>55</v>
      </c>
      <c r="J14063">
        <v>1</v>
      </c>
      <c r="K14063" t="s">
        <v>144</v>
      </c>
      <c r="L14063" t="s">
        <v>147</v>
      </c>
      <c r="M14063" t="s">
        <v>154</v>
      </c>
    </row>
    <row r="14064" spans="1:13" x14ac:dyDescent="0.25">
      <c r="A14064">
        <v>1176</v>
      </c>
      <c r="C14064">
        <v>1</v>
      </c>
      <c r="D14064" s="2" t="s">
        <v>382</v>
      </c>
      <c r="E14064" s="1">
        <v>0.71202546296296287</v>
      </c>
      <c r="F14064" t="s">
        <v>75</v>
      </c>
      <c r="G14064">
        <v>16</v>
      </c>
      <c r="H14064" t="s">
        <v>57</v>
      </c>
      <c r="I14064" t="s">
        <v>55</v>
      </c>
      <c r="J14064">
        <v>1</v>
      </c>
      <c r="K14064" t="s">
        <v>144</v>
      </c>
      <c r="L14064" t="s">
        <v>147</v>
      </c>
      <c r="M14064" t="s">
        <v>154</v>
      </c>
    </row>
    <row r="14065" spans="1:13" x14ac:dyDescent="0.25">
      <c r="A14065">
        <v>2182</v>
      </c>
      <c r="C14065">
        <v>1</v>
      </c>
      <c r="D14065" s="2" t="s">
        <v>244</v>
      </c>
      <c r="E14065" s="1">
        <v>0.515625</v>
      </c>
      <c r="F14065" t="s">
        <v>75</v>
      </c>
      <c r="G14065">
        <v>16</v>
      </c>
      <c r="H14065" t="s">
        <v>57</v>
      </c>
      <c r="I14065" t="s">
        <v>55</v>
      </c>
      <c r="J14065">
        <v>1</v>
      </c>
      <c r="K14065" t="s">
        <v>144</v>
      </c>
      <c r="L14065" t="s">
        <v>147</v>
      </c>
      <c r="M14065" t="s">
        <v>154</v>
      </c>
    </row>
    <row r="14066" spans="1:13" x14ac:dyDescent="0.25">
      <c r="A14066">
        <v>2724</v>
      </c>
      <c r="C14066">
        <v>1</v>
      </c>
      <c r="D14066" s="2" t="s">
        <v>174</v>
      </c>
      <c r="E14066" s="1">
        <v>0.49234953703703704</v>
      </c>
      <c r="F14066" t="s">
        <v>75</v>
      </c>
      <c r="G14066">
        <v>16</v>
      </c>
      <c r="H14066" t="s">
        <v>57</v>
      </c>
      <c r="I14066" t="s">
        <v>55</v>
      </c>
      <c r="J14066">
        <v>1</v>
      </c>
      <c r="K14066" t="s">
        <v>144</v>
      </c>
      <c r="L14066" t="s">
        <v>147</v>
      </c>
      <c r="M14066" t="s">
        <v>154</v>
      </c>
    </row>
    <row r="14067" spans="1:13" x14ac:dyDescent="0.25">
      <c r="A14067">
        <v>2884</v>
      </c>
      <c r="C14067">
        <v>1</v>
      </c>
      <c r="D14067" s="2" t="s">
        <v>395</v>
      </c>
      <c r="E14067" s="1">
        <v>0.92113425925925929</v>
      </c>
      <c r="F14067" t="s">
        <v>75</v>
      </c>
      <c r="G14067">
        <v>16</v>
      </c>
      <c r="H14067" t="s">
        <v>57</v>
      </c>
      <c r="I14067" t="s">
        <v>55</v>
      </c>
      <c r="J14067">
        <v>1</v>
      </c>
      <c r="K14067" t="s">
        <v>144</v>
      </c>
      <c r="L14067" t="s">
        <v>147</v>
      </c>
      <c r="M14067" t="s">
        <v>154</v>
      </c>
    </row>
    <row r="14068" spans="1:13" x14ac:dyDescent="0.25">
      <c r="A14068">
        <v>3211</v>
      </c>
      <c r="C14068">
        <v>1</v>
      </c>
      <c r="D14068" s="2" t="s">
        <v>245</v>
      </c>
      <c r="E14068" s="1">
        <v>0.76557870370370373</v>
      </c>
      <c r="F14068" t="s">
        <v>75</v>
      </c>
      <c r="G14068">
        <v>16</v>
      </c>
      <c r="H14068" t="s">
        <v>57</v>
      </c>
      <c r="I14068" t="s">
        <v>55</v>
      </c>
      <c r="J14068">
        <v>1</v>
      </c>
      <c r="K14068" t="s">
        <v>144</v>
      </c>
      <c r="L14068" t="s">
        <v>147</v>
      </c>
      <c r="M14068" t="s">
        <v>154</v>
      </c>
    </row>
    <row r="14069" spans="1:13" x14ac:dyDescent="0.25">
      <c r="A14069">
        <v>3264</v>
      </c>
      <c r="C14069">
        <v>1</v>
      </c>
      <c r="D14069" s="2" t="s">
        <v>306</v>
      </c>
      <c r="E14069" s="1">
        <v>0.76364583333333336</v>
      </c>
      <c r="F14069" t="s">
        <v>75</v>
      </c>
      <c r="G14069">
        <v>16</v>
      </c>
      <c r="H14069" t="s">
        <v>57</v>
      </c>
      <c r="I14069" t="s">
        <v>55</v>
      </c>
      <c r="J14069">
        <v>1</v>
      </c>
      <c r="K14069" t="s">
        <v>144</v>
      </c>
      <c r="L14069" t="s">
        <v>147</v>
      </c>
      <c r="M14069" t="s">
        <v>154</v>
      </c>
    </row>
    <row r="14070" spans="1:13" x14ac:dyDescent="0.25">
      <c r="A14070">
        <v>3618</v>
      </c>
      <c r="C14070">
        <v>1</v>
      </c>
      <c r="D14070" s="2" t="s">
        <v>246</v>
      </c>
      <c r="E14070" s="1">
        <v>0.73188657407407398</v>
      </c>
      <c r="F14070" t="s">
        <v>75</v>
      </c>
      <c r="G14070">
        <v>16</v>
      </c>
      <c r="H14070" t="s">
        <v>57</v>
      </c>
      <c r="I14070" t="s">
        <v>55</v>
      </c>
      <c r="J14070">
        <v>1</v>
      </c>
      <c r="K14070" t="s">
        <v>144</v>
      </c>
      <c r="L14070" t="s">
        <v>147</v>
      </c>
      <c r="M14070" t="s">
        <v>154</v>
      </c>
    </row>
    <row r="14071" spans="1:13" x14ac:dyDescent="0.25">
      <c r="A14071">
        <v>4005</v>
      </c>
      <c r="C14071">
        <v>1</v>
      </c>
      <c r="D14071" s="2" t="s">
        <v>283</v>
      </c>
      <c r="E14071" s="1">
        <v>0.52793981481481478</v>
      </c>
      <c r="F14071" t="s">
        <v>75</v>
      </c>
      <c r="G14071">
        <v>16</v>
      </c>
      <c r="H14071" t="s">
        <v>57</v>
      </c>
      <c r="I14071" t="s">
        <v>55</v>
      </c>
      <c r="J14071">
        <v>1</v>
      </c>
      <c r="K14071" t="s">
        <v>144</v>
      </c>
      <c r="L14071" t="s">
        <v>147</v>
      </c>
      <c r="M14071" t="s">
        <v>154</v>
      </c>
    </row>
    <row r="14072" spans="1:13" x14ac:dyDescent="0.25">
      <c r="A14072">
        <v>4027</v>
      </c>
      <c r="C14072">
        <v>1</v>
      </c>
      <c r="D14072" s="2" t="s">
        <v>283</v>
      </c>
      <c r="E14072" s="1">
        <v>0.70196759259259256</v>
      </c>
      <c r="F14072" t="s">
        <v>75</v>
      </c>
      <c r="G14072">
        <v>16</v>
      </c>
      <c r="H14072" t="s">
        <v>57</v>
      </c>
      <c r="I14072" t="s">
        <v>55</v>
      </c>
      <c r="J14072">
        <v>1</v>
      </c>
      <c r="K14072" t="s">
        <v>144</v>
      </c>
      <c r="L14072" t="s">
        <v>147</v>
      </c>
      <c r="M14072" t="s">
        <v>154</v>
      </c>
    </row>
    <row r="14073" spans="1:13" x14ac:dyDescent="0.25">
      <c r="A14073">
        <v>4224</v>
      </c>
      <c r="C14073">
        <v>1</v>
      </c>
      <c r="D14073" s="2" t="s">
        <v>446</v>
      </c>
      <c r="E14073" s="1">
        <v>0.84689814814814823</v>
      </c>
      <c r="F14073" t="s">
        <v>75</v>
      </c>
      <c r="G14073">
        <v>16</v>
      </c>
      <c r="H14073" t="s">
        <v>57</v>
      </c>
      <c r="I14073" t="s">
        <v>55</v>
      </c>
      <c r="J14073">
        <v>1</v>
      </c>
      <c r="K14073" t="s">
        <v>144</v>
      </c>
      <c r="L14073" t="s">
        <v>147</v>
      </c>
      <c r="M14073" t="s">
        <v>154</v>
      </c>
    </row>
    <row r="14074" spans="1:13" x14ac:dyDescent="0.25">
      <c r="A14074">
        <v>4238</v>
      </c>
      <c r="C14074">
        <v>1</v>
      </c>
      <c r="D14074" s="2" t="s">
        <v>284</v>
      </c>
      <c r="E14074" s="1">
        <v>0.53987268518518516</v>
      </c>
      <c r="F14074" t="s">
        <v>75</v>
      </c>
      <c r="G14074">
        <v>16</v>
      </c>
      <c r="H14074" t="s">
        <v>57</v>
      </c>
      <c r="I14074" t="s">
        <v>55</v>
      </c>
      <c r="J14074">
        <v>1</v>
      </c>
      <c r="K14074" t="s">
        <v>144</v>
      </c>
      <c r="L14074" t="s">
        <v>147</v>
      </c>
      <c r="M14074" t="s">
        <v>154</v>
      </c>
    </row>
    <row r="14075" spans="1:13" x14ac:dyDescent="0.25">
      <c r="A14075">
        <v>5295</v>
      </c>
      <c r="C14075">
        <v>1</v>
      </c>
      <c r="D14075" s="2" t="s">
        <v>385</v>
      </c>
      <c r="E14075" s="1">
        <v>0.79925925925925922</v>
      </c>
      <c r="F14075" t="s">
        <v>75</v>
      </c>
      <c r="G14075">
        <v>16</v>
      </c>
      <c r="H14075" t="s">
        <v>57</v>
      </c>
      <c r="I14075" t="s">
        <v>55</v>
      </c>
      <c r="J14075">
        <v>1</v>
      </c>
      <c r="K14075" t="s">
        <v>144</v>
      </c>
      <c r="L14075" t="s">
        <v>147</v>
      </c>
      <c r="M14075" t="s">
        <v>154</v>
      </c>
    </row>
    <row r="14076" spans="1:13" x14ac:dyDescent="0.25">
      <c r="A14076">
        <v>5555</v>
      </c>
      <c r="C14076">
        <v>1</v>
      </c>
      <c r="D14076" s="2" t="s">
        <v>488</v>
      </c>
      <c r="E14076" s="1">
        <v>0.86109953703703701</v>
      </c>
      <c r="F14076" t="s">
        <v>75</v>
      </c>
      <c r="G14076">
        <v>16</v>
      </c>
      <c r="H14076" t="s">
        <v>57</v>
      </c>
      <c r="I14076" t="s">
        <v>55</v>
      </c>
      <c r="J14076">
        <v>1</v>
      </c>
      <c r="K14076" t="s">
        <v>144</v>
      </c>
      <c r="L14076" t="s">
        <v>147</v>
      </c>
      <c r="M14076" t="s">
        <v>154</v>
      </c>
    </row>
    <row r="14077" spans="1:13" x14ac:dyDescent="0.25">
      <c r="A14077">
        <v>6295</v>
      </c>
      <c r="C14077">
        <v>1</v>
      </c>
      <c r="D14077" s="2" t="s">
        <v>509</v>
      </c>
      <c r="E14077" s="1">
        <v>0.6943287037037037</v>
      </c>
      <c r="F14077" t="s">
        <v>75</v>
      </c>
      <c r="G14077">
        <v>16</v>
      </c>
      <c r="H14077" t="s">
        <v>57</v>
      </c>
      <c r="I14077" t="s">
        <v>55</v>
      </c>
      <c r="J14077">
        <v>1</v>
      </c>
      <c r="K14077" t="s">
        <v>144</v>
      </c>
      <c r="L14077" t="s">
        <v>147</v>
      </c>
      <c r="M14077" t="s">
        <v>154</v>
      </c>
    </row>
    <row r="14078" spans="1:13" x14ac:dyDescent="0.25">
      <c r="A14078">
        <v>6459</v>
      </c>
      <c r="C14078">
        <v>1</v>
      </c>
      <c r="D14078" s="2" t="s">
        <v>499</v>
      </c>
      <c r="E14078" s="1">
        <v>0.57277777777777772</v>
      </c>
      <c r="F14078" t="s">
        <v>75</v>
      </c>
      <c r="G14078">
        <v>16</v>
      </c>
      <c r="H14078" t="s">
        <v>57</v>
      </c>
      <c r="I14078" t="s">
        <v>55</v>
      </c>
      <c r="J14078">
        <v>1</v>
      </c>
      <c r="K14078" t="s">
        <v>144</v>
      </c>
      <c r="L14078" t="s">
        <v>147</v>
      </c>
      <c r="M14078" t="s">
        <v>154</v>
      </c>
    </row>
    <row r="14079" spans="1:13" x14ac:dyDescent="0.25">
      <c r="A14079">
        <v>6570</v>
      </c>
      <c r="C14079">
        <v>1</v>
      </c>
      <c r="D14079" s="2" t="s">
        <v>186</v>
      </c>
      <c r="E14079" s="1">
        <v>0.89187500000000008</v>
      </c>
      <c r="F14079" t="s">
        <v>75</v>
      </c>
      <c r="G14079">
        <v>16</v>
      </c>
      <c r="H14079" t="s">
        <v>57</v>
      </c>
      <c r="I14079" t="s">
        <v>55</v>
      </c>
      <c r="J14079">
        <v>1</v>
      </c>
      <c r="K14079" t="s">
        <v>144</v>
      </c>
      <c r="L14079" t="s">
        <v>147</v>
      </c>
      <c r="M14079" t="s">
        <v>154</v>
      </c>
    </row>
    <row r="14080" spans="1:13" x14ac:dyDescent="0.25">
      <c r="A14080">
        <v>6762</v>
      </c>
      <c r="C14080">
        <v>1</v>
      </c>
      <c r="D14080" s="2" t="s">
        <v>286</v>
      </c>
      <c r="E14080" s="1">
        <v>0.54891203703703706</v>
      </c>
      <c r="F14080" t="s">
        <v>75</v>
      </c>
      <c r="G14080">
        <v>16</v>
      </c>
      <c r="H14080" t="s">
        <v>57</v>
      </c>
      <c r="I14080" t="s">
        <v>55</v>
      </c>
      <c r="J14080">
        <v>1</v>
      </c>
      <c r="K14080" t="s">
        <v>144</v>
      </c>
      <c r="L14080" t="s">
        <v>147</v>
      </c>
      <c r="M14080" t="s">
        <v>154</v>
      </c>
    </row>
    <row r="14081" spans="1:13" x14ac:dyDescent="0.25">
      <c r="A14081">
        <v>8030</v>
      </c>
      <c r="C14081">
        <v>1</v>
      </c>
      <c r="D14081" s="2" t="s">
        <v>358</v>
      </c>
      <c r="E14081" s="1">
        <v>0.55376157407407411</v>
      </c>
      <c r="F14081" t="s">
        <v>75</v>
      </c>
      <c r="G14081">
        <v>16</v>
      </c>
      <c r="H14081" t="s">
        <v>57</v>
      </c>
      <c r="I14081" t="s">
        <v>55</v>
      </c>
      <c r="J14081">
        <v>1</v>
      </c>
      <c r="K14081" t="s">
        <v>144</v>
      </c>
      <c r="L14081" t="s">
        <v>147</v>
      </c>
      <c r="M14081" t="s">
        <v>154</v>
      </c>
    </row>
    <row r="14082" spans="1:13" x14ac:dyDescent="0.25">
      <c r="A14082">
        <v>8397</v>
      </c>
      <c r="C14082">
        <v>1</v>
      </c>
      <c r="D14082" s="2" t="s">
        <v>439</v>
      </c>
      <c r="E14082" s="1">
        <v>0.54837962962962961</v>
      </c>
      <c r="F14082" t="s">
        <v>75</v>
      </c>
      <c r="G14082">
        <v>16</v>
      </c>
      <c r="H14082" t="s">
        <v>57</v>
      </c>
      <c r="I14082" t="s">
        <v>55</v>
      </c>
      <c r="J14082">
        <v>1</v>
      </c>
      <c r="K14082" t="s">
        <v>144</v>
      </c>
      <c r="L14082" t="s">
        <v>147</v>
      </c>
      <c r="M14082" t="s">
        <v>154</v>
      </c>
    </row>
    <row r="14083" spans="1:13" x14ac:dyDescent="0.25">
      <c r="A14083">
        <v>8749</v>
      </c>
      <c r="C14083">
        <v>1</v>
      </c>
      <c r="D14083" s="2" t="s">
        <v>193</v>
      </c>
      <c r="E14083" s="1">
        <v>0.55292824074074076</v>
      </c>
      <c r="F14083" t="s">
        <v>75</v>
      </c>
      <c r="G14083">
        <v>16</v>
      </c>
      <c r="H14083" t="s">
        <v>57</v>
      </c>
      <c r="I14083" t="s">
        <v>55</v>
      </c>
      <c r="J14083">
        <v>1</v>
      </c>
      <c r="K14083" t="s">
        <v>144</v>
      </c>
      <c r="L14083" t="s">
        <v>147</v>
      </c>
      <c r="M14083" t="s">
        <v>154</v>
      </c>
    </row>
    <row r="14084" spans="1:13" x14ac:dyDescent="0.25">
      <c r="A14084">
        <v>9208</v>
      </c>
      <c r="C14084">
        <v>1</v>
      </c>
      <c r="D14084" s="2" t="s">
        <v>359</v>
      </c>
      <c r="E14084" s="1">
        <v>0.50930555555555557</v>
      </c>
      <c r="F14084" t="s">
        <v>75</v>
      </c>
      <c r="G14084">
        <v>16</v>
      </c>
      <c r="H14084" t="s">
        <v>57</v>
      </c>
      <c r="I14084" t="s">
        <v>55</v>
      </c>
      <c r="J14084">
        <v>1</v>
      </c>
      <c r="K14084" t="s">
        <v>144</v>
      </c>
      <c r="L14084" t="s">
        <v>147</v>
      </c>
      <c r="M14084" t="s">
        <v>154</v>
      </c>
    </row>
    <row r="14085" spans="1:13" x14ac:dyDescent="0.25">
      <c r="A14085">
        <v>9606</v>
      </c>
      <c r="C14085">
        <v>1</v>
      </c>
      <c r="D14085" s="2" t="s">
        <v>399</v>
      </c>
      <c r="E14085" s="1">
        <v>0.73347222222222219</v>
      </c>
      <c r="F14085" t="s">
        <v>75</v>
      </c>
      <c r="G14085">
        <v>16</v>
      </c>
      <c r="H14085" t="s">
        <v>57</v>
      </c>
      <c r="I14085" t="s">
        <v>55</v>
      </c>
      <c r="J14085">
        <v>1</v>
      </c>
      <c r="K14085" t="s">
        <v>144</v>
      </c>
      <c r="L14085" t="s">
        <v>147</v>
      </c>
      <c r="M14085" t="s">
        <v>154</v>
      </c>
    </row>
    <row r="14086" spans="1:13" x14ac:dyDescent="0.25">
      <c r="A14086">
        <v>9821</v>
      </c>
      <c r="C14086">
        <v>1</v>
      </c>
      <c r="D14086" s="2" t="s">
        <v>198</v>
      </c>
      <c r="E14086" s="1">
        <v>0.54097222222222219</v>
      </c>
      <c r="F14086" t="s">
        <v>75</v>
      </c>
      <c r="G14086">
        <v>16</v>
      </c>
      <c r="H14086" t="s">
        <v>57</v>
      </c>
      <c r="I14086" t="s">
        <v>55</v>
      </c>
      <c r="J14086">
        <v>1</v>
      </c>
      <c r="K14086" t="s">
        <v>144</v>
      </c>
      <c r="L14086" t="s">
        <v>147</v>
      </c>
      <c r="M14086" t="s">
        <v>154</v>
      </c>
    </row>
    <row r="14087" spans="1:13" x14ac:dyDescent="0.25">
      <c r="A14087">
        <v>9860</v>
      </c>
      <c r="C14087">
        <v>1</v>
      </c>
      <c r="D14087" s="2" t="s">
        <v>198</v>
      </c>
      <c r="E14087" s="1">
        <v>0.86792824074074071</v>
      </c>
      <c r="F14087" t="s">
        <v>75</v>
      </c>
      <c r="G14087">
        <v>16</v>
      </c>
      <c r="H14087" t="s">
        <v>57</v>
      </c>
      <c r="I14087" t="s">
        <v>55</v>
      </c>
      <c r="J14087">
        <v>1</v>
      </c>
      <c r="K14087" t="s">
        <v>144</v>
      </c>
      <c r="L14087" t="s">
        <v>147</v>
      </c>
      <c r="M14087" t="s">
        <v>154</v>
      </c>
    </row>
    <row r="14088" spans="1:13" x14ac:dyDescent="0.25">
      <c r="A14088">
        <v>10170</v>
      </c>
      <c r="C14088">
        <v>1</v>
      </c>
      <c r="D14088" s="2" t="s">
        <v>291</v>
      </c>
      <c r="E14088" s="1">
        <v>0.90717592592592589</v>
      </c>
      <c r="F14088" t="s">
        <v>75</v>
      </c>
      <c r="G14088">
        <v>16</v>
      </c>
      <c r="H14088" t="s">
        <v>57</v>
      </c>
      <c r="I14088" t="s">
        <v>55</v>
      </c>
      <c r="J14088">
        <v>1</v>
      </c>
      <c r="K14088" t="s">
        <v>144</v>
      </c>
      <c r="L14088" t="s">
        <v>147</v>
      </c>
      <c r="M14088" t="s">
        <v>154</v>
      </c>
    </row>
    <row r="14089" spans="1:13" x14ac:dyDescent="0.25">
      <c r="A14089">
        <v>10189</v>
      </c>
      <c r="C14089">
        <v>1</v>
      </c>
      <c r="D14089" s="2" t="s">
        <v>449</v>
      </c>
      <c r="E14089" s="1">
        <v>0.62421296296296302</v>
      </c>
      <c r="F14089" t="s">
        <v>75</v>
      </c>
      <c r="G14089">
        <v>16</v>
      </c>
      <c r="H14089" t="s">
        <v>57</v>
      </c>
      <c r="I14089" t="s">
        <v>55</v>
      </c>
      <c r="J14089">
        <v>1</v>
      </c>
      <c r="K14089" t="s">
        <v>144</v>
      </c>
      <c r="L14089" t="s">
        <v>147</v>
      </c>
      <c r="M14089" t="s">
        <v>154</v>
      </c>
    </row>
    <row r="14090" spans="1:13" x14ac:dyDescent="0.25">
      <c r="A14090">
        <v>10464</v>
      </c>
      <c r="C14090">
        <v>1</v>
      </c>
      <c r="D14090" s="2" t="s">
        <v>292</v>
      </c>
      <c r="E14090" s="1">
        <v>0.56392361111111111</v>
      </c>
      <c r="F14090" t="s">
        <v>75</v>
      </c>
      <c r="G14090">
        <v>16</v>
      </c>
      <c r="H14090" t="s">
        <v>57</v>
      </c>
      <c r="I14090" t="s">
        <v>55</v>
      </c>
      <c r="J14090">
        <v>1</v>
      </c>
      <c r="K14090" t="s">
        <v>144</v>
      </c>
      <c r="L14090" t="s">
        <v>147</v>
      </c>
      <c r="M14090" t="s">
        <v>154</v>
      </c>
    </row>
    <row r="14091" spans="1:13" x14ac:dyDescent="0.25">
      <c r="A14091">
        <v>10886</v>
      </c>
      <c r="C14091">
        <v>1</v>
      </c>
      <c r="D14091" s="2" t="s">
        <v>258</v>
      </c>
      <c r="E14091" s="1">
        <v>0.56334490740740739</v>
      </c>
      <c r="F14091" t="s">
        <v>75</v>
      </c>
      <c r="G14091">
        <v>16</v>
      </c>
      <c r="H14091" t="s">
        <v>57</v>
      </c>
      <c r="I14091" t="s">
        <v>55</v>
      </c>
      <c r="J14091">
        <v>1</v>
      </c>
      <c r="K14091" t="s">
        <v>144</v>
      </c>
      <c r="L14091" t="s">
        <v>147</v>
      </c>
      <c r="M14091" t="s">
        <v>154</v>
      </c>
    </row>
    <row r="14092" spans="1:13" x14ac:dyDescent="0.25">
      <c r="A14092">
        <v>10957</v>
      </c>
      <c r="C14092">
        <v>1</v>
      </c>
      <c r="D14092" s="2" t="s">
        <v>201</v>
      </c>
      <c r="E14092" s="1">
        <v>0.6410069444444445</v>
      </c>
      <c r="F14092" t="s">
        <v>75</v>
      </c>
      <c r="G14092">
        <v>16</v>
      </c>
      <c r="H14092" t="s">
        <v>57</v>
      </c>
      <c r="I14092" t="s">
        <v>55</v>
      </c>
      <c r="J14092">
        <v>1</v>
      </c>
      <c r="K14092" t="s">
        <v>144</v>
      </c>
      <c r="L14092" t="s">
        <v>147</v>
      </c>
      <c r="M14092" t="s">
        <v>154</v>
      </c>
    </row>
    <row r="14093" spans="1:13" x14ac:dyDescent="0.25">
      <c r="A14093">
        <v>11478</v>
      </c>
      <c r="C14093">
        <v>1</v>
      </c>
      <c r="D14093" s="2" t="s">
        <v>501</v>
      </c>
      <c r="E14093" s="1">
        <v>0.57545138888888892</v>
      </c>
      <c r="F14093" t="s">
        <v>75</v>
      </c>
      <c r="G14093">
        <v>16</v>
      </c>
      <c r="H14093" t="s">
        <v>57</v>
      </c>
      <c r="I14093" t="s">
        <v>55</v>
      </c>
      <c r="J14093">
        <v>1</v>
      </c>
      <c r="K14093" t="s">
        <v>144</v>
      </c>
      <c r="L14093" t="s">
        <v>147</v>
      </c>
      <c r="M14093" t="s">
        <v>154</v>
      </c>
    </row>
    <row r="14094" spans="1:13" x14ac:dyDescent="0.25">
      <c r="A14094">
        <v>11717</v>
      </c>
      <c r="C14094">
        <v>1</v>
      </c>
      <c r="D14094" s="2" t="s">
        <v>450</v>
      </c>
      <c r="E14094" s="1">
        <v>0.60771990740740744</v>
      </c>
      <c r="F14094" t="s">
        <v>75</v>
      </c>
      <c r="G14094">
        <v>16</v>
      </c>
      <c r="H14094" t="s">
        <v>57</v>
      </c>
      <c r="I14094" t="s">
        <v>55</v>
      </c>
      <c r="J14094">
        <v>1</v>
      </c>
      <c r="K14094" t="s">
        <v>144</v>
      </c>
      <c r="L14094" t="s">
        <v>147</v>
      </c>
      <c r="M14094" t="s">
        <v>154</v>
      </c>
    </row>
    <row r="14095" spans="1:13" x14ac:dyDescent="0.25">
      <c r="A14095">
        <v>11727</v>
      </c>
      <c r="C14095">
        <v>1</v>
      </c>
      <c r="D14095" s="2" t="s">
        <v>450</v>
      </c>
      <c r="E14095" s="1">
        <v>0.67388888888888887</v>
      </c>
      <c r="F14095" t="s">
        <v>75</v>
      </c>
      <c r="G14095">
        <v>16</v>
      </c>
      <c r="H14095" t="s">
        <v>57</v>
      </c>
      <c r="I14095" t="s">
        <v>55</v>
      </c>
      <c r="J14095">
        <v>1</v>
      </c>
      <c r="K14095" t="s">
        <v>144</v>
      </c>
      <c r="L14095" t="s">
        <v>147</v>
      </c>
      <c r="M14095" t="s">
        <v>154</v>
      </c>
    </row>
    <row r="14096" spans="1:13" x14ac:dyDescent="0.25">
      <c r="A14096">
        <v>11757</v>
      </c>
      <c r="C14096">
        <v>1</v>
      </c>
      <c r="D14096" s="2" t="s">
        <v>203</v>
      </c>
      <c r="E14096" s="1">
        <v>0.4757291666666667</v>
      </c>
      <c r="F14096" t="s">
        <v>75</v>
      </c>
      <c r="G14096">
        <v>16</v>
      </c>
      <c r="H14096" t="s">
        <v>57</v>
      </c>
      <c r="I14096" t="s">
        <v>55</v>
      </c>
      <c r="J14096">
        <v>1</v>
      </c>
      <c r="K14096" t="s">
        <v>144</v>
      </c>
      <c r="L14096" t="s">
        <v>147</v>
      </c>
      <c r="M14096" t="s">
        <v>154</v>
      </c>
    </row>
    <row r="14097" spans="1:13" x14ac:dyDescent="0.25">
      <c r="A14097">
        <v>11765</v>
      </c>
      <c r="C14097">
        <v>1</v>
      </c>
      <c r="D14097" s="2" t="s">
        <v>203</v>
      </c>
      <c r="E14097" s="1">
        <v>0.52975694444444443</v>
      </c>
      <c r="F14097" t="s">
        <v>75</v>
      </c>
      <c r="G14097">
        <v>16</v>
      </c>
      <c r="H14097" t="s">
        <v>57</v>
      </c>
      <c r="I14097" t="s">
        <v>55</v>
      </c>
      <c r="J14097">
        <v>1</v>
      </c>
      <c r="K14097" t="s">
        <v>144</v>
      </c>
      <c r="L14097" t="s">
        <v>147</v>
      </c>
      <c r="M14097" t="s">
        <v>154</v>
      </c>
    </row>
    <row r="14098" spans="1:13" x14ac:dyDescent="0.25">
      <c r="A14098">
        <v>12160</v>
      </c>
      <c r="C14098">
        <v>1</v>
      </c>
      <c r="D14098" s="2" t="s">
        <v>262</v>
      </c>
      <c r="E14098" s="1">
        <v>0.75912037037037028</v>
      </c>
      <c r="F14098" t="s">
        <v>75</v>
      </c>
      <c r="G14098">
        <v>16</v>
      </c>
      <c r="H14098" t="s">
        <v>57</v>
      </c>
      <c r="I14098" t="s">
        <v>55</v>
      </c>
      <c r="J14098">
        <v>1</v>
      </c>
      <c r="K14098" t="s">
        <v>144</v>
      </c>
      <c r="L14098" t="s">
        <v>147</v>
      </c>
      <c r="M14098" t="s">
        <v>154</v>
      </c>
    </row>
    <row r="14099" spans="1:13" x14ac:dyDescent="0.25">
      <c r="A14099">
        <v>12257</v>
      </c>
      <c r="C14099">
        <v>1</v>
      </c>
      <c r="D14099" s="2" t="s">
        <v>204</v>
      </c>
      <c r="E14099" s="1">
        <v>0.53050925925925929</v>
      </c>
      <c r="F14099" t="s">
        <v>75</v>
      </c>
      <c r="G14099">
        <v>16</v>
      </c>
      <c r="H14099" t="s">
        <v>57</v>
      </c>
      <c r="I14099" t="s">
        <v>55</v>
      </c>
      <c r="J14099">
        <v>1</v>
      </c>
      <c r="K14099" t="s">
        <v>144</v>
      </c>
      <c r="L14099" t="s">
        <v>147</v>
      </c>
      <c r="M14099" t="s">
        <v>154</v>
      </c>
    </row>
    <row r="14100" spans="1:13" x14ac:dyDescent="0.25">
      <c r="A14100">
        <v>12536</v>
      </c>
      <c r="C14100">
        <v>1</v>
      </c>
      <c r="D14100" s="2" t="s">
        <v>370</v>
      </c>
      <c r="E14100" s="1">
        <v>0.77097222222222228</v>
      </c>
      <c r="F14100" t="s">
        <v>75</v>
      </c>
      <c r="G14100">
        <v>16</v>
      </c>
      <c r="H14100" t="s">
        <v>57</v>
      </c>
      <c r="I14100" t="s">
        <v>55</v>
      </c>
      <c r="J14100">
        <v>1</v>
      </c>
      <c r="K14100" t="s">
        <v>144</v>
      </c>
      <c r="L14100" t="s">
        <v>147</v>
      </c>
      <c r="M14100" t="s">
        <v>154</v>
      </c>
    </row>
    <row r="14101" spans="1:13" x14ac:dyDescent="0.25">
      <c r="A14101">
        <v>12881</v>
      </c>
      <c r="C14101">
        <v>1</v>
      </c>
      <c r="D14101" s="2" t="s">
        <v>504</v>
      </c>
      <c r="E14101" s="1">
        <v>0.60892361111111104</v>
      </c>
      <c r="F14101" t="s">
        <v>75</v>
      </c>
      <c r="G14101">
        <v>16</v>
      </c>
      <c r="H14101" t="s">
        <v>57</v>
      </c>
      <c r="I14101" t="s">
        <v>55</v>
      </c>
      <c r="J14101">
        <v>1</v>
      </c>
      <c r="K14101" t="s">
        <v>144</v>
      </c>
      <c r="L14101" t="s">
        <v>147</v>
      </c>
      <c r="M14101" t="s">
        <v>154</v>
      </c>
    </row>
    <row r="14102" spans="1:13" x14ac:dyDescent="0.25">
      <c r="A14102">
        <v>13143</v>
      </c>
      <c r="C14102">
        <v>1</v>
      </c>
      <c r="D14102" s="2" t="s">
        <v>377</v>
      </c>
      <c r="E14102" s="1">
        <v>0.87600694444444438</v>
      </c>
      <c r="F14102" t="s">
        <v>75</v>
      </c>
      <c r="G14102">
        <v>16</v>
      </c>
      <c r="H14102" t="s">
        <v>57</v>
      </c>
      <c r="I14102" t="s">
        <v>55</v>
      </c>
      <c r="J14102">
        <v>1</v>
      </c>
      <c r="K14102" t="s">
        <v>144</v>
      </c>
      <c r="L14102" t="s">
        <v>147</v>
      </c>
      <c r="M14102" t="s">
        <v>154</v>
      </c>
    </row>
    <row r="14103" spans="1:13" x14ac:dyDescent="0.25">
      <c r="A14103">
        <v>13406</v>
      </c>
      <c r="C14103">
        <v>1</v>
      </c>
      <c r="D14103" s="2" t="s">
        <v>208</v>
      </c>
      <c r="E14103" s="1">
        <v>0.51146990740740739</v>
      </c>
      <c r="F14103" t="s">
        <v>75</v>
      </c>
      <c r="G14103">
        <v>16</v>
      </c>
      <c r="H14103" t="s">
        <v>57</v>
      </c>
      <c r="I14103" t="s">
        <v>55</v>
      </c>
      <c r="J14103">
        <v>1</v>
      </c>
      <c r="K14103" t="s">
        <v>144</v>
      </c>
      <c r="L14103" t="s">
        <v>147</v>
      </c>
      <c r="M14103" t="s">
        <v>154</v>
      </c>
    </row>
    <row r="14104" spans="1:13" x14ac:dyDescent="0.25">
      <c r="A14104">
        <v>13412</v>
      </c>
      <c r="C14104">
        <v>1</v>
      </c>
      <c r="D14104" s="2" t="s">
        <v>208</v>
      </c>
      <c r="E14104" s="1">
        <v>0.54375000000000007</v>
      </c>
      <c r="F14104" t="s">
        <v>75</v>
      </c>
      <c r="G14104">
        <v>16</v>
      </c>
      <c r="H14104" t="s">
        <v>57</v>
      </c>
      <c r="I14104" t="s">
        <v>55</v>
      </c>
      <c r="J14104">
        <v>1</v>
      </c>
      <c r="K14104" t="s">
        <v>144</v>
      </c>
      <c r="L14104" t="s">
        <v>147</v>
      </c>
      <c r="M14104" t="s">
        <v>154</v>
      </c>
    </row>
    <row r="14105" spans="1:13" x14ac:dyDescent="0.25">
      <c r="A14105">
        <v>13867</v>
      </c>
      <c r="C14105">
        <v>1</v>
      </c>
      <c r="D14105" s="2" t="s">
        <v>265</v>
      </c>
      <c r="E14105" s="1">
        <v>0.69997685185185177</v>
      </c>
      <c r="F14105" t="s">
        <v>75</v>
      </c>
      <c r="G14105">
        <v>16</v>
      </c>
      <c r="H14105" t="s">
        <v>57</v>
      </c>
      <c r="I14105" t="s">
        <v>55</v>
      </c>
      <c r="J14105">
        <v>1</v>
      </c>
      <c r="K14105" t="s">
        <v>144</v>
      </c>
      <c r="L14105" t="s">
        <v>147</v>
      </c>
      <c r="M14105" t="s">
        <v>154</v>
      </c>
    </row>
    <row r="14106" spans="1:13" x14ac:dyDescent="0.25">
      <c r="A14106">
        <v>14072</v>
      </c>
      <c r="C14106">
        <v>1</v>
      </c>
      <c r="D14106" s="2" t="s">
        <v>378</v>
      </c>
      <c r="E14106" s="1">
        <v>0.93060185185185185</v>
      </c>
      <c r="F14106" t="s">
        <v>75</v>
      </c>
      <c r="G14106">
        <v>16</v>
      </c>
      <c r="H14106" t="s">
        <v>57</v>
      </c>
      <c r="I14106" t="s">
        <v>55</v>
      </c>
      <c r="J14106">
        <v>1</v>
      </c>
      <c r="K14106" t="s">
        <v>144</v>
      </c>
      <c r="L14106" t="s">
        <v>147</v>
      </c>
      <c r="M14106" t="s">
        <v>154</v>
      </c>
    </row>
    <row r="14107" spans="1:13" x14ac:dyDescent="0.25">
      <c r="A14107">
        <v>14111</v>
      </c>
      <c r="C14107">
        <v>1</v>
      </c>
      <c r="D14107" s="2" t="s">
        <v>212</v>
      </c>
      <c r="E14107" s="1">
        <v>0.81767361111111114</v>
      </c>
      <c r="F14107" t="s">
        <v>75</v>
      </c>
      <c r="G14107">
        <v>16</v>
      </c>
      <c r="H14107" t="s">
        <v>57</v>
      </c>
      <c r="I14107" t="s">
        <v>55</v>
      </c>
      <c r="J14107">
        <v>1</v>
      </c>
      <c r="K14107" t="s">
        <v>144</v>
      </c>
      <c r="L14107" t="s">
        <v>147</v>
      </c>
      <c r="M14107" t="s">
        <v>154</v>
      </c>
    </row>
    <row r="14108" spans="1:13" x14ac:dyDescent="0.25">
      <c r="A14108">
        <v>14161</v>
      </c>
      <c r="C14108">
        <v>1</v>
      </c>
      <c r="D14108" s="2" t="s">
        <v>496</v>
      </c>
      <c r="E14108" s="1">
        <v>0.75156250000000002</v>
      </c>
      <c r="F14108" t="s">
        <v>75</v>
      </c>
      <c r="G14108">
        <v>16</v>
      </c>
      <c r="H14108" t="s">
        <v>57</v>
      </c>
      <c r="I14108" t="s">
        <v>55</v>
      </c>
      <c r="J14108">
        <v>1</v>
      </c>
      <c r="K14108" t="s">
        <v>144</v>
      </c>
      <c r="L14108" t="s">
        <v>147</v>
      </c>
      <c r="M14108" t="s">
        <v>154</v>
      </c>
    </row>
    <row r="14109" spans="1:13" x14ac:dyDescent="0.25">
      <c r="A14109">
        <v>14394</v>
      </c>
      <c r="C14109">
        <v>1</v>
      </c>
      <c r="D14109" s="2" t="s">
        <v>371</v>
      </c>
      <c r="E14109" s="1">
        <v>0.83269675925925923</v>
      </c>
      <c r="F14109" t="s">
        <v>75</v>
      </c>
      <c r="G14109">
        <v>16</v>
      </c>
      <c r="H14109" t="s">
        <v>57</v>
      </c>
      <c r="I14109" t="s">
        <v>55</v>
      </c>
      <c r="J14109">
        <v>1</v>
      </c>
      <c r="K14109" t="s">
        <v>144</v>
      </c>
      <c r="L14109" t="s">
        <v>147</v>
      </c>
      <c r="M14109" t="s">
        <v>154</v>
      </c>
    </row>
    <row r="14110" spans="1:13" x14ac:dyDescent="0.25">
      <c r="A14110">
        <v>14408</v>
      </c>
      <c r="C14110">
        <v>1</v>
      </c>
      <c r="D14110" s="2" t="s">
        <v>371</v>
      </c>
      <c r="E14110" s="1">
        <v>0.90326388888888898</v>
      </c>
      <c r="F14110" t="s">
        <v>75</v>
      </c>
      <c r="G14110">
        <v>16</v>
      </c>
      <c r="H14110" t="s">
        <v>57</v>
      </c>
      <c r="I14110" t="s">
        <v>55</v>
      </c>
      <c r="J14110">
        <v>1</v>
      </c>
      <c r="K14110" t="s">
        <v>144</v>
      </c>
      <c r="L14110" t="s">
        <v>147</v>
      </c>
      <c r="M14110" t="s">
        <v>154</v>
      </c>
    </row>
    <row r="14111" spans="1:13" x14ac:dyDescent="0.25">
      <c r="A14111">
        <v>14594</v>
      </c>
      <c r="C14111">
        <v>1</v>
      </c>
      <c r="D14111" s="2" t="s">
        <v>479</v>
      </c>
      <c r="E14111" s="1">
        <v>0.57278935185185187</v>
      </c>
      <c r="F14111" t="s">
        <v>75</v>
      </c>
      <c r="G14111">
        <v>16</v>
      </c>
      <c r="H14111" t="s">
        <v>57</v>
      </c>
      <c r="I14111" t="s">
        <v>55</v>
      </c>
      <c r="J14111">
        <v>1</v>
      </c>
      <c r="K14111" t="s">
        <v>144</v>
      </c>
      <c r="L14111" t="s">
        <v>147</v>
      </c>
      <c r="M14111" t="s">
        <v>154</v>
      </c>
    </row>
    <row r="14112" spans="1:13" x14ac:dyDescent="0.25">
      <c r="A14112">
        <v>14863</v>
      </c>
      <c r="C14112">
        <v>1</v>
      </c>
      <c r="D14112" s="2" t="s">
        <v>430</v>
      </c>
      <c r="E14112" s="1">
        <v>0.93222222222222229</v>
      </c>
      <c r="F14112" t="s">
        <v>75</v>
      </c>
      <c r="G14112">
        <v>16</v>
      </c>
      <c r="H14112" t="s">
        <v>57</v>
      </c>
      <c r="I14112" t="s">
        <v>55</v>
      </c>
      <c r="J14112">
        <v>1</v>
      </c>
      <c r="K14112" t="s">
        <v>144</v>
      </c>
      <c r="L14112" t="s">
        <v>147</v>
      </c>
      <c r="M14112" t="s">
        <v>154</v>
      </c>
    </row>
    <row r="14113" spans="1:13" x14ac:dyDescent="0.25">
      <c r="A14113">
        <v>15213</v>
      </c>
      <c r="C14113">
        <v>1</v>
      </c>
      <c r="D14113" s="2" t="s">
        <v>325</v>
      </c>
      <c r="E14113" s="1">
        <v>0.79587962962962966</v>
      </c>
      <c r="F14113" t="s">
        <v>75</v>
      </c>
      <c r="G14113">
        <v>16</v>
      </c>
      <c r="H14113" t="s">
        <v>57</v>
      </c>
      <c r="I14113" t="s">
        <v>55</v>
      </c>
      <c r="J14113">
        <v>1</v>
      </c>
      <c r="K14113" t="s">
        <v>144</v>
      </c>
      <c r="L14113" t="s">
        <v>147</v>
      </c>
      <c r="M14113" t="s">
        <v>154</v>
      </c>
    </row>
    <row r="14114" spans="1:13" x14ac:dyDescent="0.25">
      <c r="A14114">
        <v>15436</v>
      </c>
      <c r="C14114">
        <v>1</v>
      </c>
      <c r="D14114" s="2" t="s">
        <v>403</v>
      </c>
      <c r="E14114" s="1">
        <v>0.67841435185185184</v>
      </c>
      <c r="F14114" t="s">
        <v>75</v>
      </c>
      <c r="G14114">
        <v>16</v>
      </c>
      <c r="H14114" t="s">
        <v>57</v>
      </c>
      <c r="I14114" t="s">
        <v>55</v>
      </c>
      <c r="J14114">
        <v>1</v>
      </c>
      <c r="K14114" t="s">
        <v>144</v>
      </c>
      <c r="L14114" t="s">
        <v>147</v>
      </c>
      <c r="M14114" t="s">
        <v>154</v>
      </c>
    </row>
    <row r="14115" spans="1:13" x14ac:dyDescent="0.25">
      <c r="A14115">
        <v>15631</v>
      </c>
      <c r="C14115">
        <v>1</v>
      </c>
      <c r="D14115" s="2" t="s">
        <v>404</v>
      </c>
      <c r="E14115" s="1">
        <v>0.7537152777777778</v>
      </c>
      <c r="F14115" t="s">
        <v>75</v>
      </c>
      <c r="G14115">
        <v>16</v>
      </c>
      <c r="H14115" t="s">
        <v>57</v>
      </c>
      <c r="I14115" t="s">
        <v>55</v>
      </c>
      <c r="J14115">
        <v>1</v>
      </c>
      <c r="K14115" t="s">
        <v>144</v>
      </c>
      <c r="L14115" t="s">
        <v>147</v>
      </c>
      <c r="M14115" t="s">
        <v>154</v>
      </c>
    </row>
    <row r="14116" spans="1:13" x14ac:dyDescent="0.25">
      <c r="A14116">
        <v>15813</v>
      </c>
      <c r="C14116">
        <v>1</v>
      </c>
      <c r="D14116" s="2" t="s">
        <v>297</v>
      </c>
      <c r="E14116" s="1">
        <v>0.79693287037037042</v>
      </c>
      <c r="F14116" t="s">
        <v>75</v>
      </c>
      <c r="G14116">
        <v>16</v>
      </c>
      <c r="H14116" t="s">
        <v>57</v>
      </c>
      <c r="I14116" t="s">
        <v>55</v>
      </c>
      <c r="J14116">
        <v>1</v>
      </c>
      <c r="K14116" t="s">
        <v>144</v>
      </c>
      <c r="L14116" t="s">
        <v>147</v>
      </c>
      <c r="M14116" t="s">
        <v>154</v>
      </c>
    </row>
    <row r="14117" spans="1:13" x14ac:dyDescent="0.25">
      <c r="A14117">
        <v>16536</v>
      </c>
      <c r="C14117">
        <v>1</v>
      </c>
      <c r="D14117" s="2" t="s">
        <v>433</v>
      </c>
      <c r="E14117" s="1">
        <v>0.79415509259259265</v>
      </c>
      <c r="F14117" t="s">
        <v>75</v>
      </c>
      <c r="G14117">
        <v>16</v>
      </c>
      <c r="H14117" t="s">
        <v>57</v>
      </c>
      <c r="I14117" t="s">
        <v>55</v>
      </c>
      <c r="J14117">
        <v>1</v>
      </c>
      <c r="K14117" t="s">
        <v>144</v>
      </c>
      <c r="L14117" t="s">
        <v>147</v>
      </c>
      <c r="M14117" t="s">
        <v>154</v>
      </c>
    </row>
    <row r="14118" spans="1:13" x14ac:dyDescent="0.25">
      <c r="A14118">
        <v>16547</v>
      </c>
      <c r="C14118">
        <v>1</v>
      </c>
      <c r="D14118" s="2" t="s">
        <v>433</v>
      </c>
      <c r="E14118" s="1">
        <v>0.87349537037037039</v>
      </c>
      <c r="F14118" t="s">
        <v>75</v>
      </c>
      <c r="G14118">
        <v>16</v>
      </c>
      <c r="H14118" t="s">
        <v>57</v>
      </c>
      <c r="I14118" t="s">
        <v>55</v>
      </c>
      <c r="J14118">
        <v>1</v>
      </c>
      <c r="K14118" t="s">
        <v>144</v>
      </c>
      <c r="L14118" t="s">
        <v>147</v>
      </c>
      <c r="M14118" t="s">
        <v>154</v>
      </c>
    </row>
    <row r="14119" spans="1:13" x14ac:dyDescent="0.25">
      <c r="A14119">
        <v>16784</v>
      </c>
      <c r="C14119">
        <v>1</v>
      </c>
      <c r="D14119" s="2" t="s">
        <v>414</v>
      </c>
      <c r="E14119" s="1">
        <v>0.50821759259259258</v>
      </c>
      <c r="F14119" t="s">
        <v>75</v>
      </c>
      <c r="G14119">
        <v>16</v>
      </c>
      <c r="H14119" t="s">
        <v>57</v>
      </c>
      <c r="I14119" t="s">
        <v>55</v>
      </c>
      <c r="J14119">
        <v>1</v>
      </c>
      <c r="K14119" t="s">
        <v>144</v>
      </c>
      <c r="L14119" t="s">
        <v>147</v>
      </c>
      <c r="M14119" t="s">
        <v>154</v>
      </c>
    </row>
    <row r="14120" spans="1:13" x14ac:dyDescent="0.25">
      <c r="A14120">
        <v>16892</v>
      </c>
      <c r="C14120">
        <v>1</v>
      </c>
      <c r="D14120" s="2" t="s">
        <v>220</v>
      </c>
      <c r="E14120" s="1">
        <v>0.52268518518518514</v>
      </c>
      <c r="F14120" t="s">
        <v>75</v>
      </c>
      <c r="G14120">
        <v>16</v>
      </c>
      <c r="H14120" t="s">
        <v>57</v>
      </c>
      <c r="I14120" t="s">
        <v>55</v>
      </c>
      <c r="J14120">
        <v>1</v>
      </c>
      <c r="K14120" t="s">
        <v>144</v>
      </c>
      <c r="L14120" t="s">
        <v>147</v>
      </c>
      <c r="M14120" t="s">
        <v>154</v>
      </c>
    </row>
    <row r="14121" spans="1:13" x14ac:dyDescent="0.25">
      <c r="A14121">
        <v>17514</v>
      </c>
      <c r="C14121">
        <v>1</v>
      </c>
      <c r="D14121" s="2" t="s">
        <v>416</v>
      </c>
      <c r="E14121" s="1">
        <v>0.91243055555555552</v>
      </c>
      <c r="F14121" t="s">
        <v>75</v>
      </c>
      <c r="G14121">
        <v>16</v>
      </c>
      <c r="H14121" t="s">
        <v>57</v>
      </c>
      <c r="I14121" t="s">
        <v>55</v>
      </c>
      <c r="J14121">
        <v>1</v>
      </c>
      <c r="K14121" t="s">
        <v>144</v>
      </c>
      <c r="L14121" t="s">
        <v>147</v>
      </c>
      <c r="M14121" t="s">
        <v>154</v>
      </c>
    </row>
    <row r="14122" spans="1:13" x14ac:dyDescent="0.25">
      <c r="A14122">
        <v>18350</v>
      </c>
      <c r="C14122">
        <v>1</v>
      </c>
      <c r="D14122" s="2" t="s">
        <v>299</v>
      </c>
      <c r="E14122" s="1">
        <v>0.58261574074074074</v>
      </c>
      <c r="F14122" t="s">
        <v>75</v>
      </c>
      <c r="G14122">
        <v>16</v>
      </c>
      <c r="H14122" t="s">
        <v>57</v>
      </c>
      <c r="I14122" t="s">
        <v>55</v>
      </c>
      <c r="J14122">
        <v>1</v>
      </c>
      <c r="K14122" t="s">
        <v>144</v>
      </c>
      <c r="L14122" t="s">
        <v>147</v>
      </c>
      <c r="M14122" t="s">
        <v>154</v>
      </c>
    </row>
    <row r="14123" spans="1:13" x14ac:dyDescent="0.25">
      <c r="A14123">
        <v>18377</v>
      </c>
      <c r="C14123">
        <v>1</v>
      </c>
      <c r="D14123" s="2" t="s">
        <v>299</v>
      </c>
      <c r="E14123" s="1">
        <v>0.84155092592592595</v>
      </c>
      <c r="F14123" t="s">
        <v>75</v>
      </c>
      <c r="G14123">
        <v>16</v>
      </c>
      <c r="H14123" t="s">
        <v>57</v>
      </c>
      <c r="I14123" t="s">
        <v>55</v>
      </c>
      <c r="J14123">
        <v>1</v>
      </c>
      <c r="K14123" t="s">
        <v>144</v>
      </c>
      <c r="L14123" t="s">
        <v>147</v>
      </c>
      <c r="M14123" t="s">
        <v>154</v>
      </c>
    </row>
    <row r="14124" spans="1:13" x14ac:dyDescent="0.25">
      <c r="A14124">
        <v>18431</v>
      </c>
      <c r="C14124">
        <v>1</v>
      </c>
      <c r="D14124" s="2" t="s">
        <v>486</v>
      </c>
      <c r="E14124" s="1">
        <v>0.75756944444444452</v>
      </c>
      <c r="F14124" t="s">
        <v>75</v>
      </c>
      <c r="G14124">
        <v>16</v>
      </c>
      <c r="H14124" t="s">
        <v>57</v>
      </c>
      <c r="I14124" t="s">
        <v>55</v>
      </c>
      <c r="J14124">
        <v>1</v>
      </c>
      <c r="K14124" t="s">
        <v>144</v>
      </c>
      <c r="L14124" t="s">
        <v>147</v>
      </c>
      <c r="M14124" t="s">
        <v>154</v>
      </c>
    </row>
    <row r="14125" spans="1:13" x14ac:dyDescent="0.25">
      <c r="A14125">
        <v>18576</v>
      </c>
      <c r="C14125">
        <v>1</v>
      </c>
      <c r="D14125" s="2" t="s">
        <v>229</v>
      </c>
      <c r="E14125" s="1">
        <v>0.59174768518518517</v>
      </c>
      <c r="F14125" t="s">
        <v>75</v>
      </c>
      <c r="G14125">
        <v>16</v>
      </c>
      <c r="H14125" t="s">
        <v>57</v>
      </c>
      <c r="I14125" t="s">
        <v>55</v>
      </c>
      <c r="J14125">
        <v>1</v>
      </c>
      <c r="K14125" t="s">
        <v>144</v>
      </c>
      <c r="L14125" t="s">
        <v>147</v>
      </c>
      <c r="M14125" t="s">
        <v>154</v>
      </c>
    </row>
    <row r="14126" spans="1:13" x14ac:dyDescent="0.25">
      <c r="A14126">
        <v>18670</v>
      </c>
      <c r="C14126">
        <v>1</v>
      </c>
      <c r="D14126" s="2" t="s">
        <v>332</v>
      </c>
      <c r="E14126" s="1">
        <v>0.85383101851851861</v>
      </c>
      <c r="F14126" t="s">
        <v>75</v>
      </c>
      <c r="G14126">
        <v>16</v>
      </c>
      <c r="H14126" t="s">
        <v>57</v>
      </c>
      <c r="I14126" t="s">
        <v>55</v>
      </c>
      <c r="J14126">
        <v>1</v>
      </c>
      <c r="K14126" t="s">
        <v>144</v>
      </c>
      <c r="L14126" t="s">
        <v>147</v>
      </c>
      <c r="M14126" t="s">
        <v>154</v>
      </c>
    </row>
    <row r="14127" spans="1:13" x14ac:dyDescent="0.25">
      <c r="A14127">
        <v>18773</v>
      </c>
      <c r="C14127">
        <v>1</v>
      </c>
      <c r="D14127" s="2" t="s">
        <v>469</v>
      </c>
      <c r="E14127" s="1">
        <v>0.74812499999999993</v>
      </c>
      <c r="F14127" t="s">
        <v>75</v>
      </c>
      <c r="G14127">
        <v>16</v>
      </c>
      <c r="H14127" t="s">
        <v>57</v>
      </c>
      <c r="I14127" t="s">
        <v>55</v>
      </c>
      <c r="J14127">
        <v>1</v>
      </c>
      <c r="K14127" t="s">
        <v>144</v>
      </c>
      <c r="L14127" t="s">
        <v>147</v>
      </c>
      <c r="M14127" t="s">
        <v>154</v>
      </c>
    </row>
    <row r="14128" spans="1:13" x14ac:dyDescent="0.25">
      <c r="A14128">
        <v>18903</v>
      </c>
      <c r="C14128">
        <v>1</v>
      </c>
      <c r="D14128" s="2" t="s">
        <v>460</v>
      </c>
      <c r="E14128" s="1">
        <v>0.58846064814814814</v>
      </c>
      <c r="F14128" t="s">
        <v>75</v>
      </c>
      <c r="G14128">
        <v>16</v>
      </c>
      <c r="H14128" t="s">
        <v>57</v>
      </c>
      <c r="I14128" t="s">
        <v>55</v>
      </c>
      <c r="J14128">
        <v>1</v>
      </c>
      <c r="K14128" t="s">
        <v>144</v>
      </c>
      <c r="L14128" t="s">
        <v>147</v>
      </c>
      <c r="M14128" t="s">
        <v>154</v>
      </c>
    </row>
    <row r="14129" spans="1:13" x14ac:dyDescent="0.25">
      <c r="A14129">
        <v>19020</v>
      </c>
      <c r="C14129">
        <v>1</v>
      </c>
      <c r="D14129" s="2" t="s">
        <v>362</v>
      </c>
      <c r="E14129" s="1">
        <v>0.54887731481481483</v>
      </c>
      <c r="F14129" t="s">
        <v>75</v>
      </c>
      <c r="G14129">
        <v>16</v>
      </c>
      <c r="H14129" t="s">
        <v>57</v>
      </c>
      <c r="I14129" t="s">
        <v>55</v>
      </c>
      <c r="J14129">
        <v>1</v>
      </c>
      <c r="K14129" t="s">
        <v>144</v>
      </c>
      <c r="L14129" t="s">
        <v>147</v>
      </c>
      <c r="M14129" t="s">
        <v>154</v>
      </c>
    </row>
    <row r="14130" spans="1:13" x14ac:dyDescent="0.25">
      <c r="A14130">
        <v>19113</v>
      </c>
      <c r="C14130">
        <v>1</v>
      </c>
      <c r="D14130" s="2" t="s">
        <v>300</v>
      </c>
      <c r="E14130" s="1">
        <v>0.79893518518518514</v>
      </c>
      <c r="F14130" t="s">
        <v>75</v>
      </c>
      <c r="G14130">
        <v>16</v>
      </c>
      <c r="H14130" t="s">
        <v>57</v>
      </c>
      <c r="I14130" t="s">
        <v>55</v>
      </c>
      <c r="J14130">
        <v>1</v>
      </c>
      <c r="K14130" t="s">
        <v>144</v>
      </c>
      <c r="L14130" t="s">
        <v>147</v>
      </c>
      <c r="M14130" t="s">
        <v>154</v>
      </c>
    </row>
    <row r="14131" spans="1:13" x14ac:dyDescent="0.25">
      <c r="A14131">
        <v>19485</v>
      </c>
      <c r="C14131">
        <v>1</v>
      </c>
      <c r="D14131" s="2" t="s">
        <v>232</v>
      </c>
      <c r="E14131" s="1">
        <v>0.83765046296296297</v>
      </c>
      <c r="F14131" t="s">
        <v>75</v>
      </c>
      <c r="G14131">
        <v>16</v>
      </c>
      <c r="H14131" t="s">
        <v>57</v>
      </c>
      <c r="I14131" t="s">
        <v>55</v>
      </c>
      <c r="J14131">
        <v>1</v>
      </c>
      <c r="K14131" t="s">
        <v>144</v>
      </c>
      <c r="L14131" t="s">
        <v>147</v>
      </c>
      <c r="M14131" t="s">
        <v>154</v>
      </c>
    </row>
    <row r="14132" spans="1:13" x14ac:dyDescent="0.25">
      <c r="A14132">
        <v>19507</v>
      </c>
      <c r="C14132">
        <v>1</v>
      </c>
      <c r="D14132" s="2" t="s">
        <v>232</v>
      </c>
      <c r="E14132" s="1">
        <v>0.90027777777777773</v>
      </c>
      <c r="F14132" t="s">
        <v>75</v>
      </c>
      <c r="G14132">
        <v>16</v>
      </c>
      <c r="H14132" t="s">
        <v>57</v>
      </c>
      <c r="I14132" t="s">
        <v>55</v>
      </c>
      <c r="J14132">
        <v>1</v>
      </c>
      <c r="K14132" t="s">
        <v>144</v>
      </c>
      <c r="L14132" t="s">
        <v>147</v>
      </c>
      <c r="M14132" t="s">
        <v>154</v>
      </c>
    </row>
    <row r="14133" spans="1:13" x14ac:dyDescent="0.25">
      <c r="A14133">
        <v>19584</v>
      </c>
      <c r="C14133">
        <v>1</v>
      </c>
      <c r="D14133" s="2" t="s">
        <v>389</v>
      </c>
      <c r="E14133" s="1">
        <v>0.69185185185185183</v>
      </c>
      <c r="F14133" t="s">
        <v>75</v>
      </c>
      <c r="G14133">
        <v>16</v>
      </c>
      <c r="H14133" t="s">
        <v>57</v>
      </c>
      <c r="I14133" t="s">
        <v>55</v>
      </c>
      <c r="J14133">
        <v>1</v>
      </c>
      <c r="K14133" t="s">
        <v>144</v>
      </c>
      <c r="L14133" t="s">
        <v>147</v>
      </c>
      <c r="M14133" t="s">
        <v>154</v>
      </c>
    </row>
    <row r="14134" spans="1:13" x14ac:dyDescent="0.25">
      <c r="A14134">
        <v>19706</v>
      </c>
      <c r="C14134">
        <v>1</v>
      </c>
      <c r="D14134" s="2" t="s">
        <v>346</v>
      </c>
      <c r="E14134" s="1">
        <v>0.7099537037037037</v>
      </c>
      <c r="F14134" t="s">
        <v>75</v>
      </c>
      <c r="G14134">
        <v>16</v>
      </c>
      <c r="H14134" t="s">
        <v>57</v>
      </c>
      <c r="I14134" t="s">
        <v>55</v>
      </c>
      <c r="J14134">
        <v>1</v>
      </c>
      <c r="K14134" t="s">
        <v>144</v>
      </c>
      <c r="L14134" t="s">
        <v>147</v>
      </c>
      <c r="M14134" t="s">
        <v>154</v>
      </c>
    </row>
    <row r="14135" spans="1:13" x14ac:dyDescent="0.25">
      <c r="A14135">
        <v>20039</v>
      </c>
      <c r="C14135">
        <v>1</v>
      </c>
      <c r="D14135" s="2" t="s">
        <v>482</v>
      </c>
      <c r="E14135" s="1">
        <v>0.50278935185185192</v>
      </c>
      <c r="F14135" t="s">
        <v>75</v>
      </c>
      <c r="G14135">
        <v>16</v>
      </c>
      <c r="H14135" t="s">
        <v>57</v>
      </c>
      <c r="I14135" t="s">
        <v>55</v>
      </c>
      <c r="J14135">
        <v>1</v>
      </c>
      <c r="K14135" t="s">
        <v>144</v>
      </c>
      <c r="L14135" t="s">
        <v>147</v>
      </c>
      <c r="M14135" t="s">
        <v>154</v>
      </c>
    </row>
    <row r="14136" spans="1:13" x14ac:dyDescent="0.25">
      <c r="A14136">
        <v>514</v>
      </c>
      <c r="C14136">
        <v>1</v>
      </c>
      <c r="D14136" s="2" t="s">
        <v>364</v>
      </c>
      <c r="E14136" s="1">
        <v>0.51859953703703698</v>
      </c>
      <c r="F14136" t="s">
        <v>105</v>
      </c>
      <c r="G14136">
        <v>12</v>
      </c>
      <c r="H14136" t="s">
        <v>57</v>
      </c>
      <c r="I14136" t="s">
        <v>55</v>
      </c>
      <c r="J14136">
        <v>1</v>
      </c>
      <c r="K14136" t="s">
        <v>144</v>
      </c>
      <c r="L14136" t="s">
        <v>147</v>
      </c>
      <c r="M14136" t="s">
        <v>154</v>
      </c>
    </row>
    <row r="14137" spans="1:13" x14ac:dyDescent="0.25">
      <c r="A14137">
        <v>1046</v>
      </c>
      <c r="C14137">
        <v>1</v>
      </c>
      <c r="D14137" s="2" t="s">
        <v>240</v>
      </c>
      <c r="E14137" s="1">
        <v>0.61079861111111111</v>
      </c>
      <c r="F14137" t="s">
        <v>105</v>
      </c>
      <c r="G14137">
        <v>12</v>
      </c>
      <c r="H14137" t="s">
        <v>57</v>
      </c>
      <c r="I14137" t="s">
        <v>55</v>
      </c>
      <c r="J14137">
        <v>1</v>
      </c>
      <c r="K14137" t="s">
        <v>144</v>
      </c>
      <c r="L14137" t="s">
        <v>147</v>
      </c>
      <c r="M14137" t="s">
        <v>154</v>
      </c>
    </row>
    <row r="14138" spans="1:13" x14ac:dyDescent="0.25">
      <c r="A14138">
        <v>1287</v>
      </c>
      <c r="C14138">
        <v>1</v>
      </c>
      <c r="D14138" s="2" t="s">
        <v>349</v>
      </c>
      <c r="E14138" s="1">
        <v>0.69334490740740751</v>
      </c>
      <c r="F14138" t="s">
        <v>105</v>
      </c>
      <c r="G14138">
        <v>12</v>
      </c>
      <c r="H14138" t="s">
        <v>57</v>
      </c>
      <c r="I14138" t="s">
        <v>55</v>
      </c>
      <c r="J14138">
        <v>1</v>
      </c>
      <c r="K14138" t="s">
        <v>144</v>
      </c>
      <c r="L14138" t="s">
        <v>147</v>
      </c>
      <c r="M14138" t="s">
        <v>154</v>
      </c>
    </row>
    <row r="14139" spans="1:13" x14ac:dyDescent="0.25">
      <c r="A14139">
        <v>1402</v>
      </c>
      <c r="C14139">
        <v>1</v>
      </c>
      <c r="D14139" s="2" t="s">
        <v>365</v>
      </c>
      <c r="E14139" s="1">
        <v>0.59996527777777775</v>
      </c>
      <c r="F14139" t="s">
        <v>105</v>
      </c>
      <c r="G14139">
        <v>12</v>
      </c>
      <c r="H14139" t="s">
        <v>57</v>
      </c>
      <c r="I14139" t="s">
        <v>55</v>
      </c>
      <c r="J14139">
        <v>1</v>
      </c>
      <c r="K14139" t="s">
        <v>144</v>
      </c>
      <c r="L14139" t="s">
        <v>147</v>
      </c>
      <c r="M14139" t="s">
        <v>154</v>
      </c>
    </row>
    <row r="14140" spans="1:13" x14ac:dyDescent="0.25">
      <c r="A14140">
        <v>2498</v>
      </c>
      <c r="C14140">
        <v>1</v>
      </c>
      <c r="D14140" s="2" t="s">
        <v>366</v>
      </c>
      <c r="E14140" s="1">
        <v>0.64121527777777776</v>
      </c>
      <c r="F14140" t="s">
        <v>105</v>
      </c>
      <c r="G14140">
        <v>12</v>
      </c>
      <c r="H14140" t="s">
        <v>57</v>
      </c>
      <c r="I14140" t="s">
        <v>55</v>
      </c>
      <c r="J14140">
        <v>1</v>
      </c>
      <c r="K14140" t="s">
        <v>144</v>
      </c>
      <c r="L14140" t="s">
        <v>147</v>
      </c>
      <c r="M14140" t="s">
        <v>154</v>
      </c>
    </row>
    <row r="14141" spans="1:13" x14ac:dyDescent="0.25">
      <c r="A14141">
        <v>3208</v>
      </c>
      <c r="C14141">
        <v>1</v>
      </c>
      <c r="D14141" s="2" t="s">
        <v>245</v>
      </c>
      <c r="E14141" s="1">
        <v>0.73739583333333336</v>
      </c>
      <c r="F14141" t="s">
        <v>105</v>
      </c>
      <c r="G14141">
        <v>12</v>
      </c>
      <c r="H14141" t="s">
        <v>57</v>
      </c>
      <c r="I14141" t="s">
        <v>55</v>
      </c>
      <c r="J14141">
        <v>1</v>
      </c>
      <c r="K14141" t="s">
        <v>144</v>
      </c>
      <c r="L14141" t="s">
        <v>147</v>
      </c>
      <c r="M14141" t="s">
        <v>154</v>
      </c>
    </row>
    <row r="14142" spans="1:13" x14ac:dyDescent="0.25">
      <c r="A14142">
        <v>3790</v>
      </c>
      <c r="C14142">
        <v>1</v>
      </c>
      <c r="D14142" s="2" t="s">
        <v>408</v>
      </c>
      <c r="E14142" s="1">
        <v>0.67568287037037045</v>
      </c>
      <c r="F14142" t="s">
        <v>105</v>
      </c>
      <c r="G14142">
        <v>12</v>
      </c>
      <c r="H14142" t="s">
        <v>57</v>
      </c>
      <c r="I14142" t="s">
        <v>55</v>
      </c>
      <c r="J14142">
        <v>1</v>
      </c>
      <c r="K14142" t="s">
        <v>144</v>
      </c>
      <c r="L14142" t="s">
        <v>147</v>
      </c>
      <c r="M14142" t="s">
        <v>154</v>
      </c>
    </row>
    <row r="14143" spans="1:13" x14ac:dyDescent="0.25">
      <c r="A14143">
        <v>3919</v>
      </c>
      <c r="C14143">
        <v>1</v>
      </c>
      <c r="D14143" s="2" t="s">
        <v>356</v>
      </c>
      <c r="E14143" s="1">
        <v>0.82562500000000005</v>
      </c>
      <c r="F14143" t="s">
        <v>105</v>
      </c>
      <c r="G14143">
        <v>12</v>
      </c>
      <c r="H14143" t="s">
        <v>57</v>
      </c>
      <c r="I14143" t="s">
        <v>55</v>
      </c>
      <c r="J14143">
        <v>1</v>
      </c>
      <c r="K14143" t="s">
        <v>144</v>
      </c>
      <c r="L14143" t="s">
        <v>147</v>
      </c>
      <c r="M14143" t="s">
        <v>154</v>
      </c>
    </row>
    <row r="14144" spans="1:13" x14ac:dyDescent="0.25">
      <c r="A14144">
        <v>5096</v>
      </c>
      <c r="C14144">
        <v>1</v>
      </c>
      <c r="D14144" s="2" t="s">
        <v>180</v>
      </c>
      <c r="E14144" s="1">
        <v>0.72783564814814816</v>
      </c>
      <c r="F14144" t="s">
        <v>105</v>
      </c>
      <c r="G14144">
        <v>12</v>
      </c>
      <c r="H14144" t="s">
        <v>57</v>
      </c>
      <c r="I14144" t="s">
        <v>55</v>
      </c>
      <c r="J14144">
        <v>1</v>
      </c>
      <c r="K14144" t="s">
        <v>144</v>
      </c>
      <c r="L14144" t="s">
        <v>147</v>
      </c>
      <c r="M14144" t="s">
        <v>154</v>
      </c>
    </row>
    <row r="14145" spans="1:13" x14ac:dyDescent="0.25">
      <c r="A14145">
        <v>6753</v>
      </c>
      <c r="C14145">
        <v>1</v>
      </c>
      <c r="D14145" s="2" t="s">
        <v>286</v>
      </c>
      <c r="E14145" s="1">
        <v>0.5060648148148148</v>
      </c>
      <c r="F14145" t="s">
        <v>105</v>
      </c>
      <c r="G14145">
        <v>12</v>
      </c>
      <c r="H14145" t="s">
        <v>57</v>
      </c>
      <c r="I14145" t="s">
        <v>55</v>
      </c>
      <c r="J14145">
        <v>1</v>
      </c>
      <c r="K14145" t="s">
        <v>144</v>
      </c>
      <c r="L14145" t="s">
        <v>147</v>
      </c>
      <c r="M14145" t="s">
        <v>154</v>
      </c>
    </row>
    <row r="14146" spans="1:13" x14ac:dyDescent="0.25">
      <c r="A14146">
        <v>6915</v>
      </c>
      <c r="C14146">
        <v>1</v>
      </c>
      <c r="D14146" s="2" t="s">
        <v>438</v>
      </c>
      <c r="E14146" s="1">
        <v>0.74842592592592594</v>
      </c>
      <c r="F14146" t="s">
        <v>105</v>
      </c>
      <c r="G14146">
        <v>12</v>
      </c>
      <c r="H14146" t="s">
        <v>57</v>
      </c>
      <c r="I14146" t="s">
        <v>55</v>
      </c>
      <c r="J14146">
        <v>1</v>
      </c>
      <c r="K14146" t="s">
        <v>144</v>
      </c>
      <c r="L14146" t="s">
        <v>147</v>
      </c>
      <c r="M14146" t="s">
        <v>154</v>
      </c>
    </row>
    <row r="14147" spans="1:13" x14ac:dyDescent="0.25">
      <c r="A14147">
        <v>6962</v>
      </c>
      <c r="C14147">
        <v>1</v>
      </c>
      <c r="D14147" s="2" t="s">
        <v>187</v>
      </c>
      <c r="E14147" s="1">
        <v>0.62719907407407405</v>
      </c>
      <c r="F14147" t="s">
        <v>105</v>
      </c>
      <c r="G14147">
        <v>12</v>
      </c>
      <c r="H14147" t="s">
        <v>57</v>
      </c>
      <c r="I14147" t="s">
        <v>55</v>
      </c>
      <c r="J14147">
        <v>1</v>
      </c>
      <c r="K14147" t="s">
        <v>144</v>
      </c>
      <c r="L14147" t="s">
        <v>147</v>
      </c>
      <c r="M14147" t="s">
        <v>154</v>
      </c>
    </row>
    <row r="14148" spans="1:13" x14ac:dyDescent="0.25">
      <c r="A14148">
        <v>7123</v>
      </c>
      <c r="C14148">
        <v>1</v>
      </c>
      <c r="D14148" s="2" t="s">
        <v>494</v>
      </c>
      <c r="E14148" s="1">
        <v>0.55760416666666668</v>
      </c>
      <c r="F14148" t="s">
        <v>105</v>
      </c>
      <c r="G14148">
        <v>12</v>
      </c>
      <c r="H14148" t="s">
        <v>57</v>
      </c>
      <c r="I14148" t="s">
        <v>55</v>
      </c>
      <c r="J14148">
        <v>1</v>
      </c>
      <c r="K14148" t="s">
        <v>144</v>
      </c>
      <c r="L14148" t="s">
        <v>147</v>
      </c>
      <c r="M14148" t="s">
        <v>154</v>
      </c>
    </row>
    <row r="14149" spans="1:13" x14ac:dyDescent="0.25">
      <c r="A14149">
        <v>7763</v>
      </c>
      <c r="C14149">
        <v>1</v>
      </c>
      <c r="D14149" s="2" t="s">
        <v>287</v>
      </c>
      <c r="E14149" s="1">
        <v>0.48283564814814817</v>
      </c>
      <c r="F14149" t="s">
        <v>105</v>
      </c>
      <c r="G14149">
        <v>12</v>
      </c>
      <c r="H14149" t="s">
        <v>57</v>
      </c>
      <c r="I14149" t="s">
        <v>55</v>
      </c>
      <c r="J14149">
        <v>1</v>
      </c>
      <c r="K14149" t="s">
        <v>144</v>
      </c>
      <c r="L14149" t="s">
        <v>147</v>
      </c>
      <c r="M14149" t="s">
        <v>154</v>
      </c>
    </row>
    <row r="14150" spans="1:13" x14ac:dyDescent="0.25">
      <c r="A14150">
        <v>8124</v>
      </c>
      <c r="C14150">
        <v>1</v>
      </c>
      <c r="D14150" s="2" t="s">
        <v>288</v>
      </c>
      <c r="E14150" s="1">
        <v>0.62645833333333334</v>
      </c>
      <c r="F14150" t="s">
        <v>105</v>
      </c>
      <c r="G14150">
        <v>12</v>
      </c>
      <c r="H14150" t="s">
        <v>57</v>
      </c>
      <c r="I14150" t="s">
        <v>55</v>
      </c>
      <c r="J14150">
        <v>1</v>
      </c>
      <c r="K14150" t="s">
        <v>144</v>
      </c>
      <c r="L14150" t="s">
        <v>147</v>
      </c>
      <c r="M14150" t="s">
        <v>154</v>
      </c>
    </row>
    <row r="14151" spans="1:13" x14ac:dyDescent="0.25">
      <c r="A14151">
        <v>9070</v>
      </c>
      <c r="C14151">
        <v>1</v>
      </c>
      <c r="D14151" s="2" t="s">
        <v>462</v>
      </c>
      <c r="E14151" s="1">
        <v>0.70677083333333324</v>
      </c>
      <c r="F14151" t="s">
        <v>105</v>
      </c>
      <c r="G14151">
        <v>12</v>
      </c>
      <c r="H14151" t="s">
        <v>57</v>
      </c>
      <c r="I14151" t="s">
        <v>55</v>
      </c>
      <c r="J14151">
        <v>1</v>
      </c>
      <c r="K14151" t="s">
        <v>144</v>
      </c>
      <c r="L14151" t="s">
        <v>147</v>
      </c>
      <c r="M14151" t="s">
        <v>154</v>
      </c>
    </row>
    <row r="14152" spans="1:13" x14ac:dyDescent="0.25">
      <c r="A14152">
        <v>9135</v>
      </c>
      <c r="C14152">
        <v>1</v>
      </c>
      <c r="D14152" s="2" t="s">
        <v>318</v>
      </c>
      <c r="E14152" s="1">
        <v>0.72266203703703702</v>
      </c>
      <c r="F14152" t="s">
        <v>105</v>
      </c>
      <c r="G14152">
        <v>12</v>
      </c>
      <c r="H14152" t="s">
        <v>57</v>
      </c>
      <c r="I14152" t="s">
        <v>55</v>
      </c>
      <c r="J14152">
        <v>1</v>
      </c>
      <c r="K14152" t="s">
        <v>144</v>
      </c>
      <c r="L14152" t="s">
        <v>147</v>
      </c>
      <c r="M14152" t="s">
        <v>154</v>
      </c>
    </row>
    <row r="14153" spans="1:13" x14ac:dyDescent="0.25">
      <c r="A14153">
        <v>9959</v>
      </c>
      <c r="C14153">
        <v>1</v>
      </c>
      <c r="D14153" s="2" t="s">
        <v>500</v>
      </c>
      <c r="E14153" s="1">
        <v>0.69059027777777782</v>
      </c>
      <c r="F14153" t="s">
        <v>105</v>
      </c>
      <c r="G14153">
        <v>12</v>
      </c>
      <c r="H14153" t="s">
        <v>57</v>
      </c>
      <c r="I14153" t="s">
        <v>55</v>
      </c>
      <c r="J14153">
        <v>1</v>
      </c>
      <c r="K14153" t="s">
        <v>144</v>
      </c>
      <c r="L14153" t="s">
        <v>147</v>
      </c>
      <c r="M14153" t="s">
        <v>154</v>
      </c>
    </row>
    <row r="14154" spans="1:13" x14ac:dyDescent="0.25">
      <c r="A14154">
        <v>10007</v>
      </c>
      <c r="C14154">
        <v>1</v>
      </c>
      <c r="D14154" s="2" t="s">
        <v>440</v>
      </c>
      <c r="E14154" s="1">
        <v>0.53969907407407403</v>
      </c>
      <c r="F14154" t="s">
        <v>105</v>
      </c>
      <c r="G14154">
        <v>12</v>
      </c>
      <c r="H14154" t="s">
        <v>57</v>
      </c>
      <c r="I14154" t="s">
        <v>55</v>
      </c>
      <c r="J14154">
        <v>1</v>
      </c>
      <c r="K14154" t="s">
        <v>144</v>
      </c>
      <c r="L14154" t="s">
        <v>147</v>
      </c>
      <c r="M14154" t="s">
        <v>154</v>
      </c>
    </row>
    <row r="14155" spans="1:13" x14ac:dyDescent="0.25">
      <c r="A14155">
        <v>10421</v>
      </c>
      <c r="C14155">
        <v>1</v>
      </c>
      <c r="D14155" s="2" t="s">
        <v>441</v>
      </c>
      <c r="E14155" s="1">
        <v>0.72454861111111113</v>
      </c>
      <c r="F14155" t="s">
        <v>105</v>
      </c>
      <c r="G14155">
        <v>12</v>
      </c>
      <c r="H14155" t="s">
        <v>57</v>
      </c>
      <c r="I14155" t="s">
        <v>55</v>
      </c>
      <c r="J14155">
        <v>1</v>
      </c>
      <c r="K14155" t="s">
        <v>144</v>
      </c>
      <c r="L14155" t="s">
        <v>147</v>
      </c>
      <c r="M14155" t="s">
        <v>154</v>
      </c>
    </row>
    <row r="14156" spans="1:13" x14ac:dyDescent="0.25">
      <c r="A14156">
        <v>10936</v>
      </c>
      <c r="C14156">
        <v>1</v>
      </c>
      <c r="D14156" s="2" t="s">
        <v>201</v>
      </c>
      <c r="E14156" s="1">
        <v>0.52876157407407409</v>
      </c>
      <c r="F14156" t="s">
        <v>105</v>
      </c>
      <c r="G14156">
        <v>12</v>
      </c>
      <c r="H14156" t="s">
        <v>57</v>
      </c>
      <c r="I14156" t="s">
        <v>55</v>
      </c>
      <c r="J14156">
        <v>1</v>
      </c>
      <c r="K14156" t="s">
        <v>144</v>
      </c>
      <c r="L14156" t="s">
        <v>147</v>
      </c>
      <c r="M14156" t="s">
        <v>154</v>
      </c>
    </row>
    <row r="14157" spans="1:13" x14ac:dyDescent="0.25">
      <c r="A14157">
        <v>10941</v>
      </c>
      <c r="C14157">
        <v>1</v>
      </c>
      <c r="D14157" s="2" t="s">
        <v>201</v>
      </c>
      <c r="E14157" s="1">
        <v>0.54749999999999999</v>
      </c>
      <c r="F14157" t="s">
        <v>105</v>
      </c>
      <c r="G14157">
        <v>12</v>
      </c>
      <c r="H14157" t="s">
        <v>57</v>
      </c>
      <c r="I14157" t="s">
        <v>55</v>
      </c>
      <c r="J14157">
        <v>1</v>
      </c>
      <c r="K14157" t="s">
        <v>144</v>
      </c>
      <c r="L14157" t="s">
        <v>147</v>
      </c>
      <c r="M14157" t="s">
        <v>154</v>
      </c>
    </row>
    <row r="14158" spans="1:13" x14ac:dyDescent="0.25">
      <c r="A14158">
        <v>11442</v>
      </c>
      <c r="C14158">
        <v>1</v>
      </c>
      <c r="D14158" s="2" t="s">
        <v>295</v>
      </c>
      <c r="E14158" s="1">
        <v>0.76230324074074074</v>
      </c>
      <c r="F14158" t="s">
        <v>105</v>
      </c>
      <c r="G14158">
        <v>12</v>
      </c>
      <c r="H14158" t="s">
        <v>57</v>
      </c>
      <c r="I14158" t="s">
        <v>55</v>
      </c>
      <c r="J14158">
        <v>1</v>
      </c>
      <c r="K14158" t="s">
        <v>144</v>
      </c>
      <c r="L14158" t="s">
        <v>147</v>
      </c>
      <c r="M14158" t="s">
        <v>154</v>
      </c>
    </row>
    <row r="14159" spans="1:13" x14ac:dyDescent="0.25">
      <c r="A14159">
        <v>11616</v>
      </c>
      <c r="C14159">
        <v>1</v>
      </c>
      <c r="D14159" s="2" t="s">
        <v>386</v>
      </c>
      <c r="E14159" s="1">
        <v>0.72806712962962961</v>
      </c>
      <c r="F14159" t="s">
        <v>105</v>
      </c>
      <c r="G14159">
        <v>12</v>
      </c>
      <c r="H14159" t="s">
        <v>57</v>
      </c>
      <c r="I14159" t="s">
        <v>55</v>
      </c>
      <c r="J14159">
        <v>1</v>
      </c>
      <c r="K14159" t="s">
        <v>144</v>
      </c>
      <c r="L14159" t="s">
        <v>147</v>
      </c>
      <c r="M14159" t="s">
        <v>154</v>
      </c>
    </row>
    <row r="14160" spans="1:13" x14ac:dyDescent="0.25">
      <c r="A14160">
        <v>12022</v>
      </c>
      <c r="C14160">
        <v>1</v>
      </c>
      <c r="D14160" s="2" t="s">
        <v>427</v>
      </c>
      <c r="E14160" s="1">
        <v>0.59520833333333334</v>
      </c>
      <c r="F14160" t="s">
        <v>105</v>
      </c>
      <c r="G14160">
        <v>12</v>
      </c>
      <c r="H14160" t="s">
        <v>57</v>
      </c>
      <c r="I14160" t="s">
        <v>55</v>
      </c>
      <c r="J14160">
        <v>1</v>
      </c>
      <c r="K14160" t="s">
        <v>144</v>
      </c>
      <c r="L14160" t="s">
        <v>147</v>
      </c>
      <c r="M14160" t="s">
        <v>154</v>
      </c>
    </row>
    <row r="14161" spans="1:13" x14ac:dyDescent="0.25">
      <c r="A14161">
        <v>12287</v>
      </c>
      <c r="C14161">
        <v>1</v>
      </c>
      <c r="D14161" s="2" t="s">
        <v>204</v>
      </c>
      <c r="E14161" s="1">
        <v>0.75711805555555556</v>
      </c>
      <c r="F14161" t="s">
        <v>105</v>
      </c>
      <c r="G14161">
        <v>12</v>
      </c>
      <c r="H14161" t="s">
        <v>57</v>
      </c>
      <c r="I14161" t="s">
        <v>55</v>
      </c>
      <c r="J14161">
        <v>1</v>
      </c>
      <c r="K14161" t="s">
        <v>144</v>
      </c>
      <c r="L14161" t="s">
        <v>147</v>
      </c>
      <c r="M14161" t="s">
        <v>154</v>
      </c>
    </row>
    <row r="14162" spans="1:13" x14ac:dyDescent="0.25">
      <c r="A14162">
        <v>12355</v>
      </c>
      <c r="C14162">
        <v>1</v>
      </c>
      <c r="D14162" s="2" t="s">
        <v>474</v>
      </c>
      <c r="E14162" s="1">
        <v>0.79271990740740739</v>
      </c>
      <c r="F14162" t="s">
        <v>105</v>
      </c>
      <c r="G14162">
        <v>12</v>
      </c>
      <c r="H14162" t="s">
        <v>57</v>
      </c>
      <c r="I14162" t="s">
        <v>55</v>
      </c>
      <c r="J14162">
        <v>1</v>
      </c>
      <c r="K14162" t="s">
        <v>144</v>
      </c>
      <c r="L14162" t="s">
        <v>147</v>
      </c>
      <c r="M14162" t="s">
        <v>154</v>
      </c>
    </row>
    <row r="14163" spans="1:13" x14ac:dyDescent="0.25">
      <c r="A14163">
        <v>13316</v>
      </c>
      <c r="C14163">
        <v>1</v>
      </c>
      <c r="D14163" s="2" t="s">
        <v>485</v>
      </c>
      <c r="E14163" s="1">
        <v>0.75226851851851861</v>
      </c>
      <c r="F14163" t="s">
        <v>105</v>
      </c>
      <c r="G14163">
        <v>12</v>
      </c>
      <c r="H14163" t="s">
        <v>57</v>
      </c>
      <c r="I14163" t="s">
        <v>55</v>
      </c>
      <c r="J14163">
        <v>1</v>
      </c>
      <c r="K14163" t="s">
        <v>144</v>
      </c>
      <c r="L14163" t="s">
        <v>147</v>
      </c>
      <c r="M14163" t="s">
        <v>154</v>
      </c>
    </row>
    <row r="14164" spans="1:13" x14ac:dyDescent="0.25">
      <c r="A14164">
        <v>13455</v>
      </c>
      <c r="C14164">
        <v>1</v>
      </c>
      <c r="D14164" s="2" t="s">
        <v>208</v>
      </c>
      <c r="E14164" s="1">
        <v>0.91303240740740732</v>
      </c>
      <c r="F14164" t="s">
        <v>105</v>
      </c>
      <c r="G14164">
        <v>12</v>
      </c>
      <c r="H14164" t="s">
        <v>57</v>
      </c>
      <c r="I14164" t="s">
        <v>55</v>
      </c>
      <c r="J14164">
        <v>1</v>
      </c>
      <c r="K14164" t="s">
        <v>144</v>
      </c>
      <c r="L14164" t="s">
        <v>147</v>
      </c>
      <c r="M14164" t="s">
        <v>154</v>
      </c>
    </row>
    <row r="14165" spans="1:13" x14ac:dyDescent="0.25">
      <c r="A14165">
        <v>13499</v>
      </c>
      <c r="C14165">
        <v>1</v>
      </c>
      <c r="D14165" s="2" t="s">
        <v>354</v>
      </c>
      <c r="E14165" s="1">
        <v>0.7857291666666667</v>
      </c>
      <c r="F14165" t="s">
        <v>105</v>
      </c>
      <c r="G14165">
        <v>12</v>
      </c>
      <c r="H14165" t="s">
        <v>57</v>
      </c>
      <c r="I14165" t="s">
        <v>55</v>
      </c>
      <c r="J14165">
        <v>1</v>
      </c>
      <c r="K14165" t="s">
        <v>144</v>
      </c>
      <c r="L14165" t="s">
        <v>147</v>
      </c>
      <c r="M14165" t="s">
        <v>154</v>
      </c>
    </row>
    <row r="14166" spans="1:13" x14ac:dyDescent="0.25">
      <c r="A14166">
        <v>13723</v>
      </c>
      <c r="C14166">
        <v>1</v>
      </c>
      <c r="D14166" s="2" t="s">
        <v>210</v>
      </c>
      <c r="E14166" s="1">
        <v>0.52086805555555549</v>
      </c>
      <c r="F14166" t="s">
        <v>105</v>
      </c>
      <c r="G14166">
        <v>12</v>
      </c>
      <c r="H14166" t="s">
        <v>57</v>
      </c>
      <c r="I14166" t="s">
        <v>55</v>
      </c>
      <c r="J14166">
        <v>1</v>
      </c>
      <c r="K14166" t="s">
        <v>144</v>
      </c>
      <c r="L14166" t="s">
        <v>147</v>
      </c>
      <c r="M14166" t="s">
        <v>154</v>
      </c>
    </row>
    <row r="14167" spans="1:13" x14ac:dyDescent="0.25">
      <c r="A14167">
        <v>13760</v>
      </c>
      <c r="C14167">
        <v>1</v>
      </c>
      <c r="D14167" s="2" t="s">
        <v>210</v>
      </c>
      <c r="E14167" s="1">
        <v>0.78946759259259258</v>
      </c>
      <c r="F14167" t="s">
        <v>105</v>
      </c>
      <c r="G14167">
        <v>12</v>
      </c>
      <c r="H14167" t="s">
        <v>57</v>
      </c>
      <c r="I14167" t="s">
        <v>55</v>
      </c>
      <c r="J14167">
        <v>1</v>
      </c>
      <c r="K14167" t="s">
        <v>144</v>
      </c>
      <c r="L14167" t="s">
        <v>147</v>
      </c>
      <c r="M14167" t="s">
        <v>154</v>
      </c>
    </row>
    <row r="14168" spans="1:13" x14ac:dyDescent="0.25">
      <c r="A14168">
        <v>13888</v>
      </c>
      <c r="C14168">
        <v>1</v>
      </c>
      <c r="D14168" s="2" t="s">
        <v>265</v>
      </c>
      <c r="E14168" s="1">
        <v>0.93781250000000005</v>
      </c>
      <c r="F14168" t="s">
        <v>105</v>
      </c>
      <c r="G14168">
        <v>12</v>
      </c>
      <c r="H14168" t="s">
        <v>57</v>
      </c>
      <c r="I14168" t="s">
        <v>55</v>
      </c>
      <c r="J14168">
        <v>1</v>
      </c>
      <c r="K14168" t="s">
        <v>144</v>
      </c>
      <c r="L14168" t="s">
        <v>147</v>
      </c>
      <c r="M14168" t="s">
        <v>154</v>
      </c>
    </row>
    <row r="14169" spans="1:13" x14ac:dyDescent="0.25">
      <c r="A14169">
        <v>13932</v>
      </c>
      <c r="C14169">
        <v>1</v>
      </c>
      <c r="D14169" s="2" t="s">
        <v>457</v>
      </c>
      <c r="E14169" s="1">
        <v>0.79819444444444443</v>
      </c>
      <c r="F14169" t="s">
        <v>105</v>
      </c>
      <c r="G14169">
        <v>12</v>
      </c>
      <c r="H14169" t="s">
        <v>57</v>
      </c>
      <c r="I14169" t="s">
        <v>55</v>
      </c>
      <c r="J14169">
        <v>1</v>
      </c>
      <c r="K14169" t="s">
        <v>144</v>
      </c>
      <c r="L14169" t="s">
        <v>147</v>
      </c>
      <c r="M14169" t="s">
        <v>154</v>
      </c>
    </row>
    <row r="14170" spans="1:13" x14ac:dyDescent="0.25">
      <c r="A14170">
        <v>14388</v>
      </c>
      <c r="C14170">
        <v>1</v>
      </c>
      <c r="D14170" s="2" t="s">
        <v>371</v>
      </c>
      <c r="E14170" s="1">
        <v>0.79378472222222218</v>
      </c>
      <c r="F14170" t="s">
        <v>105</v>
      </c>
      <c r="G14170">
        <v>12</v>
      </c>
      <c r="H14170" t="s">
        <v>57</v>
      </c>
      <c r="I14170" t="s">
        <v>55</v>
      </c>
      <c r="J14170">
        <v>1</v>
      </c>
      <c r="K14170" t="s">
        <v>144</v>
      </c>
      <c r="L14170" t="s">
        <v>147</v>
      </c>
      <c r="M14170" t="s">
        <v>154</v>
      </c>
    </row>
    <row r="14171" spans="1:13" x14ac:dyDescent="0.25">
      <c r="A14171">
        <v>14726</v>
      </c>
      <c r="C14171">
        <v>1</v>
      </c>
      <c r="D14171" s="2" t="s">
        <v>324</v>
      </c>
      <c r="E14171" s="1">
        <v>0.76719907407407406</v>
      </c>
      <c r="F14171" t="s">
        <v>105</v>
      </c>
      <c r="G14171">
        <v>12</v>
      </c>
      <c r="H14171" t="s">
        <v>57</v>
      </c>
      <c r="I14171" t="s">
        <v>55</v>
      </c>
      <c r="J14171">
        <v>1</v>
      </c>
      <c r="K14171" t="s">
        <v>144</v>
      </c>
      <c r="L14171" t="s">
        <v>147</v>
      </c>
      <c r="M14171" t="s">
        <v>154</v>
      </c>
    </row>
    <row r="14172" spans="1:13" x14ac:dyDescent="0.25">
      <c r="A14172">
        <v>15503</v>
      </c>
      <c r="C14172">
        <v>1</v>
      </c>
      <c r="D14172" s="2" t="s">
        <v>269</v>
      </c>
      <c r="E14172" s="1">
        <v>0.64716435185185184</v>
      </c>
      <c r="F14172" t="s">
        <v>105</v>
      </c>
      <c r="G14172">
        <v>12</v>
      </c>
      <c r="H14172" t="s">
        <v>57</v>
      </c>
      <c r="I14172" t="s">
        <v>55</v>
      </c>
      <c r="J14172">
        <v>1</v>
      </c>
      <c r="K14172" t="s">
        <v>144</v>
      </c>
      <c r="L14172" t="s">
        <v>147</v>
      </c>
      <c r="M14172" t="s">
        <v>154</v>
      </c>
    </row>
    <row r="14173" spans="1:13" x14ac:dyDescent="0.25">
      <c r="A14173">
        <v>15815</v>
      </c>
      <c r="C14173">
        <v>1</v>
      </c>
      <c r="D14173" s="2" t="s">
        <v>297</v>
      </c>
      <c r="E14173" s="1">
        <v>0.82712962962962966</v>
      </c>
      <c r="F14173" t="s">
        <v>105</v>
      </c>
      <c r="G14173">
        <v>12</v>
      </c>
      <c r="H14173" t="s">
        <v>57</v>
      </c>
      <c r="I14173" t="s">
        <v>55</v>
      </c>
      <c r="J14173">
        <v>1</v>
      </c>
      <c r="K14173" t="s">
        <v>144</v>
      </c>
      <c r="L14173" t="s">
        <v>147</v>
      </c>
      <c r="M14173" t="s">
        <v>154</v>
      </c>
    </row>
    <row r="14174" spans="1:13" x14ac:dyDescent="0.25">
      <c r="A14174">
        <v>15980</v>
      </c>
      <c r="C14174">
        <v>1</v>
      </c>
      <c r="D14174" s="2" t="s">
        <v>328</v>
      </c>
      <c r="E14174" s="1">
        <v>0.83512731481481473</v>
      </c>
      <c r="F14174" t="s">
        <v>105</v>
      </c>
      <c r="G14174">
        <v>12</v>
      </c>
      <c r="H14174" t="s">
        <v>57</v>
      </c>
      <c r="I14174" t="s">
        <v>55</v>
      </c>
      <c r="J14174">
        <v>1</v>
      </c>
      <c r="K14174" t="s">
        <v>144</v>
      </c>
      <c r="L14174" t="s">
        <v>147</v>
      </c>
      <c r="M14174" t="s">
        <v>154</v>
      </c>
    </row>
    <row r="14175" spans="1:13" x14ac:dyDescent="0.25">
      <c r="A14175">
        <v>16220</v>
      </c>
      <c r="C14175">
        <v>1</v>
      </c>
      <c r="D14175" s="2" t="s">
        <v>432</v>
      </c>
      <c r="E14175" s="1">
        <v>0.81123842592592599</v>
      </c>
      <c r="F14175" t="s">
        <v>105</v>
      </c>
      <c r="G14175">
        <v>12</v>
      </c>
      <c r="H14175" t="s">
        <v>57</v>
      </c>
      <c r="I14175" t="s">
        <v>55</v>
      </c>
      <c r="J14175">
        <v>1</v>
      </c>
      <c r="K14175" t="s">
        <v>144</v>
      </c>
      <c r="L14175" t="s">
        <v>147</v>
      </c>
      <c r="M14175" t="s">
        <v>154</v>
      </c>
    </row>
    <row r="14176" spans="1:13" x14ac:dyDescent="0.25">
      <c r="A14176">
        <v>17791</v>
      </c>
      <c r="C14176">
        <v>1</v>
      </c>
      <c r="D14176" s="2" t="s">
        <v>406</v>
      </c>
      <c r="E14176" s="1">
        <v>0.79957175925925927</v>
      </c>
      <c r="F14176" t="s">
        <v>105</v>
      </c>
      <c r="G14176">
        <v>12</v>
      </c>
      <c r="H14176" t="s">
        <v>57</v>
      </c>
      <c r="I14176" t="s">
        <v>55</v>
      </c>
      <c r="J14176">
        <v>1</v>
      </c>
      <c r="K14176" t="s">
        <v>144</v>
      </c>
      <c r="L14176" t="s">
        <v>147</v>
      </c>
      <c r="M14176" t="s">
        <v>154</v>
      </c>
    </row>
    <row r="14177" spans="1:13" x14ac:dyDescent="0.25">
      <c r="A14177">
        <v>17795</v>
      </c>
      <c r="C14177">
        <v>1</v>
      </c>
      <c r="D14177" s="2" t="s">
        <v>406</v>
      </c>
      <c r="E14177" s="1">
        <v>0.85670138888888892</v>
      </c>
      <c r="F14177" t="s">
        <v>105</v>
      </c>
      <c r="G14177">
        <v>12</v>
      </c>
      <c r="H14177" t="s">
        <v>57</v>
      </c>
      <c r="I14177" t="s">
        <v>55</v>
      </c>
      <c r="J14177">
        <v>1</v>
      </c>
      <c r="K14177" t="s">
        <v>144</v>
      </c>
      <c r="L14177" t="s">
        <v>147</v>
      </c>
      <c r="M14177" t="s">
        <v>154</v>
      </c>
    </row>
    <row r="14178" spans="1:13" x14ac:dyDescent="0.25">
      <c r="A14178">
        <v>18047</v>
      </c>
      <c r="C14178">
        <v>1</v>
      </c>
      <c r="D14178" s="2" t="s">
        <v>444</v>
      </c>
      <c r="E14178" s="1">
        <v>0.53407407407407403</v>
      </c>
      <c r="F14178" t="s">
        <v>105</v>
      </c>
      <c r="G14178">
        <v>12</v>
      </c>
      <c r="H14178" t="s">
        <v>57</v>
      </c>
      <c r="I14178" t="s">
        <v>55</v>
      </c>
      <c r="J14178">
        <v>1</v>
      </c>
      <c r="K14178" t="s">
        <v>144</v>
      </c>
      <c r="L14178" t="s">
        <v>147</v>
      </c>
      <c r="M14178" t="s">
        <v>154</v>
      </c>
    </row>
    <row r="14179" spans="1:13" x14ac:dyDescent="0.25">
      <c r="A14179">
        <v>18223</v>
      </c>
      <c r="C14179">
        <v>1</v>
      </c>
      <c r="D14179" s="2" t="s">
        <v>274</v>
      </c>
      <c r="E14179" s="1">
        <v>0.54667824074074078</v>
      </c>
      <c r="F14179" t="s">
        <v>105</v>
      </c>
      <c r="G14179">
        <v>12</v>
      </c>
      <c r="H14179" t="s">
        <v>57</v>
      </c>
      <c r="I14179" t="s">
        <v>55</v>
      </c>
      <c r="J14179">
        <v>1</v>
      </c>
      <c r="K14179" t="s">
        <v>144</v>
      </c>
      <c r="L14179" t="s">
        <v>147</v>
      </c>
      <c r="M14179" t="s">
        <v>154</v>
      </c>
    </row>
    <row r="14180" spans="1:13" x14ac:dyDescent="0.25">
      <c r="A14180">
        <v>18279</v>
      </c>
      <c r="C14180">
        <v>1</v>
      </c>
      <c r="D14180" s="2" t="s">
        <v>274</v>
      </c>
      <c r="E14180" s="1">
        <v>0.95406250000000004</v>
      </c>
      <c r="F14180" t="s">
        <v>105</v>
      </c>
      <c r="G14180">
        <v>12</v>
      </c>
      <c r="H14180" t="s">
        <v>57</v>
      </c>
      <c r="I14180" t="s">
        <v>55</v>
      </c>
      <c r="J14180">
        <v>1</v>
      </c>
      <c r="K14180" t="s">
        <v>144</v>
      </c>
      <c r="L14180" t="s">
        <v>147</v>
      </c>
      <c r="M14180" t="s">
        <v>154</v>
      </c>
    </row>
    <row r="14181" spans="1:13" x14ac:dyDescent="0.25">
      <c r="A14181">
        <v>18516</v>
      </c>
      <c r="C14181">
        <v>1</v>
      </c>
      <c r="D14181" s="2" t="s">
        <v>506</v>
      </c>
      <c r="E14181" s="1">
        <v>0.60326388888888893</v>
      </c>
      <c r="F14181" t="s">
        <v>105</v>
      </c>
      <c r="G14181">
        <v>12</v>
      </c>
      <c r="H14181" t="s">
        <v>57</v>
      </c>
      <c r="I14181" t="s">
        <v>55</v>
      </c>
      <c r="J14181">
        <v>1</v>
      </c>
      <c r="K14181" t="s">
        <v>144</v>
      </c>
      <c r="L14181" t="s">
        <v>147</v>
      </c>
      <c r="M14181" t="s">
        <v>154</v>
      </c>
    </row>
    <row r="14182" spans="1:13" x14ac:dyDescent="0.25">
      <c r="A14182">
        <v>18823</v>
      </c>
      <c r="C14182">
        <v>1</v>
      </c>
      <c r="D14182" s="2" t="s">
        <v>387</v>
      </c>
      <c r="E14182" s="1">
        <v>0.78898148148148151</v>
      </c>
      <c r="F14182" t="s">
        <v>105</v>
      </c>
      <c r="G14182">
        <v>12</v>
      </c>
      <c r="H14182" t="s">
        <v>57</v>
      </c>
      <c r="I14182" t="s">
        <v>55</v>
      </c>
      <c r="J14182">
        <v>1</v>
      </c>
      <c r="K14182" t="s">
        <v>144</v>
      </c>
      <c r="L14182" t="s">
        <v>147</v>
      </c>
      <c r="M14182" t="s">
        <v>154</v>
      </c>
    </row>
    <row r="14183" spans="1:13" x14ac:dyDescent="0.25">
      <c r="A14183">
        <v>18862</v>
      </c>
      <c r="C14183">
        <v>1</v>
      </c>
      <c r="D14183" s="2" t="s">
        <v>230</v>
      </c>
      <c r="E14183" s="1">
        <v>0.67865740740740732</v>
      </c>
      <c r="F14183" t="s">
        <v>105</v>
      </c>
      <c r="G14183">
        <v>12</v>
      </c>
      <c r="H14183" t="s">
        <v>57</v>
      </c>
      <c r="I14183" t="s">
        <v>55</v>
      </c>
      <c r="J14183">
        <v>1</v>
      </c>
      <c r="K14183" t="s">
        <v>144</v>
      </c>
      <c r="L14183" t="s">
        <v>147</v>
      </c>
      <c r="M14183" t="s">
        <v>154</v>
      </c>
    </row>
    <row r="14184" spans="1:13" x14ac:dyDescent="0.25">
      <c r="A14184">
        <v>19788</v>
      </c>
      <c r="C14184">
        <v>1</v>
      </c>
      <c r="D14184" s="2" t="s">
        <v>233</v>
      </c>
      <c r="E14184" s="1">
        <v>0.89709490740740738</v>
      </c>
      <c r="F14184" t="s">
        <v>105</v>
      </c>
      <c r="G14184">
        <v>12</v>
      </c>
      <c r="H14184" t="s">
        <v>57</v>
      </c>
      <c r="I14184" t="s">
        <v>55</v>
      </c>
      <c r="J14184">
        <v>1</v>
      </c>
      <c r="K14184" t="s">
        <v>144</v>
      </c>
      <c r="L14184" t="s">
        <v>147</v>
      </c>
      <c r="M14184" t="s">
        <v>154</v>
      </c>
    </row>
    <row r="14185" spans="1:13" x14ac:dyDescent="0.25">
      <c r="A14185">
        <v>20357</v>
      </c>
      <c r="C14185">
        <v>1</v>
      </c>
      <c r="D14185" s="2" t="s">
        <v>419</v>
      </c>
      <c r="E14185" s="1">
        <v>0.57716435185185189</v>
      </c>
      <c r="F14185" t="s">
        <v>105</v>
      </c>
      <c r="G14185">
        <v>12</v>
      </c>
      <c r="H14185" t="s">
        <v>57</v>
      </c>
      <c r="I14185" t="s">
        <v>55</v>
      </c>
      <c r="J14185">
        <v>1</v>
      </c>
      <c r="K14185" t="s">
        <v>144</v>
      </c>
      <c r="L14185" t="s">
        <v>147</v>
      </c>
      <c r="M14185" t="s">
        <v>154</v>
      </c>
    </row>
    <row r="14186" spans="1:13" x14ac:dyDescent="0.25">
      <c r="A14186">
        <v>20964</v>
      </c>
      <c r="C14186">
        <v>1</v>
      </c>
      <c r="D14186" s="2" t="s">
        <v>235</v>
      </c>
      <c r="E14186" s="1">
        <v>0.64371527777777782</v>
      </c>
      <c r="F14186" t="s">
        <v>105</v>
      </c>
      <c r="G14186">
        <v>12</v>
      </c>
      <c r="H14186" t="s">
        <v>57</v>
      </c>
      <c r="I14186" t="s">
        <v>55</v>
      </c>
      <c r="J14186">
        <v>1</v>
      </c>
      <c r="K14186" t="s">
        <v>144</v>
      </c>
      <c r="L14186" t="s">
        <v>147</v>
      </c>
      <c r="M14186" t="s">
        <v>154</v>
      </c>
    </row>
    <row r="14187" spans="1:13" x14ac:dyDescent="0.25">
      <c r="A14187">
        <v>21158</v>
      </c>
      <c r="C14187">
        <v>1</v>
      </c>
      <c r="D14187" s="2" t="s">
        <v>470</v>
      </c>
      <c r="E14187" s="1">
        <v>0.64559027777777778</v>
      </c>
      <c r="F14187" t="s">
        <v>105</v>
      </c>
      <c r="G14187">
        <v>12</v>
      </c>
      <c r="H14187" t="s">
        <v>57</v>
      </c>
      <c r="I14187" t="s">
        <v>55</v>
      </c>
      <c r="J14187">
        <v>1</v>
      </c>
      <c r="K14187" t="s">
        <v>144</v>
      </c>
      <c r="L14187" t="s">
        <v>147</v>
      </c>
      <c r="M14187" t="s">
        <v>154</v>
      </c>
    </row>
    <row r="14188" spans="1:13" x14ac:dyDescent="0.25">
      <c r="A14188">
        <v>131</v>
      </c>
      <c r="C14188">
        <v>1</v>
      </c>
      <c r="D14188" s="2" t="s">
        <v>303</v>
      </c>
      <c r="E14188" s="1">
        <v>0.89803240740740742</v>
      </c>
      <c r="F14188" t="s">
        <v>105</v>
      </c>
      <c r="G14188">
        <v>12</v>
      </c>
      <c r="H14188" t="s">
        <v>52</v>
      </c>
      <c r="I14188" t="s">
        <v>25</v>
      </c>
      <c r="J14188">
        <v>1</v>
      </c>
      <c r="K14188" t="s">
        <v>144</v>
      </c>
      <c r="L14188" t="s">
        <v>147</v>
      </c>
      <c r="M14188" t="s">
        <v>154</v>
      </c>
    </row>
    <row r="14189" spans="1:13" x14ac:dyDescent="0.25">
      <c r="A14189">
        <v>753</v>
      </c>
      <c r="C14189">
        <v>1</v>
      </c>
      <c r="D14189" s="2" t="s">
        <v>507</v>
      </c>
      <c r="E14189" s="1">
        <v>0.6404050925925926</v>
      </c>
      <c r="F14189" t="s">
        <v>105</v>
      </c>
      <c r="G14189">
        <v>12</v>
      </c>
      <c r="H14189" t="s">
        <v>52</v>
      </c>
      <c r="I14189" t="s">
        <v>25</v>
      </c>
      <c r="J14189">
        <v>1</v>
      </c>
      <c r="K14189" t="s">
        <v>144</v>
      </c>
      <c r="L14189" t="s">
        <v>147</v>
      </c>
      <c r="M14189" t="s">
        <v>154</v>
      </c>
    </row>
    <row r="14190" spans="1:13" x14ac:dyDescent="0.25">
      <c r="A14190">
        <v>2817</v>
      </c>
      <c r="C14190">
        <v>1</v>
      </c>
      <c r="D14190" s="2" t="s">
        <v>175</v>
      </c>
      <c r="E14190" s="1">
        <v>0.77575231481481488</v>
      </c>
      <c r="F14190" t="s">
        <v>105</v>
      </c>
      <c r="G14190">
        <v>12</v>
      </c>
      <c r="H14190" t="s">
        <v>52</v>
      </c>
      <c r="I14190" t="s">
        <v>25</v>
      </c>
      <c r="J14190">
        <v>1</v>
      </c>
      <c r="K14190" t="s">
        <v>144</v>
      </c>
      <c r="L14190" t="s">
        <v>147</v>
      </c>
      <c r="M14190" t="s">
        <v>154</v>
      </c>
    </row>
    <row r="14191" spans="1:13" x14ac:dyDescent="0.25">
      <c r="A14191">
        <v>2987</v>
      </c>
      <c r="C14191">
        <v>1</v>
      </c>
      <c r="D14191" s="2" t="s">
        <v>282</v>
      </c>
      <c r="E14191" s="1">
        <v>0.73702546296296301</v>
      </c>
      <c r="F14191" t="s">
        <v>105</v>
      </c>
      <c r="G14191">
        <v>12</v>
      </c>
      <c r="H14191" t="s">
        <v>52</v>
      </c>
      <c r="I14191" t="s">
        <v>25</v>
      </c>
      <c r="J14191">
        <v>1</v>
      </c>
      <c r="K14191" t="s">
        <v>144</v>
      </c>
      <c r="L14191" t="s">
        <v>147</v>
      </c>
      <c r="M14191" t="s">
        <v>154</v>
      </c>
    </row>
    <row r="14192" spans="1:13" x14ac:dyDescent="0.25">
      <c r="A14192">
        <v>3266</v>
      </c>
      <c r="C14192">
        <v>1</v>
      </c>
      <c r="D14192" s="2" t="s">
        <v>306</v>
      </c>
      <c r="E14192" s="1">
        <v>0.77844907407407404</v>
      </c>
      <c r="F14192" t="s">
        <v>105</v>
      </c>
      <c r="G14192">
        <v>12</v>
      </c>
      <c r="H14192" t="s">
        <v>52</v>
      </c>
      <c r="I14192" t="s">
        <v>25</v>
      </c>
      <c r="J14192">
        <v>1</v>
      </c>
      <c r="K14192" t="s">
        <v>144</v>
      </c>
      <c r="L14192" t="s">
        <v>147</v>
      </c>
      <c r="M14192" t="s">
        <v>154</v>
      </c>
    </row>
    <row r="14193" spans="1:13" x14ac:dyDescent="0.25">
      <c r="A14193">
        <v>3318</v>
      </c>
      <c r="C14193">
        <v>1</v>
      </c>
      <c r="D14193" s="2" t="s">
        <v>307</v>
      </c>
      <c r="E14193" s="1">
        <v>0.70701388888888894</v>
      </c>
      <c r="F14193" t="s">
        <v>105</v>
      </c>
      <c r="G14193">
        <v>12</v>
      </c>
      <c r="H14193" t="s">
        <v>52</v>
      </c>
      <c r="I14193" t="s">
        <v>25</v>
      </c>
      <c r="J14193">
        <v>1</v>
      </c>
      <c r="K14193" t="s">
        <v>144</v>
      </c>
      <c r="L14193" t="s">
        <v>147</v>
      </c>
      <c r="M14193" t="s">
        <v>154</v>
      </c>
    </row>
    <row r="14194" spans="1:13" x14ac:dyDescent="0.25">
      <c r="A14194">
        <v>3455</v>
      </c>
      <c r="C14194">
        <v>1</v>
      </c>
      <c r="D14194" s="2" t="s">
        <v>367</v>
      </c>
      <c r="E14194" s="1">
        <v>0.79630787037037043</v>
      </c>
      <c r="F14194" t="s">
        <v>105</v>
      </c>
      <c r="G14194">
        <v>12</v>
      </c>
      <c r="H14194" t="s">
        <v>52</v>
      </c>
      <c r="I14194" t="s">
        <v>25</v>
      </c>
      <c r="J14194">
        <v>1</v>
      </c>
      <c r="K14194" t="s">
        <v>144</v>
      </c>
      <c r="L14194" t="s">
        <v>147</v>
      </c>
      <c r="M14194" t="s">
        <v>154</v>
      </c>
    </row>
    <row r="14195" spans="1:13" x14ac:dyDescent="0.25">
      <c r="A14195">
        <v>5555</v>
      </c>
      <c r="C14195">
        <v>1</v>
      </c>
      <c r="D14195" s="2" t="s">
        <v>488</v>
      </c>
      <c r="E14195" s="1">
        <v>0.86109953703703701</v>
      </c>
      <c r="F14195" t="s">
        <v>105</v>
      </c>
      <c r="G14195">
        <v>12</v>
      </c>
      <c r="H14195" t="s">
        <v>52</v>
      </c>
      <c r="I14195" t="s">
        <v>25</v>
      </c>
      <c r="J14195">
        <v>1</v>
      </c>
      <c r="K14195" t="s">
        <v>144</v>
      </c>
      <c r="L14195" t="s">
        <v>147</v>
      </c>
      <c r="M14195" t="s">
        <v>154</v>
      </c>
    </row>
    <row r="14196" spans="1:13" x14ac:dyDescent="0.25">
      <c r="A14196">
        <v>6866</v>
      </c>
      <c r="C14196">
        <v>1</v>
      </c>
      <c r="D14196" s="2" t="s">
        <v>422</v>
      </c>
      <c r="E14196" s="1">
        <v>0.81752314814814808</v>
      </c>
      <c r="F14196" t="s">
        <v>105</v>
      </c>
      <c r="G14196">
        <v>12</v>
      </c>
      <c r="H14196" t="s">
        <v>52</v>
      </c>
      <c r="I14196" t="s">
        <v>25</v>
      </c>
      <c r="J14196">
        <v>1</v>
      </c>
      <c r="K14196" t="s">
        <v>144</v>
      </c>
      <c r="L14196" t="s">
        <v>147</v>
      </c>
      <c r="M14196" t="s">
        <v>154</v>
      </c>
    </row>
    <row r="14197" spans="1:13" x14ac:dyDescent="0.25">
      <c r="A14197">
        <v>7318</v>
      </c>
      <c r="C14197">
        <v>1</v>
      </c>
      <c r="D14197" s="2" t="s">
        <v>314</v>
      </c>
      <c r="E14197" s="1">
        <v>0.52210648148148142</v>
      </c>
      <c r="F14197" t="s">
        <v>105</v>
      </c>
      <c r="G14197">
        <v>12</v>
      </c>
      <c r="H14197" t="s">
        <v>52</v>
      </c>
      <c r="I14197" t="s">
        <v>25</v>
      </c>
      <c r="J14197">
        <v>1</v>
      </c>
      <c r="K14197" t="s">
        <v>144</v>
      </c>
      <c r="L14197" t="s">
        <v>147</v>
      </c>
      <c r="M14197" t="s">
        <v>154</v>
      </c>
    </row>
    <row r="14198" spans="1:13" x14ac:dyDescent="0.25">
      <c r="A14198">
        <v>7613</v>
      </c>
      <c r="C14198">
        <v>1</v>
      </c>
      <c r="D14198" s="2" t="s">
        <v>188</v>
      </c>
      <c r="E14198" s="1">
        <v>0.72335648148148157</v>
      </c>
      <c r="F14198" t="s">
        <v>105</v>
      </c>
      <c r="G14198">
        <v>12</v>
      </c>
      <c r="H14198" t="s">
        <v>52</v>
      </c>
      <c r="I14198" t="s">
        <v>25</v>
      </c>
      <c r="J14198">
        <v>1</v>
      </c>
      <c r="K14198" t="s">
        <v>144</v>
      </c>
      <c r="L14198" t="s">
        <v>147</v>
      </c>
      <c r="M14198" t="s">
        <v>154</v>
      </c>
    </row>
    <row r="14199" spans="1:13" x14ac:dyDescent="0.25">
      <c r="A14199">
        <v>7731</v>
      </c>
      <c r="C14199">
        <v>1</v>
      </c>
      <c r="D14199" s="2" t="s">
        <v>484</v>
      </c>
      <c r="E14199" s="1">
        <v>0.70248842592592586</v>
      </c>
      <c r="F14199" t="s">
        <v>105</v>
      </c>
      <c r="G14199">
        <v>12</v>
      </c>
      <c r="H14199" t="s">
        <v>52</v>
      </c>
      <c r="I14199" t="s">
        <v>25</v>
      </c>
      <c r="J14199">
        <v>1</v>
      </c>
      <c r="K14199" t="s">
        <v>144</v>
      </c>
      <c r="L14199" t="s">
        <v>147</v>
      </c>
      <c r="M14199" t="s">
        <v>154</v>
      </c>
    </row>
    <row r="14200" spans="1:13" x14ac:dyDescent="0.25">
      <c r="A14200">
        <v>7934</v>
      </c>
      <c r="C14200">
        <v>1</v>
      </c>
      <c r="D14200" s="2" t="s">
        <v>458</v>
      </c>
      <c r="E14200" s="1">
        <v>0.80070601851851853</v>
      </c>
      <c r="F14200" t="s">
        <v>105</v>
      </c>
      <c r="G14200">
        <v>12</v>
      </c>
      <c r="H14200" t="s">
        <v>52</v>
      </c>
      <c r="I14200" t="s">
        <v>25</v>
      </c>
      <c r="J14200">
        <v>1</v>
      </c>
      <c r="K14200" t="s">
        <v>144</v>
      </c>
      <c r="L14200" t="s">
        <v>147</v>
      </c>
      <c r="M14200" t="s">
        <v>154</v>
      </c>
    </row>
    <row r="14201" spans="1:13" x14ac:dyDescent="0.25">
      <c r="A14201">
        <v>7975</v>
      </c>
      <c r="C14201">
        <v>1</v>
      </c>
      <c r="D14201" s="2" t="s">
        <v>316</v>
      </c>
      <c r="E14201" s="1">
        <v>0.61984953703703705</v>
      </c>
      <c r="F14201" t="s">
        <v>105</v>
      </c>
      <c r="G14201">
        <v>12</v>
      </c>
      <c r="H14201" t="s">
        <v>52</v>
      </c>
      <c r="I14201" t="s">
        <v>25</v>
      </c>
      <c r="J14201">
        <v>1</v>
      </c>
      <c r="K14201" t="s">
        <v>144</v>
      </c>
      <c r="L14201" t="s">
        <v>147</v>
      </c>
      <c r="M14201" t="s">
        <v>154</v>
      </c>
    </row>
    <row r="14202" spans="1:13" x14ac:dyDescent="0.25">
      <c r="A14202">
        <v>8074</v>
      </c>
      <c r="C14202">
        <v>1</v>
      </c>
      <c r="D14202" s="2" t="s">
        <v>358</v>
      </c>
      <c r="E14202" s="1">
        <v>0.78620370370370374</v>
      </c>
      <c r="F14202" t="s">
        <v>105</v>
      </c>
      <c r="G14202">
        <v>12</v>
      </c>
      <c r="H14202" t="s">
        <v>52</v>
      </c>
      <c r="I14202" t="s">
        <v>25</v>
      </c>
      <c r="J14202">
        <v>1</v>
      </c>
      <c r="K14202" t="s">
        <v>144</v>
      </c>
      <c r="L14202" t="s">
        <v>147</v>
      </c>
      <c r="M14202" t="s">
        <v>154</v>
      </c>
    </row>
    <row r="14203" spans="1:13" x14ac:dyDescent="0.25">
      <c r="A14203">
        <v>8384</v>
      </c>
      <c r="C14203">
        <v>1</v>
      </c>
      <c r="D14203" s="2" t="s">
        <v>289</v>
      </c>
      <c r="E14203" s="1">
        <v>0.92670138888888898</v>
      </c>
      <c r="F14203" t="s">
        <v>105</v>
      </c>
      <c r="G14203">
        <v>12</v>
      </c>
      <c r="H14203" t="s">
        <v>52</v>
      </c>
      <c r="I14203" t="s">
        <v>25</v>
      </c>
      <c r="J14203">
        <v>1</v>
      </c>
      <c r="K14203" t="s">
        <v>144</v>
      </c>
      <c r="L14203" t="s">
        <v>147</v>
      </c>
      <c r="M14203" t="s">
        <v>154</v>
      </c>
    </row>
    <row r="14204" spans="1:13" x14ac:dyDescent="0.25">
      <c r="A14204">
        <v>8492</v>
      </c>
      <c r="C14204">
        <v>1</v>
      </c>
      <c r="D14204" s="2" t="s">
        <v>253</v>
      </c>
      <c r="E14204" s="1">
        <v>0.80071759259259256</v>
      </c>
      <c r="F14204" t="s">
        <v>105</v>
      </c>
      <c r="G14204">
        <v>12</v>
      </c>
      <c r="H14204" t="s">
        <v>52</v>
      </c>
      <c r="I14204" t="s">
        <v>25</v>
      </c>
      <c r="J14204">
        <v>1</v>
      </c>
      <c r="K14204" t="s">
        <v>144</v>
      </c>
      <c r="L14204" t="s">
        <v>147</v>
      </c>
      <c r="M14204" t="s">
        <v>154</v>
      </c>
    </row>
    <row r="14205" spans="1:13" x14ac:dyDescent="0.25">
      <c r="A14205">
        <v>9193</v>
      </c>
      <c r="C14205">
        <v>1</v>
      </c>
      <c r="D14205" s="2" t="s">
        <v>196</v>
      </c>
      <c r="E14205" s="1">
        <v>0.73908564814814814</v>
      </c>
      <c r="F14205" t="s">
        <v>105</v>
      </c>
      <c r="G14205">
        <v>12</v>
      </c>
      <c r="H14205" t="s">
        <v>52</v>
      </c>
      <c r="I14205" t="s">
        <v>25</v>
      </c>
      <c r="J14205">
        <v>1</v>
      </c>
      <c r="K14205" t="s">
        <v>144</v>
      </c>
      <c r="L14205" t="s">
        <v>147</v>
      </c>
      <c r="M14205" t="s">
        <v>154</v>
      </c>
    </row>
    <row r="14206" spans="1:13" x14ac:dyDescent="0.25">
      <c r="A14206">
        <v>9245</v>
      </c>
      <c r="C14206">
        <v>1</v>
      </c>
      <c r="D14206" s="2" t="s">
        <v>359</v>
      </c>
      <c r="E14206" s="1">
        <v>0.7650231481481482</v>
      </c>
      <c r="F14206" t="s">
        <v>105</v>
      </c>
      <c r="G14206">
        <v>12</v>
      </c>
      <c r="H14206" t="s">
        <v>52</v>
      </c>
      <c r="I14206" t="s">
        <v>25</v>
      </c>
      <c r="J14206">
        <v>1</v>
      </c>
      <c r="K14206" t="s">
        <v>144</v>
      </c>
      <c r="L14206" t="s">
        <v>147</v>
      </c>
      <c r="M14206" t="s">
        <v>154</v>
      </c>
    </row>
    <row r="14207" spans="1:13" x14ac:dyDescent="0.25">
      <c r="A14207">
        <v>10139</v>
      </c>
      <c r="C14207">
        <v>1</v>
      </c>
      <c r="D14207" s="2" t="s">
        <v>291</v>
      </c>
      <c r="E14207" s="1">
        <v>0.70134259259259257</v>
      </c>
      <c r="F14207" t="s">
        <v>105</v>
      </c>
      <c r="G14207">
        <v>12</v>
      </c>
      <c r="H14207" t="s">
        <v>52</v>
      </c>
      <c r="I14207" t="s">
        <v>25</v>
      </c>
      <c r="J14207">
        <v>1</v>
      </c>
      <c r="K14207" t="s">
        <v>144</v>
      </c>
      <c r="L14207" t="s">
        <v>147</v>
      </c>
      <c r="M14207" t="s">
        <v>154</v>
      </c>
    </row>
    <row r="14208" spans="1:13" x14ac:dyDescent="0.25">
      <c r="A14208">
        <v>10702</v>
      </c>
      <c r="C14208">
        <v>1</v>
      </c>
      <c r="D14208" s="2" t="s">
        <v>293</v>
      </c>
      <c r="E14208" s="1">
        <v>0.53031249999999996</v>
      </c>
      <c r="F14208" t="s">
        <v>105</v>
      </c>
      <c r="G14208">
        <v>12</v>
      </c>
      <c r="H14208" t="s">
        <v>52</v>
      </c>
      <c r="I14208" t="s">
        <v>25</v>
      </c>
      <c r="J14208">
        <v>1</v>
      </c>
      <c r="K14208" t="s">
        <v>144</v>
      </c>
      <c r="L14208" t="s">
        <v>147</v>
      </c>
      <c r="M14208" t="s">
        <v>154</v>
      </c>
    </row>
    <row r="14209" spans="1:13" x14ac:dyDescent="0.25">
      <c r="A14209">
        <v>10814</v>
      </c>
      <c r="C14209">
        <v>1</v>
      </c>
      <c r="D14209" s="2" t="s">
        <v>294</v>
      </c>
      <c r="E14209" s="1">
        <v>0.56539351851851849</v>
      </c>
      <c r="F14209" t="s">
        <v>105</v>
      </c>
      <c r="G14209">
        <v>12</v>
      </c>
      <c r="H14209" t="s">
        <v>52</v>
      </c>
      <c r="I14209" t="s">
        <v>25</v>
      </c>
      <c r="J14209">
        <v>1</v>
      </c>
      <c r="K14209" t="s">
        <v>144</v>
      </c>
      <c r="L14209" t="s">
        <v>147</v>
      </c>
      <c r="M14209" t="s">
        <v>154</v>
      </c>
    </row>
    <row r="14210" spans="1:13" x14ac:dyDescent="0.25">
      <c r="A14210">
        <v>10850</v>
      </c>
      <c r="C14210">
        <v>1</v>
      </c>
      <c r="D14210" s="2" t="s">
        <v>294</v>
      </c>
      <c r="E14210" s="1">
        <v>0.81225694444444441</v>
      </c>
      <c r="F14210" t="s">
        <v>105</v>
      </c>
      <c r="G14210">
        <v>12</v>
      </c>
      <c r="H14210" t="s">
        <v>52</v>
      </c>
      <c r="I14210" t="s">
        <v>25</v>
      </c>
      <c r="J14210">
        <v>1</v>
      </c>
      <c r="K14210" t="s">
        <v>144</v>
      </c>
      <c r="L14210" t="s">
        <v>147</v>
      </c>
      <c r="M14210" t="s">
        <v>154</v>
      </c>
    </row>
    <row r="14211" spans="1:13" x14ac:dyDescent="0.25">
      <c r="A14211">
        <v>11207</v>
      </c>
      <c r="C14211">
        <v>1</v>
      </c>
      <c r="D14211" s="2" t="s">
        <v>442</v>
      </c>
      <c r="E14211" s="1">
        <v>0.76262731481481483</v>
      </c>
      <c r="F14211" t="s">
        <v>105</v>
      </c>
      <c r="G14211">
        <v>12</v>
      </c>
      <c r="H14211" t="s">
        <v>52</v>
      </c>
      <c r="I14211" t="s">
        <v>25</v>
      </c>
      <c r="J14211">
        <v>1</v>
      </c>
      <c r="K14211" t="s">
        <v>144</v>
      </c>
      <c r="L14211" t="s">
        <v>147</v>
      </c>
      <c r="M14211" t="s">
        <v>154</v>
      </c>
    </row>
    <row r="14212" spans="1:13" x14ac:dyDescent="0.25">
      <c r="A14212">
        <v>12323</v>
      </c>
      <c r="C14212">
        <v>1</v>
      </c>
      <c r="D14212" s="2" t="s">
        <v>474</v>
      </c>
      <c r="E14212" s="1">
        <v>0.50248842592592591</v>
      </c>
      <c r="F14212" t="s">
        <v>105</v>
      </c>
      <c r="G14212">
        <v>12</v>
      </c>
      <c r="H14212" t="s">
        <v>52</v>
      </c>
      <c r="I14212" t="s">
        <v>25</v>
      </c>
      <c r="J14212">
        <v>1</v>
      </c>
      <c r="K14212" t="s">
        <v>144</v>
      </c>
      <c r="L14212" t="s">
        <v>147</v>
      </c>
      <c r="M14212" t="s">
        <v>154</v>
      </c>
    </row>
    <row r="14213" spans="1:13" x14ac:dyDescent="0.25">
      <c r="A14213">
        <v>12368</v>
      </c>
      <c r="C14213">
        <v>1</v>
      </c>
      <c r="D14213" s="2" t="s">
        <v>474</v>
      </c>
      <c r="E14213" s="1">
        <v>0.85699074074074078</v>
      </c>
      <c r="F14213" t="s">
        <v>105</v>
      </c>
      <c r="G14213">
        <v>12</v>
      </c>
      <c r="H14213" t="s">
        <v>52</v>
      </c>
      <c r="I14213" t="s">
        <v>25</v>
      </c>
      <c r="J14213">
        <v>1</v>
      </c>
      <c r="K14213" t="s">
        <v>144</v>
      </c>
      <c r="L14213" t="s">
        <v>147</v>
      </c>
      <c r="M14213" t="s">
        <v>154</v>
      </c>
    </row>
    <row r="14214" spans="1:13" x14ac:dyDescent="0.25">
      <c r="A14214">
        <v>13763</v>
      </c>
      <c r="C14214">
        <v>1</v>
      </c>
      <c r="D14214" s="2" t="s">
        <v>210</v>
      </c>
      <c r="E14214" s="1">
        <v>0.80384259259259261</v>
      </c>
      <c r="F14214" t="s">
        <v>105</v>
      </c>
      <c r="G14214">
        <v>12</v>
      </c>
      <c r="H14214" t="s">
        <v>52</v>
      </c>
      <c r="I14214" t="s">
        <v>25</v>
      </c>
      <c r="J14214">
        <v>1</v>
      </c>
      <c r="K14214" t="s">
        <v>144</v>
      </c>
      <c r="L14214" t="s">
        <v>147</v>
      </c>
      <c r="M14214" t="s">
        <v>154</v>
      </c>
    </row>
    <row r="14215" spans="1:13" x14ac:dyDescent="0.25">
      <c r="A14215">
        <v>13830</v>
      </c>
      <c r="C14215">
        <v>1</v>
      </c>
      <c r="D14215" s="2" t="s">
        <v>211</v>
      </c>
      <c r="E14215" s="1">
        <v>0.90421296296296294</v>
      </c>
      <c r="F14215" t="s">
        <v>105</v>
      </c>
      <c r="G14215">
        <v>12</v>
      </c>
      <c r="H14215" t="s">
        <v>52</v>
      </c>
      <c r="I14215" t="s">
        <v>25</v>
      </c>
      <c r="J14215">
        <v>1</v>
      </c>
      <c r="K14215" t="s">
        <v>144</v>
      </c>
      <c r="L14215" t="s">
        <v>147</v>
      </c>
      <c r="M14215" t="s">
        <v>154</v>
      </c>
    </row>
    <row r="14216" spans="1:13" x14ac:dyDescent="0.25">
      <c r="A14216">
        <v>14980</v>
      </c>
      <c r="C14216">
        <v>1</v>
      </c>
      <c r="D14216" s="2" t="s">
        <v>475</v>
      </c>
      <c r="E14216" s="1">
        <v>0.52320601851851845</v>
      </c>
      <c r="F14216" t="s">
        <v>105</v>
      </c>
      <c r="G14216">
        <v>12</v>
      </c>
      <c r="H14216" t="s">
        <v>52</v>
      </c>
      <c r="I14216" t="s">
        <v>25</v>
      </c>
      <c r="J14216">
        <v>1</v>
      </c>
      <c r="K14216" t="s">
        <v>144</v>
      </c>
      <c r="L14216" t="s">
        <v>147</v>
      </c>
      <c r="M14216" t="s">
        <v>154</v>
      </c>
    </row>
    <row r="14217" spans="1:13" x14ac:dyDescent="0.25">
      <c r="A14217">
        <v>15161</v>
      </c>
      <c r="C14217">
        <v>1</v>
      </c>
      <c r="D14217" s="2" t="s">
        <v>325</v>
      </c>
      <c r="E14217" s="1">
        <v>0.52554398148148151</v>
      </c>
      <c r="F14217" t="s">
        <v>105</v>
      </c>
      <c r="G14217">
        <v>12</v>
      </c>
      <c r="H14217" t="s">
        <v>52</v>
      </c>
      <c r="I14217" t="s">
        <v>25</v>
      </c>
      <c r="J14217">
        <v>1</v>
      </c>
      <c r="K14217" t="s">
        <v>144</v>
      </c>
      <c r="L14217" t="s">
        <v>147</v>
      </c>
      <c r="M14217" t="s">
        <v>154</v>
      </c>
    </row>
    <row r="14218" spans="1:13" x14ac:dyDescent="0.25">
      <c r="A14218">
        <v>16809</v>
      </c>
      <c r="C14218">
        <v>1</v>
      </c>
      <c r="D14218" s="2" t="s">
        <v>414</v>
      </c>
      <c r="E14218" s="1">
        <v>0.74185185185185187</v>
      </c>
      <c r="F14218" t="s">
        <v>105</v>
      </c>
      <c r="G14218">
        <v>12</v>
      </c>
      <c r="H14218" t="s">
        <v>52</v>
      </c>
      <c r="I14218" t="s">
        <v>25</v>
      </c>
      <c r="J14218">
        <v>1</v>
      </c>
      <c r="K14218" t="s">
        <v>144</v>
      </c>
      <c r="L14218" t="s">
        <v>147</v>
      </c>
      <c r="M14218" t="s">
        <v>154</v>
      </c>
    </row>
    <row r="14219" spans="1:13" x14ac:dyDescent="0.25">
      <c r="A14219">
        <v>17250</v>
      </c>
      <c r="C14219">
        <v>1</v>
      </c>
      <c r="D14219" s="2" t="s">
        <v>459</v>
      </c>
      <c r="E14219" s="1">
        <v>0.73554398148148137</v>
      </c>
      <c r="F14219" t="s">
        <v>105</v>
      </c>
      <c r="G14219">
        <v>12</v>
      </c>
      <c r="H14219" t="s">
        <v>52</v>
      </c>
      <c r="I14219" t="s">
        <v>25</v>
      </c>
      <c r="J14219">
        <v>1</v>
      </c>
      <c r="K14219" t="s">
        <v>144</v>
      </c>
      <c r="L14219" t="s">
        <v>147</v>
      </c>
      <c r="M14219" t="s">
        <v>154</v>
      </c>
    </row>
    <row r="14220" spans="1:13" x14ac:dyDescent="0.25">
      <c r="A14220">
        <v>17483</v>
      </c>
      <c r="C14220">
        <v>1</v>
      </c>
      <c r="D14220" s="2" t="s">
        <v>416</v>
      </c>
      <c r="E14220" s="1">
        <v>0.74543981481481481</v>
      </c>
      <c r="F14220" t="s">
        <v>105</v>
      </c>
      <c r="G14220">
        <v>12</v>
      </c>
      <c r="H14220" t="s">
        <v>52</v>
      </c>
      <c r="I14220" t="s">
        <v>25</v>
      </c>
      <c r="J14220">
        <v>1</v>
      </c>
      <c r="K14220" t="s">
        <v>144</v>
      </c>
      <c r="L14220" t="s">
        <v>147</v>
      </c>
      <c r="M14220" t="s">
        <v>154</v>
      </c>
    </row>
    <row r="14221" spans="1:13" x14ac:dyDescent="0.25">
      <c r="A14221">
        <v>18014</v>
      </c>
      <c r="C14221">
        <v>1</v>
      </c>
      <c r="D14221" s="2" t="s">
        <v>227</v>
      </c>
      <c r="E14221" s="1">
        <v>0.68337962962962961</v>
      </c>
      <c r="F14221" t="s">
        <v>105</v>
      </c>
      <c r="G14221">
        <v>12</v>
      </c>
      <c r="H14221" t="s">
        <v>52</v>
      </c>
      <c r="I14221" t="s">
        <v>25</v>
      </c>
      <c r="J14221">
        <v>1</v>
      </c>
      <c r="K14221" t="s">
        <v>144</v>
      </c>
      <c r="L14221" t="s">
        <v>147</v>
      </c>
      <c r="M14221" t="s">
        <v>154</v>
      </c>
    </row>
    <row r="14222" spans="1:13" x14ac:dyDescent="0.25">
      <c r="A14222">
        <v>18591</v>
      </c>
      <c r="C14222">
        <v>1</v>
      </c>
      <c r="D14222" s="2" t="s">
        <v>229</v>
      </c>
      <c r="E14222" s="1">
        <v>0.72640046296296301</v>
      </c>
      <c r="F14222" t="s">
        <v>105</v>
      </c>
      <c r="G14222">
        <v>12</v>
      </c>
      <c r="H14222" t="s">
        <v>52</v>
      </c>
      <c r="I14222" t="s">
        <v>25</v>
      </c>
      <c r="J14222">
        <v>1</v>
      </c>
      <c r="K14222" t="s">
        <v>144</v>
      </c>
      <c r="L14222" t="s">
        <v>147</v>
      </c>
      <c r="M14222" t="s">
        <v>154</v>
      </c>
    </row>
    <row r="14223" spans="1:13" x14ac:dyDescent="0.25">
      <c r="A14223">
        <v>19510</v>
      </c>
      <c r="C14223">
        <v>1</v>
      </c>
      <c r="D14223" s="2" t="s">
        <v>232</v>
      </c>
      <c r="E14223" s="1">
        <v>0.91780092592592588</v>
      </c>
      <c r="F14223" t="s">
        <v>105</v>
      </c>
      <c r="G14223">
        <v>12</v>
      </c>
      <c r="H14223" t="s">
        <v>52</v>
      </c>
      <c r="I14223" t="s">
        <v>25</v>
      </c>
      <c r="J14223">
        <v>1</v>
      </c>
      <c r="K14223" t="s">
        <v>144</v>
      </c>
      <c r="L14223" t="s">
        <v>147</v>
      </c>
      <c r="M14223" t="s">
        <v>154</v>
      </c>
    </row>
    <row r="14224" spans="1:13" x14ac:dyDescent="0.25">
      <c r="A14224">
        <v>19566</v>
      </c>
      <c r="C14224">
        <v>1</v>
      </c>
      <c r="D14224" s="2" t="s">
        <v>389</v>
      </c>
      <c r="E14224" s="1">
        <v>0.48403935185185182</v>
      </c>
      <c r="F14224" t="s">
        <v>105</v>
      </c>
      <c r="G14224">
        <v>12</v>
      </c>
      <c r="H14224" t="s">
        <v>52</v>
      </c>
      <c r="I14224" t="s">
        <v>25</v>
      </c>
      <c r="J14224">
        <v>1</v>
      </c>
      <c r="K14224" t="s">
        <v>144</v>
      </c>
      <c r="L14224" t="s">
        <v>147</v>
      </c>
      <c r="M14224" t="s">
        <v>154</v>
      </c>
    </row>
    <row r="14225" spans="1:13" x14ac:dyDescent="0.25">
      <c r="A14225">
        <v>483</v>
      </c>
      <c r="C14225">
        <v>1</v>
      </c>
      <c r="D14225" s="2" t="s">
        <v>380</v>
      </c>
      <c r="E14225" s="1">
        <v>0.74589120370370365</v>
      </c>
      <c r="F14225" t="s">
        <v>105</v>
      </c>
      <c r="G14225">
        <v>12</v>
      </c>
      <c r="H14225" t="s">
        <v>59</v>
      </c>
      <c r="I14225" t="s">
        <v>55</v>
      </c>
      <c r="J14225">
        <v>1</v>
      </c>
      <c r="K14225" t="s">
        <v>144</v>
      </c>
      <c r="L14225" t="s">
        <v>147</v>
      </c>
      <c r="M14225" t="s">
        <v>154</v>
      </c>
    </row>
    <row r="14226" spans="1:13" x14ac:dyDescent="0.25">
      <c r="A14226">
        <v>491</v>
      </c>
      <c r="C14226">
        <v>1</v>
      </c>
      <c r="D14226" s="2" t="s">
        <v>380</v>
      </c>
      <c r="E14226" s="1">
        <v>0.79249999999999998</v>
      </c>
      <c r="F14226" t="s">
        <v>105</v>
      </c>
      <c r="G14226">
        <v>12</v>
      </c>
      <c r="H14226" t="s">
        <v>59</v>
      </c>
      <c r="I14226" t="s">
        <v>55</v>
      </c>
      <c r="J14226">
        <v>1</v>
      </c>
      <c r="K14226" t="s">
        <v>144</v>
      </c>
      <c r="L14226" t="s">
        <v>147</v>
      </c>
      <c r="M14226" t="s">
        <v>154</v>
      </c>
    </row>
    <row r="14227" spans="1:13" x14ac:dyDescent="0.25">
      <c r="A14227">
        <v>751</v>
      </c>
      <c r="C14227">
        <v>1</v>
      </c>
      <c r="D14227" s="2" t="s">
        <v>507</v>
      </c>
      <c r="E14227" s="1">
        <v>0.63026620370370368</v>
      </c>
      <c r="F14227" t="s">
        <v>105</v>
      </c>
      <c r="G14227">
        <v>12</v>
      </c>
      <c r="H14227" t="s">
        <v>59</v>
      </c>
      <c r="I14227" t="s">
        <v>55</v>
      </c>
      <c r="J14227">
        <v>1</v>
      </c>
      <c r="K14227" t="s">
        <v>144</v>
      </c>
      <c r="L14227" t="s">
        <v>147</v>
      </c>
      <c r="M14227" t="s">
        <v>154</v>
      </c>
    </row>
    <row r="14228" spans="1:13" x14ac:dyDescent="0.25">
      <c r="A14228">
        <v>894</v>
      </c>
      <c r="C14228">
        <v>1</v>
      </c>
      <c r="D14228" s="2" t="s">
        <v>238</v>
      </c>
      <c r="E14228" s="1">
        <v>0.76210648148148152</v>
      </c>
      <c r="F14228" t="s">
        <v>105</v>
      </c>
      <c r="G14228">
        <v>12</v>
      </c>
      <c r="H14228" t="s">
        <v>59</v>
      </c>
      <c r="I14228" t="s">
        <v>55</v>
      </c>
      <c r="J14228">
        <v>1</v>
      </c>
      <c r="K14228" t="s">
        <v>144</v>
      </c>
      <c r="L14228" t="s">
        <v>147</v>
      </c>
      <c r="M14228" t="s">
        <v>154</v>
      </c>
    </row>
    <row r="14229" spans="1:13" x14ac:dyDescent="0.25">
      <c r="A14229">
        <v>2202</v>
      </c>
      <c r="C14229">
        <v>1</v>
      </c>
      <c r="D14229" s="2" t="s">
        <v>244</v>
      </c>
      <c r="E14229" s="1">
        <v>0.6466898148148148</v>
      </c>
      <c r="F14229" t="s">
        <v>105</v>
      </c>
      <c r="G14229">
        <v>12</v>
      </c>
      <c r="H14229" t="s">
        <v>59</v>
      </c>
      <c r="I14229" t="s">
        <v>55</v>
      </c>
      <c r="J14229">
        <v>1</v>
      </c>
      <c r="K14229" t="s">
        <v>144</v>
      </c>
      <c r="L14229" t="s">
        <v>147</v>
      </c>
      <c r="M14229" t="s">
        <v>154</v>
      </c>
    </row>
    <row r="14230" spans="1:13" x14ac:dyDescent="0.25">
      <c r="A14230">
        <v>2410</v>
      </c>
      <c r="C14230">
        <v>1</v>
      </c>
      <c r="D14230" s="2" t="s">
        <v>445</v>
      </c>
      <c r="E14230" s="1">
        <v>0.48829861111111111</v>
      </c>
      <c r="F14230" t="s">
        <v>105</v>
      </c>
      <c r="G14230">
        <v>12</v>
      </c>
      <c r="H14230" t="s">
        <v>59</v>
      </c>
      <c r="I14230" t="s">
        <v>55</v>
      </c>
      <c r="J14230">
        <v>1</v>
      </c>
      <c r="K14230" t="s">
        <v>144</v>
      </c>
      <c r="L14230" t="s">
        <v>147</v>
      </c>
      <c r="M14230" t="s">
        <v>154</v>
      </c>
    </row>
    <row r="14231" spans="1:13" x14ac:dyDescent="0.25">
      <c r="A14231">
        <v>3283</v>
      </c>
      <c r="C14231">
        <v>1</v>
      </c>
      <c r="D14231" s="2" t="s">
        <v>307</v>
      </c>
      <c r="E14231" s="1">
        <v>0.45420138888888889</v>
      </c>
      <c r="F14231" t="s">
        <v>105</v>
      </c>
      <c r="G14231">
        <v>12</v>
      </c>
      <c r="H14231" t="s">
        <v>59</v>
      </c>
      <c r="I14231" t="s">
        <v>55</v>
      </c>
      <c r="J14231">
        <v>1</v>
      </c>
      <c r="K14231" t="s">
        <v>144</v>
      </c>
      <c r="L14231" t="s">
        <v>147</v>
      </c>
      <c r="M14231" t="s">
        <v>154</v>
      </c>
    </row>
    <row r="14232" spans="1:13" x14ac:dyDescent="0.25">
      <c r="A14232">
        <v>3716</v>
      </c>
      <c r="C14232">
        <v>1</v>
      </c>
      <c r="D14232" s="2" t="s">
        <v>247</v>
      </c>
      <c r="E14232" s="1">
        <v>0.62358796296296293</v>
      </c>
      <c r="F14232" t="s">
        <v>105</v>
      </c>
      <c r="G14232">
        <v>12</v>
      </c>
      <c r="H14232" t="s">
        <v>59</v>
      </c>
      <c r="I14232" t="s">
        <v>55</v>
      </c>
      <c r="J14232">
        <v>1</v>
      </c>
      <c r="K14232" t="s">
        <v>144</v>
      </c>
      <c r="L14232" t="s">
        <v>147</v>
      </c>
      <c r="M14232" t="s">
        <v>154</v>
      </c>
    </row>
    <row r="14233" spans="1:13" x14ac:dyDescent="0.25">
      <c r="A14233">
        <v>4310</v>
      </c>
      <c r="C14233">
        <v>1</v>
      </c>
      <c r="D14233" s="2" t="s">
        <v>384</v>
      </c>
      <c r="E14233" s="1">
        <v>0.57496527777777773</v>
      </c>
      <c r="F14233" t="s">
        <v>105</v>
      </c>
      <c r="G14233">
        <v>12</v>
      </c>
      <c r="H14233" t="s">
        <v>59</v>
      </c>
      <c r="I14233" t="s">
        <v>55</v>
      </c>
      <c r="J14233">
        <v>1</v>
      </c>
      <c r="K14233" t="s">
        <v>144</v>
      </c>
      <c r="L14233" t="s">
        <v>147</v>
      </c>
      <c r="M14233" t="s">
        <v>154</v>
      </c>
    </row>
    <row r="14234" spans="1:13" x14ac:dyDescent="0.25">
      <c r="A14234">
        <v>4356</v>
      </c>
      <c r="C14234">
        <v>1</v>
      </c>
      <c r="D14234" s="2" t="s">
        <v>467</v>
      </c>
      <c r="E14234" s="1">
        <v>0.49197916666666663</v>
      </c>
      <c r="F14234" t="s">
        <v>105</v>
      </c>
      <c r="G14234">
        <v>12</v>
      </c>
      <c r="H14234" t="s">
        <v>59</v>
      </c>
      <c r="I14234" t="s">
        <v>55</v>
      </c>
      <c r="J14234">
        <v>1</v>
      </c>
      <c r="K14234" t="s">
        <v>144</v>
      </c>
      <c r="L14234" t="s">
        <v>147</v>
      </c>
      <c r="M14234" t="s">
        <v>154</v>
      </c>
    </row>
    <row r="14235" spans="1:13" x14ac:dyDescent="0.25">
      <c r="A14235">
        <v>4490</v>
      </c>
      <c r="C14235">
        <v>1</v>
      </c>
      <c r="D14235" s="2" t="s">
        <v>178</v>
      </c>
      <c r="E14235" s="1">
        <v>0.64954861111111117</v>
      </c>
      <c r="F14235" t="s">
        <v>105</v>
      </c>
      <c r="G14235">
        <v>12</v>
      </c>
      <c r="H14235" t="s">
        <v>59</v>
      </c>
      <c r="I14235" t="s">
        <v>55</v>
      </c>
      <c r="J14235">
        <v>1</v>
      </c>
      <c r="K14235" t="s">
        <v>144</v>
      </c>
      <c r="L14235" t="s">
        <v>147</v>
      </c>
      <c r="M14235" t="s">
        <v>154</v>
      </c>
    </row>
    <row r="14236" spans="1:13" x14ac:dyDescent="0.25">
      <c r="A14236">
        <v>4793</v>
      </c>
      <c r="C14236">
        <v>1</v>
      </c>
      <c r="D14236" s="2" t="s">
        <v>368</v>
      </c>
      <c r="E14236" s="1">
        <v>0.62266203703703704</v>
      </c>
      <c r="F14236" t="s">
        <v>105</v>
      </c>
      <c r="G14236">
        <v>12</v>
      </c>
      <c r="H14236" t="s">
        <v>59</v>
      </c>
      <c r="I14236" t="s">
        <v>55</v>
      </c>
      <c r="J14236">
        <v>1</v>
      </c>
      <c r="K14236" t="s">
        <v>144</v>
      </c>
      <c r="L14236" t="s">
        <v>147</v>
      </c>
      <c r="M14236" t="s">
        <v>154</v>
      </c>
    </row>
    <row r="14237" spans="1:13" x14ac:dyDescent="0.25">
      <c r="A14237">
        <v>5125</v>
      </c>
      <c r="C14237">
        <v>1</v>
      </c>
      <c r="D14237" s="2" t="s">
        <v>180</v>
      </c>
      <c r="E14237" s="1">
        <v>0.8809027777777777</v>
      </c>
      <c r="F14237" t="s">
        <v>105</v>
      </c>
      <c r="G14237">
        <v>12</v>
      </c>
      <c r="H14237" t="s">
        <v>59</v>
      </c>
      <c r="I14237" t="s">
        <v>55</v>
      </c>
      <c r="J14237">
        <v>1</v>
      </c>
      <c r="K14237" t="s">
        <v>144</v>
      </c>
      <c r="L14237" t="s">
        <v>147</v>
      </c>
      <c r="M14237" t="s">
        <v>154</v>
      </c>
    </row>
    <row r="14238" spans="1:13" x14ac:dyDescent="0.25">
      <c r="A14238">
        <v>6977</v>
      </c>
      <c r="C14238">
        <v>1</v>
      </c>
      <c r="D14238" s="2" t="s">
        <v>187</v>
      </c>
      <c r="E14238" s="1">
        <v>0.70967592592592599</v>
      </c>
      <c r="F14238" t="s">
        <v>105</v>
      </c>
      <c r="G14238">
        <v>12</v>
      </c>
      <c r="H14238" t="s">
        <v>59</v>
      </c>
      <c r="I14238" t="s">
        <v>55</v>
      </c>
      <c r="J14238">
        <v>1</v>
      </c>
      <c r="K14238" t="s">
        <v>144</v>
      </c>
      <c r="L14238" t="s">
        <v>147</v>
      </c>
      <c r="M14238" t="s">
        <v>154</v>
      </c>
    </row>
    <row r="14239" spans="1:13" x14ac:dyDescent="0.25">
      <c r="A14239">
        <v>7402</v>
      </c>
      <c r="C14239">
        <v>1</v>
      </c>
      <c r="D14239" s="2" t="s">
        <v>495</v>
      </c>
      <c r="E14239" s="1">
        <v>0.75886574074074076</v>
      </c>
      <c r="F14239" t="s">
        <v>105</v>
      </c>
      <c r="G14239">
        <v>12</v>
      </c>
      <c r="H14239" t="s">
        <v>59</v>
      </c>
      <c r="I14239" t="s">
        <v>55</v>
      </c>
      <c r="J14239">
        <v>1</v>
      </c>
      <c r="K14239" t="s">
        <v>144</v>
      </c>
      <c r="L14239" t="s">
        <v>147</v>
      </c>
      <c r="M14239" t="s">
        <v>154</v>
      </c>
    </row>
    <row r="14240" spans="1:13" x14ac:dyDescent="0.25">
      <c r="A14240">
        <v>7622</v>
      </c>
      <c r="C14240">
        <v>1</v>
      </c>
      <c r="D14240" s="2" t="s">
        <v>188</v>
      </c>
      <c r="E14240" s="1">
        <v>0.77741898148148147</v>
      </c>
      <c r="F14240" t="s">
        <v>105</v>
      </c>
      <c r="G14240">
        <v>12</v>
      </c>
      <c r="H14240" t="s">
        <v>59</v>
      </c>
      <c r="I14240" t="s">
        <v>55</v>
      </c>
      <c r="J14240">
        <v>1</v>
      </c>
      <c r="K14240" t="s">
        <v>144</v>
      </c>
      <c r="L14240" t="s">
        <v>147</v>
      </c>
      <c r="M14240" t="s">
        <v>154</v>
      </c>
    </row>
    <row r="14241" spans="1:13" x14ac:dyDescent="0.25">
      <c r="A14241">
        <v>8034</v>
      </c>
      <c r="C14241">
        <v>1</v>
      </c>
      <c r="D14241" s="2" t="s">
        <v>358</v>
      </c>
      <c r="E14241" s="1">
        <v>0.56494212962962964</v>
      </c>
      <c r="F14241" t="s">
        <v>105</v>
      </c>
      <c r="G14241">
        <v>12</v>
      </c>
      <c r="H14241" t="s">
        <v>59</v>
      </c>
      <c r="I14241" t="s">
        <v>55</v>
      </c>
      <c r="J14241">
        <v>1</v>
      </c>
      <c r="K14241" t="s">
        <v>144</v>
      </c>
      <c r="L14241" t="s">
        <v>147</v>
      </c>
      <c r="M14241" t="s">
        <v>154</v>
      </c>
    </row>
    <row r="14242" spans="1:13" x14ac:dyDescent="0.25">
      <c r="A14242">
        <v>8138</v>
      </c>
      <c r="C14242">
        <v>1</v>
      </c>
      <c r="D14242" s="2" t="s">
        <v>288</v>
      </c>
      <c r="E14242" s="1">
        <v>0.72924768518518512</v>
      </c>
      <c r="F14242" t="s">
        <v>105</v>
      </c>
      <c r="G14242">
        <v>12</v>
      </c>
      <c r="H14242" t="s">
        <v>59</v>
      </c>
      <c r="I14242" t="s">
        <v>55</v>
      </c>
      <c r="J14242">
        <v>1</v>
      </c>
      <c r="K14242" t="s">
        <v>144</v>
      </c>
      <c r="L14242" t="s">
        <v>147</v>
      </c>
      <c r="M14242" t="s">
        <v>154</v>
      </c>
    </row>
    <row r="14243" spans="1:13" x14ac:dyDescent="0.25">
      <c r="A14243">
        <v>9371</v>
      </c>
      <c r="C14243">
        <v>1</v>
      </c>
      <c r="D14243" s="2" t="s">
        <v>412</v>
      </c>
      <c r="E14243" s="1">
        <v>0.80501157407407409</v>
      </c>
      <c r="F14243" t="s">
        <v>105</v>
      </c>
      <c r="G14243">
        <v>12</v>
      </c>
      <c r="H14243" t="s">
        <v>59</v>
      </c>
      <c r="I14243" t="s">
        <v>55</v>
      </c>
      <c r="J14243">
        <v>1</v>
      </c>
      <c r="K14243" t="s">
        <v>144</v>
      </c>
      <c r="L14243" t="s">
        <v>147</v>
      </c>
      <c r="M14243" t="s">
        <v>154</v>
      </c>
    </row>
    <row r="14244" spans="1:13" x14ac:dyDescent="0.25">
      <c r="A14244">
        <v>10616</v>
      </c>
      <c r="C14244">
        <v>1</v>
      </c>
      <c r="D14244" s="2" t="s">
        <v>400</v>
      </c>
      <c r="E14244" s="1">
        <v>0.77045138888888898</v>
      </c>
      <c r="F14244" t="s">
        <v>105</v>
      </c>
      <c r="G14244">
        <v>12</v>
      </c>
      <c r="H14244" t="s">
        <v>59</v>
      </c>
      <c r="I14244" t="s">
        <v>55</v>
      </c>
      <c r="J14244">
        <v>1</v>
      </c>
      <c r="K14244" t="s">
        <v>144</v>
      </c>
      <c r="L14244" t="s">
        <v>147</v>
      </c>
      <c r="M14244" t="s">
        <v>154</v>
      </c>
    </row>
    <row r="14245" spans="1:13" x14ac:dyDescent="0.25">
      <c r="A14245">
        <v>11583</v>
      </c>
      <c r="C14245">
        <v>1</v>
      </c>
      <c r="D14245" s="2" t="s">
        <v>386</v>
      </c>
      <c r="E14245" s="1">
        <v>0.47824074074074074</v>
      </c>
      <c r="F14245" t="s">
        <v>105</v>
      </c>
      <c r="G14245">
        <v>12</v>
      </c>
      <c r="H14245" t="s">
        <v>59</v>
      </c>
      <c r="I14245" t="s">
        <v>55</v>
      </c>
      <c r="J14245">
        <v>1</v>
      </c>
      <c r="K14245" t="s">
        <v>144</v>
      </c>
      <c r="L14245" t="s">
        <v>147</v>
      </c>
      <c r="M14245" t="s">
        <v>154</v>
      </c>
    </row>
    <row r="14246" spans="1:13" x14ac:dyDescent="0.25">
      <c r="A14246">
        <v>12658</v>
      </c>
      <c r="C14246">
        <v>1</v>
      </c>
      <c r="D14246" s="2" t="s">
        <v>263</v>
      </c>
      <c r="E14246" s="1">
        <v>0.90364583333333337</v>
      </c>
      <c r="F14246" t="s">
        <v>105</v>
      </c>
      <c r="G14246">
        <v>12</v>
      </c>
      <c r="H14246" t="s">
        <v>59</v>
      </c>
      <c r="I14246" t="s">
        <v>55</v>
      </c>
      <c r="J14246">
        <v>1</v>
      </c>
      <c r="K14246" t="s">
        <v>144</v>
      </c>
      <c r="L14246" t="s">
        <v>147</v>
      </c>
      <c r="M14246" t="s">
        <v>154</v>
      </c>
    </row>
    <row r="14247" spans="1:13" x14ac:dyDescent="0.25">
      <c r="A14247">
        <v>13826</v>
      </c>
      <c r="C14247">
        <v>1</v>
      </c>
      <c r="D14247" s="2" t="s">
        <v>211</v>
      </c>
      <c r="E14247" s="1">
        <v>0.85203703703703704</v>
      </c>
      <c r="F14247" t="s">
        <v>105</v>
      </c>
      <c r="G14247">
        <v>12</v>
      </c>
      <c r="H14247" t="s">
        <v>59</v>
      </c>
      <c r="I14247" t="s">
        <v>55</v>
      </c>
      <c r="J14247">
        <v>1</v>
      </c>
      <c r="K14247" t="s">
        <v>144</v>
      </c>
      <c r="L14247" t="s">
        <v>147</v>
      </c>
      <c r="M14247" t="s">
        <v>154</v>
      </c>
    </row>
    <row r="14248" spans="1:13" x14ac:dyDescent="0.25">
      <c r="A14248">
        <v>15229</v>
      </c>
      <c r="C14248">
        <v>1</v>
      </c>
      <c r="D14248" s="2" t="s">
        <v>325</v>
      </c>
      <c r="E14248" s="1">
        <v>0.9453125</v>
      </c>
      <c r="F14248" t="s">
        <v>105</v>
      </c>
      <c r="G14248">
        <v>12</v>
      </c>
      <c r="H14248" t="s">
        <v>59</v>
      </c>
      <c r="I14248" t="s">
        <v>55</v>
      </c>
      <c r="J14248">
        <v>1</v>
      </c>
      <c r="K14248" t="s">
        <v>144</v>
      </c>
      <c r="L14248" t="s">
        <v>147</v>
      </c>
      <c r="M14248" t="s">
        <v>154</v>
      </c>
    </row>
    <row r="14249" spans="1:13" x14ac:dyDescent="0.25">
      <c r="A14249">
        <v>15713</v>
      </c>
      <c r="C14249">
        <v>1</v>
      </c>
      <c r="D14249" s="2" t="s">
        <v>515</v>
      </c>
      <c r="E14249" s="1">
        <v>0.84008101851851846</v>
      </c>
      <c r="F14249" t="s">
        <v>105</v>
      </c>
      <c r="G14249">
        <v>12</v>
      </c>
      <c r="H14249" t="s">
        <v>59</v>
      </c>
      <c r="I14249" t="s">
        <v>55</v>
      </c>
      <c r="J14249">
        <v>1</v>
      </c>
      <c r="K14249" t="s">
        <v>144</v>
      </c>
      <c r="L14249" t="s">
        <v>147</v>
      </c>
      <c r="M14249" t="s">
        <v>154</v>
      </c>
    </row>
    <row r="14250" spans="1:13" x14ac:dyDescent="0.25">
      <c r="A14250">
        <v>17016</v>
      </c>
      <c r="C14250">
        <v>1</v>
      </c>
      <c r="D14250" s="2" t="s">
        <v>221</v>
      </c>
      <c r="E14250" s="1">
        <v>0.76518518518518519</v>
      </c>
      <c r="F14250" t="s">
        <v>105</v>
      </c>
      <c r="G14250">
        <v>12</v>
      </c>
      <c r="H14250" t="s">
        <v>59</v>
      </c>
      <c r="I14250" t="s">
        <v>55</v>
      </c>
      <c r="J14250">
        <v>1</v>
      </c>
      <c r="K14250" t="s">
        <v>144</v>
      </c>
      <c r="L14250" t="s">
        <v>147</v>
      </c>
      <c r="M14250" t="s">
        <v>154</v>
      </c>
    </row>
    <row r="14251" spans="1:13" x14ac:dyDescent="0.25">
      <c r="A14251">
        <v>18317</v>
      </c>
      <c r="C14251">
        <v>1</v>
      </c>
      <c r="D14251" s="2" t="s">
        <v>516</v>
      </c>
      <c r="E14251" s="1">
        <v>0.77306712962962953</v>
      </c>
      <c r="F14251" t="s">
        <v>105</v>
      </c>
      <c r="G14251">
        <v>12</v>
      </c>
      <c r="H14251" t="s">
        <v>59</v>
      </c>
      <c r="I14251" t="s">
        <v>55</v>
      </c>
      <c r="J14251">
        <v>1</v>
      </c>
      <c r="K14251" t="s">
        <v>144</v>
      </c>
      <c r="L14251" t="s">
        <v>147</v>
      </c>
      <c r="M14251" t="s">
        <v>154</v>
      </c>
    </row>
    <row r="14252" spans="1:13" x14ac:dyDescent="0.25">
      <c r="A14252">
        <v>19932</v>
      </c>
      <c r="C14252">
        <v>1</v>
      </c>
      <c r="D14252" s="2" t="s">
        <v>390</v>
      </c>
      <c r="E14252" s="1">
        <v>0.56100694444444443</v>
      </c>
      <c r="F14252" t="s">
        <v>105</v>
      </c>
      <c r="G14252">
        <v>12</v>
      </c>
      <c r="H14252" t="s">
        <v>59</v>
      </c>
      <c r="I14252" t="s">
        <v>55</v>
      </c>
      <c r="J14252">
        <v>1</v>
      </c>
      <c r="K14252" t="s">
        <v>144</v>
      </c>
      <c r="L14252" t="s">
        <v>147</v>
      </c>
      <c r="M14252" t="s">
        <v>154</v>
      </c>
    </row>
    <row r="14253" spans="1:13" x14ac:dyDescent="0.25">
      <c r="A14253">
        <v>20091</v>
      </c>
      <c r="C14253">
        <v>1</v>
      </c>
      <c r="D14253" s="2" t="s">
        <v>482</v>
      </c>
      <c r="E14253" s="1">
        <v>0.91168981481481481</v>
      </c>
      <c r="F14253" t="s">
        <v>105</v>
      </c>
      <c r="G14253">
        <v>12</v>
      </c>
      <c r="H14253" t="s">
        <v>59</v>
      </c>
      <c r="I14253" t="s">
        <v>55</v>
      </c>
      <c r="J14253">
        <v>1</v>
      </c>
      <c r="K14253" t="s">
        <v>144</v>
      </c>
      <c r="L14253" t="s">
        <v>147</v>
      </c>
      <c r="M14253" t="s">
        <v>154</v>
      </c>
    </row>
    <row r="14254" spans="1:13" x14ac:dyDescent="0.25">
      <c r="A14254">
        <v>20358</v>
      </c>
      <c r="C14254">
        <v>1</v>
      </c>
      <c r="D14254" s="2" t="s">
        <v>419</v>
      </c>
      <c r="E14254" s="1">
        <v>0.59171296296296294</v>
      </c>
      <c r="F14254" t="s">
        <v>105</v>
      </c>
      <c r="G14254">
        <v>12</v>
      </c>
      <c r="H14254" t="s">
        <v>59</v>
      </c>
      <c r="I14254" t="s">
        <v>55</v>
      </c>
      <c r="J14254">
        <v>1</v>
      </c>
      <c r="K14254" t="s">
        <v>144</v>
      </c>
      <c r="L14254" t="s">
        <v>147</v>
      </c>
      <c r="M14254" t="s">
        <v>154</v>
      </c>
    </row>
    <row r="14255" spans="1:13" x14ac:dyDescent="0.25">
      <c r="A14255">
        <v>21130</v>
      </c>
      <c r="C14255">
        <v>1</v>
      </c>
      <c r="D14255" s="2" t="s">
        <v>348</v>
      </c>
      <c r="E14255" s="1">
        <v>0.77119212962962969</v>
      </c>
      <c r="F14255" t="s">
        <v>105</v>
      </c>
      <c r="G14255">
        <v>12</v>
      </c>
      <c r="H14255" t="s">
        <v>59</v>
      </c>
      <c r="I14255" t="s">
        <v>55</v>
      </c>
      <c r="J14255">
        <v>1</v>
      </c>
      <c r="K14255" t="s">
        <v>144</v>
      </c>
      <c r="L14255" t="s">
        <v>147</v>
      </c>
      <c r="M14255" t="s">
        <v>154</v>
      </c>
    </row>
    <row r="14256" spans="1:13" x14ac:dyDescent="0.25">
      <c r="A14256">
        <v>21312</v>
      </c>
      <c r="C14256">
        <v>1</v>
      </c>
      <c r="D14256" s="2" t="s">
        <v>337</v>
      </c>
      <c r="E14256" s="1">
        <v>0.72319444444444436</v>
      </c>
      <c r="F14256" t="s">
        <v>105</v>
      </c>
      <c r="G14256">
        <v>12</v>
      </c>
      <c r="H14256" t="s">
        <v>59</v>
      </c>
      <c r="I14256" t="s">
        <v>55</v>
      </c>
      <c r="J14256">
        <v>1</v>
      </c>
      <c r="K14256" t="s">
        <v>144</v>
      </c>
      <c r="L14256" t="s">
        <v>147</v>
      </c>
      <c r="M14256" t="s">
        <v>154</v>
      </c>
    </row>
    <row r="14257" spans="1:13" x14ac:dyDescent="0.25">
      <c r="A14257">
        <v>388</v>
      </c>
      <c r="C14257">
        <v>1</v>
      </c>
      <c r="D14257" s="2" t="s">
        <v>304</v>
      </c>
      <c r="E14257" s="1">
        <v>0.54509259259259257</v>
      </c>
      <c r="F14257" t="s">
        <v>105</v>
      </c>
      <c r="G14257">
        <v>12</v>
      </c>
      <c r="H14257" t="s">
        <v>46</v>
      </c>
      <c r="I14257" t="s">
        <v>25</v>
      </c>
      <c r="J14257">
        <v>1</v>
      </c>
      <c r="K14257" t="s">
        <v>144</v>
      </c>
      <c r="L14257" t="s">
        <v>147</v>
      </c>
      <c r="M14257" t="s">
        <v>154</v>
      </c>
    </row>
    <row r="14258" spans="1:13" x14ac:dyDescent="0.25">
      <c r="A14258">
        <v>628</v>
      </c>
      <c r="C14258">
        <v>1</v>
      </c>
      <c r="D14258" s="2" t="s">
        <v>381</v>
      </c>
      <c r="E14258" s="1">
        <v>0.94950231481481484</v>
      </c>
      <c r="F14258" t="s">
        <v>105</v>
      </c>
      <c r="G14258">
        <v>12</v>
      </c>
      <c r="H14258" t="s">
        <v>46</v>
      </c>
      <c r="I14258" t="s">
        <v>25</v>
      </c>
      <c r="J14258">
        <v>1</v>
      </c>
      <c r="K14258" t="s">
        <v>144</v>
      </c>
      <c r="L14258" t="s">
        <v>147</v>
      </c>
      <c r="M14258" t="s">
        <v>154</v>
      </c>
    </row>
    <row r="14259" spans="1:13" x14ac:dyDescent="0.25">
      <c r="A14259">
        <v>756</v>
      </c>
      <c r="C14259">
        <v>1</v>
      </c>
      <c r="D14259" s="2" t="s">
        <v>507</v>
      </c>
      <c r="E14259" s="1">
        <v>0.66332175925925929</v>
      </c>
      <c r="F14259" t="s">
        <v>105</v>
      </c>
      <c r="G14259">
        <v>12</v>
      </c>
      <c r="H14259" t="s">
        <v>46</v>
      </c>
      <c r="I14259" t="s">
        <v>25</v>
      </c>
      <c r="J14259">
        <v>1</v>
      </c>
      <c r="K14259" t="s">
        <v>144</v>
      </c>
      <c r="L14259" t="s">
        <v>147</v>
      </c>
      <c r="M14259" t="s">
        <v>154</v>
      </c>
    </row>
    <row r="14260" spans="1:13" x14ac:dyDescent="0.25">
      <c r="A14260">
        <v>1442</v>
      </c>
      <c r="C14260">
        <v>1</v>
      </c>
      <c r="D14260" s="2" t="s">
        <v>365</v>
      </c>
      <c r="E14260" s="1">
        <v>0.8481481481481481</v>
      </c>
      <c r="F14260" t="s">
        <v>105</v>
      </c>
      <c r="G14260">
        <v>12</v>
      </c>
      <c r="H14260" t="s">
        <v>46</v>
      </c>
      <c r="I14260" t="s">
        <v>25</v>
      </c>
      <c r="J14260">
        <v>1</v>
      </c>
      <c r="K14260" t="s">
        <v>144</v>
      </c>
      <c r="L14260" t="s">
        <v>147</v>
      </c>
      <c r="M14260" t="s">
        <v>154</v>
      </c>
    </row>
    <row r="14261" spans="1:13" x14ac:dyDescent="0.25">
      <c r="A14261">
        <v>2252</v>
      </c>
      <c r="C14261">
        <v>1</v>
      </c>
      <c r="D14261" s="2" t="s">
        <v>487</v>
      </c>
      <c r="E14261" s="1">
        <v>0.60575231481481484</v>
      </c>
      <c r="F14261" t="s">
        <v>105</v>
      </c>
      <c r="G14261">
        <v>12</v>
      </c>
      <c r="H14261" t="s">
        <v>46</v>
      </c>
      <c r="I14261" t="s">
        <v>25</v>
      </c>
      <c r="J14261">
        <v>1</v>
      </c>
      <c r="K14261" t="s">
        <v>144</v>
      </c>
      <c r="L14261" t="s">
        <v>147</v>
      </c>
      <c r="M14261" t="s">
        <v>154</v>
      </c>
    </row>
    <row r="14262" spans="1:13" x14ac:dyDescent="0.25">
      <c r="A14262">
        <v>2875</v>
      </c>
      <c r="C14262">
        <v>1</v>
      </c>
      <c r="D14262" s="2" t="s">
        <v>395</v>
      </c>
      <c r="E14262" s="1">
        <v>0.81025462962962969</v>
      </c>
      <c r="F14262" t="s">
        <v>105</v>
      </c>
      <c r="G14262">
        <v>12</v>
      </c>
      <c r="H14262" t="s">
        <v>46</v>
      </c>
      <c r="I14262" t="s">
        <v>25</v>
      </c>
      <c r="J14262">
        <v>1</v>
      </c>
      <c r="K14262" t="s">
        <v>144</v>
      </c>
      <c r="L14262" t="s">
        <v>147</v>
      </c>
      <c r="M14262" t="s">
        <v>154</v>
      </c>
    </row>
    <row r="14263" spans="1:13" x14ac:dyDescent="0.25">
      <c r="A14263">
        <v>4447</v>
      </c>
      <c r="C14263">
        <v>1</v>
      </c>
      <c r="D14263" s="2" t="s">
        <v>497</v>
      </c>
      <c r="E14263" s="1">
        <v>0.74046296296296299</v>
      </c>
      <c r="F14263" t="s">
        <v>105</v>
      </c>
      <c r="G14263">
        <v>12</v>
      </c>
      <c r="H14263" t="s">
        <v>46</v>
      </c>
      <c r="I14263" t="s">
        <v>25</v>
      </c>
      <c r="J14263">
        <v>1</v>
      </c>
      <c r="K14263" t="s">
        <v>144</v>
      </c>
      <c r="L14263" t="s">
        <v>147</v>
      </c>
      <c r="M14263" t="s">
        <v>154</v>
      </c>
    </row>
    <row r="14264" spans="1:13" x14ac:dyDescent="0.25">
      <c r="A14264">
        <v>5110</v>
      </c>
      <c r="C14264">
        <v>1</v>
      </c>
      <c r="D14264" s="2" t="s">
        <v>180</v>
      </c>
      <c r="E14264" s="1">
        <v>0.76828703703703705</v>
      </c>
      <c r="F14264" t="s">
        <v>105</v>
      </c>
      <c r="G14264">
        <v>12</v>
      </c>
      <c r="H14264" t="s">
        <v>46</v>
      </c>
      <c r="I14264" t="s">
        <v>25</v>
      </c>
      <c r="J14264">
        <v>1</v>
      </c>
      <c r="K14264" t="s">
        <v>144</v>
      </c>
      <c r="L14264" t="s">
        <v>147</v>
      </c>
      <c r="M14264" t="s">
        <v>154</v>
      </c>
    </row>
    <row r="14265" spans="1:13" x14ac:dyDescent="0.25">
      <c r="A14265">
        <v>6389</v>
      </c>
      <c r="C14265">
        <v>1</v>
      </c>
      <c r="D14265" s="2" t="s">
        <v>251</v>
      </c>
      <c r="E14265" s="1">
        <v>0.95181712962962972</v>
      </c>
      <c r="F14265" t="s">
        <v>105</v>
      </c>
      <c r="G14265">
        <v>12</v>
      </c>
      <c r="H14265" t="s">
        <v>46</v>
      </c>
      <c r="I14265" t="s">
        <v>25</v>
      </c>
      <c r="J14265">
        <v>1</v>
      </c>
      <c r="K14265" t="s">
        <v>144</v>
      </c>
      <c r="L14265" t="s">
        <v>147</v>
      </c>
      <c r="M14265" t="s">
        <v>154</v>
      </c>
    </row>
    <row r="14266" spans="1:13" x14ac:dyDescent="0.25">
      <c r="A14266">
        <v>6505</v>
      </c>
      <c r="C14266">
        <v>1</v>
      </c>
      <c r="D14266" s="2" t="s">
        <v>186</v>
      </c>
      <c r="E14266" s="1">
        <v>0.49972222222222223</v>
      </c>
      <c r="F14266" t="s">
        <v>105</v>
      </c>
      <c r="G14266">
        <v>12</v>
      </c>
      <c r="H14266" t="s">
        <v>46</v>
      </c>
      <c r="I14266" t="s">
        <v>25</v>
      </c>
      <c r="J14266">
        <v>1</v>
      </c>
      <c r="K14266" t="s">
        <v>144</v>
      </c>
      <c r="L14266" t="s">
        <v>147</v>
      </c>
      <c r="M14266" t="s">
        <v>154</v>
      </c>
    </row>
    <row r="14267" spans="1:13" x14ac:dyDescent="0.25">
      <c r="A14267">
        <v>7615</v>
      </c>
      <c r="C14267">
        <v>1</v>
      </c>
      <c r="D14267" s="2" t="s">
        <v>188</v>
      </c>
      <c r="E14267" s="1">
        <v>0.73700231481481471</v>
      </c>
      <c r="F14267" t="s">
        <v>105</v>
      </c>
      <c r="G14267">
        <v>12</v>
      </c>
      <c r="H14267" t="s">
        <v>46</v>
      </c>
      <c r="I14267" t="s">
        <v>25</v>
      </c>
      <c r="J14267">
        <v>1</v>
      </c>
      <c r="K14267" t="s">
        <v>144</v>
      </c>
      <c r="L14267" t="s">
        <v>147</v>
      </c>
      <c r="M14267" t="s">
        <v>154</v>
      </c>
    </row>
    <row r="14268" spans="1:13" x14ac:dyDescent="0.25">
      <c r="A14268">
        <v>7730</v>
      </c>
      <c r="C14268">
        <v>1</v>
      </c>
      <c r="D14268" s="2" t="s">
        <v>484</v>
      </c>
      <c r="E14268" s="1">
        <v>0.70212962962962966</v>
      </c>
      <c r="F14268" t="s">
        <v>105</v>
      </c>
      <c r="G14268">
        <v>12</v>
      </c>
      <c r="H14268" t="s">
        <v>46</v>
      </c>
      <c r="I14268" t="s">
        <v>25</v>
      </c>
      <c r="J14268">
        <v>1</v>
      </c>
      <c r="K14268" t="s">
        <v>144</v>
      </c>
      <c r="L14268" t="s">
        <v>147</v>
      </c>
      <c r="M14268" t="s">
        <v>154</v>
      </c>
    </row>
    <row r="14269" spans="1:13" x14ac:dyDescent="0.25">
      <c r="A14269">
        <v>7844</v>
      </c>
      <c r="C14269">
        <v>1</v>
      </c>
      <c r="D14269" s="2" t="s">
        <v>424</v>
      </c>
      <c r="E14269" s="1">
        <v>0.62460648148148146</v>
      </c>
      <c r="F14269" t="s">
        <v>105</v>
      </c>
      <c r="G14269">
        <v>12</v>
      </c>
      <c r="H14269" t="s">
        <v>46</v>
      </c>
      <c r="I14269" t="s">
        <v>25</v>
      </c>
      <c r="J14269">
        <v>1</v>
      </c>
      <c r="K14269" t="s">
        <v>144</v>
      </c>
      <c r="L14269" t="s">
        <v>147</v>
      </c>
      <c r="M14269" t="s">
        <v>154</v>
      </c>
    </row>
    <row r="14270" spans="1:13" x14ac:dyDescent="0.25">
      <c r="A14270">
        <v>8372</v>
      </c>
      <c r="C14270">
        <v>1</v>
      </c>
      <c r="D14270" s="2" t="s">
        <v>289</v>
      </c>
      <c r="E14270" s="1">
        <v>0.80885416666666676</v>
      </c>
      <c r="F14270" t="s">
        <v>105</v>
      </c>
      <c r="G14270">
        <v>12</v>
      </c>
      <c r="H14270" t="s">
        <v>46</v>
      </c>
      <c r="I14270" t="s">
        <v>25</v>
      </c>
      <c r="J14270">
        <v>1</v>
      </c>
      <c r="K14270" t="s">
        <v>144</v>
      </c>
      <c r="L14270" t="s">
        <v>147</v>
      </c>
      <c r="M14270" t="s">
        <v>154</v>
      </c>
    </row>
    <row r="14271" spans="1:13" x14ac:dyDescent="0.25">
      <c r="A14271">
        <v>8604</v>
      </c>
      <c r="C14271">
        <v>1</v>
      </c>
      <c r="D14271" s="2" t="s">
        <v>317</v>
      </c>
      <c r="E14271" s="1">
        <v>0.70119212962962962</v>
      </c>
      <c r="F14271" t="s">
        <v>105</v>
      </c>
      <c r="G14271">
        <v>12</v>
      </c>
      <c r="H14271" t="s">
        <v>46</v>
      </c>
      <c r="I14271" t="s">
        <v>25</v>
      </c>
      <c r="J14271">
        <v>1</v>
      </c>
      <c r="K14271" t="s">
        <v>144</v>
      </c>
      <c r="L14271" t="s">
        <v>147</v>
      </c>
      <c r="M14271" t="s">
        <v>154</v>
      </c>
    </row>
    <row r="14272" spans="1:13" x14ac:dyDescent="0.25">
      <c r="A14272">
        <v>8801</v>
      </c>
      <c r="C14272">
        <v>1</v>
      </c>
      <c r="D14272" s="2" t="s">
        <v>254</v>
      </c>
      <c r="E14272" s="1">
        <v>0.51849537037037041</v>
      </c>
      <c r="F14272" t="s">
        <v>105</v>
      </c>
      <c r="G14272">
        <v>12</v>
      </c>
      <c r="H14272" t="s">
        <v>46</v>
      </c>
      <c r="I14272" t="s">
        <v>25</v>
      </c>
      <c r="J14272">
        <v>1</v>
      </c>
      <c r="K14272" t="s">
        <v>144</v>
      </c>
      <c r="L14272" t="s">
        <v>147</v>
      </c>
      <c r="M14272" t="s">
        <v>154</v>
      </c>
    </row>
    <row r="14273" spans="1:13" x14ac:dyDescent="0.25">
      <c r="A14273">
        <v>9831</v>
      </c>
      <c r="C14273">
        <v>1</v>
      </c>
      <c r="D14273" s="2" t="s">
        <v>198</v>
      </c>
      <c r="E14273" s="1">
        <v>0.6325925925925926</v>
      </c>
      <c r="F14273" t="s">
        <v>105</v>
      </c>
      <c r="G14273">
        <v>12</v>
      </c>
      <c r="H14273" t="s">
        <v>46</v>
      </c>
      <c r="I14273" t="s">
        <v>25</v>
      </c>
      <c r="J14273">
        <v>1</v>
      </c>
      <c r="K14273" t="s">
        <v>144</v>
      </c>
      <c r="L14273" t="s">
        <v>147</v>
      </c>
      <c r="M14273" t="s">
        <v>154</v>
      </c>
    </row>
    <row r="14274" spans="1:13" x14ac:dyDescent="0.25">
      <c r="A14274">
        <v>13364</v>
      </c>
      <c r="C14274">
        <v>1</v>
      </c>
      <c r="D14274" s="2" t="s">
        <v>521</v>
      </c>
      <c r="E14274" s="1">
        <v>0.62547453703703704</v>
      </c>
      <c r="F14274" t="s">
        <v>105</v>
      </c>
      <c r="G14274">
        <v>12</v>
      </c>
      <c r="H14274" t="s">
        <v>46</v>
      </c>
      <c r="I14274" t="s">
        <v>25</v>
      </c>
      <c r="J14274">
        <v>1</v>
      </c>
      <c r="K14274" t="s">
        <v>144</v>
      </c>
      <c r="L14274" t="s">
        <v>147</v>
      </c>
      <c r="M14274" t="s">
        <v>154</v>
      </c>
    </row>
    <row r="14275" spans="1:13" x14ac:dyDescent="0.25">
      <c r="A14275">
        <v>13521</v>
      </c>
      <c r="C14275">
        <v>1</v>
      </c>
      <c r="D14275" s="2" t="s">
        <v>209</v>
      </c>
      <c r="E14275" s="1">
        <v>0.52274305555555556</v>
      </c>
      <c r="F14275" t="s">
        <v>105</v>
      </c>
      <c r="G14275">
        <v>12</v>
      </c>
      <c r="H14275" t="s">
        <v>46</v>
      </c>
      <c r="I14275" t="s">
        <v>25</v>
      </c>
      <c r="J14275">
        <v>1</v>
      </c>
      <c r="K14275" t="s">
        <v>144</v>
      </c>
      <c r="L14275" t="s">
        <v>147</v>
      </c>
      <c r="M14275" t="s">
        <v>154</v>
      </c>
    </row>
    <row r="14276" spans="1:13" x14ac:dyDescent="0.25">
      <c r="A14276">
        <v>13854</v>
      </c>
      <c r="C14276">
        <v>1</v>
      </c>
      <c r="D14276" s="2" t="s">
        <v>265</v>
      </c>
      <c r="E14276" s="1">
        <v>0.58456018518518515</v>
      </c>
      <c r="F14276" t="s">
        <v>105</v>
      </c>
      <c r="G14276">
        <v>12</v>
      </c>
      <c r="H14276" t="s">
        <v>46</v>
      </c>
      <c r="I14276" t="s">
        <v>25</v>
      </c>
      <c r="J14276">
        <v>1</v>
      </c>
      <c r="K14276" t="s">
        <v>144</v>
      </c>
      <c r="L14276" t="s">
        <v>147</v>
      </c>
      <c r="M14276" t="s">
        <v>154</v>
      </c>
    </row>
    <row r="14277" spans="1:13" x14ac:dyDescent="0.25">
      <c r="A14277">
        <v>15581</v>
      </c>
      <c r="C14277">
        <v>1</v>
      </c>
      <c r="D14277" s="2" t="s">
        <v>217</v>
      </c>
      <c r="E14277" s="1">
        <v>0.78501157407407407</v>
      </c>
      <c r="F14277" t="s">
        <v>105</v>
      </c>
      <c r="G14277">
        <v>12</v>
      </c>
      <c r="H14277" t="s">
        <v>46</v>
      </c>
      <c r="I14277" t="s">
        <v>25</v>
      </c>
      <c r="J14277">
        <v>1</v>
      </c>
      <c r="K14277" t="s">
        <v>144</v>
      </c>
      <c r="L14277" t="s">
        <v>147</v>
      </c>
      <c r="M14277" t="s">
        <v>154</v>
      </c>
    </row>
    <row r="14278" spans="1:13" x14ac:dyDescent="0.25">
      <c r="A14278">
        <v>16225</v>
      </c>
      <c r="C14278">
        <v>1</v>
      </c>
      <c r="D14278" s="2" t="s">
        <v>432</v>
      </c>
      <c r="E14278" s="1">
        <v>0.84126157407407398</v>
      </c>
      <c r="F14278" t="s">
        <v>105</v>
      </c>
      <c r="G14278">
        <v>12</v>
      </c>
      <c r="H14278" t="s">
        <v>46</v>
      </c>
      <c r="I14278" t="s">
        <v>25</v>
      </c>
      <c r="J14278">
        <v>1</v>
      </c>
      <c r="K14278" t="s">
        <v>144</v>
      </c>
      <c r="L14278" t="s">
        <v>147</v>
      </c>
      <c r="M14278" t="s">
        <v>154</v>
      </c>
    </row>
    <row r="14279" spans="1:13" x14ac:dyDescent="0.25">
      <c r="A14279">
        <v>17673</v>
      </c>
      <c r="C14279">
        <v>1</v>
      </c>
      <c r="D14279" s="2" t="s">
        <v>224</v>
      </c>
      <c r="E14279" s="1">
        <v>0.76555555555555566</v>
      </c>
      <c r="F14279" t="s">
        <v>105</v>
      </c>
      <c r="G14279">
        <v>12</v>
      </c>
      <c r="H14279" t="s">
        <v>46</v>
      </c>
      <c r="I14279" t="s">
        <v>25</v>
      </c>
      <c r="J14279">
        <v>1</v>
      </c>
      <c r="K14279" t="s">
        <v>144</v>
      </c>
      <c r="L14279" t="s">
        <v>147</v>
      </c>
      <c r="M14279" t="s">
        <v>154</v>
      </c>
    </row>
    <row r="14280" spans="1:13" x14ac:dyDescent="0.25">
      <c r="A14280">
        <v>18375</v>
      </c>
      <c r="C14280">
        <v>1</v>
      </c>
      <c r="D14280" s="2" t="s">
        <v>299</v>
      </c>
      <c r="E14280" s="1">
        <v>0.8275231481481482</v>
      </c>
      <c r="F14280" t="s">
        <v>105</v>
      </c>
      <c r="G14280">
        <v>12</v>
      </c>
      <c r="H14280" t="s">
        <v>46</v>
      </c>
      <c r="I14280" t="s">
        <v>25</v>
      </c>
      <c r="J14280">
        <v>1</v>
      </c>
      <c r="K14280" t="s">
        <v>144</v>
      </c>
      <c r="L14280" t="s">
        <v>147</v>
      </c>
      <c r="M14280" t="s">
        <v>154</v>
      </c>
    </row>
    <row r="14281" spans="1:13" x14ac:dyDescent="0.25">
      <c r="A14281">
        <v>18838</v>
      </c>
      <c r="C14281">
        <v>1</v>
      </c>
      <c r="D14281" s="2" t="s">
        <v>230</v>
      </c>
      <c r="E14281" s="1">
        <v>0.46890046296296295</v>
      </c>
      <c r="F14281" t="s">
        <v>105</v>
      </c>
      <c r="G14281">
        <v>12</v>
      </c>
      <c r="H14281" t="s">
        <v>46</v>
      </c>
      <c r="I14281" t="s">
        <v>25</v>
      </c>
      <c r="J14281">
        <v>1</v>
      </c>
      <c r="K14281" t="s">
        <v>144</v>
      </c>
      <c r="L14281" t="s">
        <v>147</v>
      </c>
      <c r="M14281" t="s">
        <v>154</v>
      </c>
    </row>
    <row r="14282" spans="1:13" x14ac:dyDescent="0.25">
      <c r="A14282">
        <v>19317</v>
      </c>
      <c r="C14282">
        <v>1</v>
      </c>
      <c r="D14282" s="2" t="s">
        <v>301</v>
      </c>
      <c r="E14282" s="1">
        <v>0.55773148148148144</v>
      </c>
      <c r="F14282" t="s">
        <v>105</v>
      </c>
      <c r="G14282">
        <v>12</v>
      </c>
      <c r="H14282" t="s">
        <v>46</v>
      </c>
      <c r="I14282" t="s">
        <v>25</v>
      </c>
      <c r="J14282">
        <v>1</v>
      </c>
      <c r="K14282" t="s">
        <v>144</v>
      </c>
      <c r="L14282" t="s">
        <v>147</v>
      </c>
      <c r="M14282" t="s">
        <v>154</v>
      </c>
    </row>
    <row r="14283" spans="1:13" x14ac:dyDescent="0.25">
      <c r="A14283">
        <v>20547</v>
      </c>
      <c r="C14283">
        <v>1</v>
      </c>
      <c r="D14283" s="2" t="s">
        <v>278</v>
      </c>
      <c r="E14283" s="1">
        <v>0.77405092592592595</v>
      </c>
      <c r="F14283" t="s">
        <v>105</v>
      </c>
      <c r="G14283">
        <v>12</v>
      </c>
      <c r="H14283" t="s">
        <v>46</v>
      </c>
      <c r="I14283" t="s">
        <v>25</v>
      </c>
      <c r="J14283">
        <v>1</v>
      </c>
      <c r="K14283" t="s">
        <v>144</v>
      </c>
      <c r="L14283" t="s">
        <v>147</v>
      </c>
      <c r="M14283" t="s">
        <v>154</v>
      </c>
    </row>
    <row r="14284" spans="1:13" x14ac:dyDescent="0.25">
      <c r="A14284">
        <v>21213</v>
      </c>
      <c r="C14284">
        <v>1</v>
      </c>
      <c r="D14284" s="2" t="s">
        <v>511</v>
      </c>
      <c r="E14284" s="1">
        <v>0.82060185185185175</v>
      </c>
      <c r="F14284" t="s">
        <v>105</v>
      </c>
      <c r="G14284">
        <v>12</v>
      </c>
      <c r="H14284" t="s">
        <v>46</v>
      </c>
      <c r="I14284" t="s">
        <v>25</v>
      </c>
      <c r="J14284">
        <v>1</v>
      </c>
      <c r="K14284" t="s">
        <v>144</v>
      </c>
      <c r="L14284" t="s">
        <v>147</v>
      </c>
      <c r="M14284" t="s">
        <v>154</v>
      </c>
    </row>
    <row r="14285" spans="1:13" x14ac:dyDescent="0.25">
      <c r="A14285">
        <v>481</v>
      </c>
      <c r="C14285">
        <v>1</v>
      </c>
      <c r="D14285" s="2" t="s">
        <v>380</v>
      </c>
      <c r="E14285" s="1">
        <v>0.73723379629629626</v>
      </c>
      <c r="F14285" t="s">
        <v>105</v>
      </c>
      <c r="G14285">
        <v>12</v>
      </c>
      <c r="H14285" t="s">
        <v>44</v>
      </c>
      <c r="I14285" t="s">
        <v>25</v>
      </c>
      <c r="J14285">
        <v>1</v>
      </c>
      <c r="K14285" t="s">
        <v>144</v>
      </c>
      <c r="L14285" t="s">
        <v>147</v>
      </c>
      <c r="M14285" t="s">
        <v>154</v>
      </c>
    </row>
    <row r="14286" spans="1:13" x14ac:dyDescent="0.25">
      <c r="A14286">
        <v>1050</v>
      </c>
      <c r="C14286">
        <v>1</v>
      </c>
      <c r="D14286" s="2" t="s">
        <v>240</v>
      </c>
      <c r="E14286" s="1">
        <v>0.6290972222222222</v>
      </c>
      <c r="F14286" t="s">
        <v>105</v>
      </c>
      <c r="G14286">
        <v>12</v>
      </c>
      <c r="H14286" t="s">
        <v>44</v>
      </c>
      <c r="I14286" t="s">
        <v>25</v>
      </c>
      <c r="J14286">
        <v>1</v>
      </c>
      <c r="K14286" t="s">
        <v>144</v>
      </c>
      <c r="L14286" t="s">
        <v>147</v>
      </c>
      <c r="M14286" t="s">
        <v>154</v>
      </c>
    </row>
    <row r="14287" spans="1:13" x14ac:dyDescent="0.25">
      <c r="A14287">
        <v>1907</v>
      </c>
      <c r="C14287">
        <v>1</v>
      </c>
      <c r="D14287" s="2" t="s">
        <v>171</v>
      </c>
      <c r="E14287" s="1">
        <v>0.76776620370370363</v>
      </c>
      <c r="F14287" t="s">
        <v>105</v>
      </c>
      <c r="G14287">
        <v>12</v>
      </c>
      <c r="H14287" t="s">
        <v>44</v>
      </c>
      <c r="I14287" t="s">
        <v>25</v>
      </c>
      <c r="J14287">
        <v>1</v>
      </c>
      <c r="K14287" t="s">
        <v>144</v>
      </c>
      <c r="L14287" t="s">
        <v>147</v>
      </c>
      <c r="M14287" t="s">
        <v>154</v>
      </c>
    </row>
    <row r="14288" spans="1:13" x14ac:dyDescent="0.25">
      <c r="A14288">
        <v>2191</v>
      </c>
      <c r="C14288">
        <v>1</v>
      </c>
      <c r="D14288" s="2" t="s">
        <v>244</v>
      </c>
      <c r="E14288" s="1">
        <v>0.55554398148148143</v>
      </c>
      <c r="F14288" t="s">
        <v>105</v>
      </c>
      <c r="G14288">
        <v>12</v>
      </c>
      <c r="H14288" t="s">
        <v>44</v>
      </c>
      <c r="I14288" t="s">
        <v>25</v>
      </c>
      <c r="J14288">
        <v>1</v>
      </c>
      <c r="K14288" t="s">
        <v>144</v>
      </c>
      <c r="L14288" t="s">
        <v>147</v>
      </c>
      <c r="M14288" t="s">
        <v>154</v>
      </c>
    </row>
    <row r="14289" spans="1:13" x14ac:dyDescent="0.25">
      <c r="A14289">
        <v>2762</v>
      </c>
      <c r="C14289">
        <v>1</v>
      </c>
      <c r="D14289" s="2" t="s">
        <v>174</v>
      </c>
      <c r="E14289" s="1">
        <v>0.7879976851851852</v>
      </c>
      <c r="F14289" t="s">
        <v>105</v>
      </c>
      <c r="G14289">
        <v>12</v>
      </c>
      <c r="H14289" t="s">
        <v>44</v>
      </c>
      <c r="I14289" t="s">
        <v>25</v>
      </c>
      <c r="J14289">
        <v>1</v>
      </c>
      <c r="K14289" t="s">
        <v>144</v>
      </c>
      <c r="L14289" t="s">
        <v>147</v>
      </c>
      <c r="M14289" t="s">
        <v>154</v>
      </c>
    </row>
    <row r="14290" spans="1:13" x14ac:dyDescent="0.25">
      <c r="A14290">
        <v>3702</v>
      </c>
      <c r="C14290">
        <v>1</v>
      </c>
      <c r="D14290" s="2" t="s">
        <v>247</v>
      </c>
      <c r="E14290" s="1">
        <v>0.53714120370370366</v>
      </c>
      <c r="F14290" t="s">
        <v>105</v>
      </c>
      <c r="G14290">
        <v>12</v>
      </c>
      <c r="H14290" t="s">
        <v>44</v>
      </c>
      <c r="I14290" t="s">
        <v>25</v>
      </c>
      <c r="J14290">
        <v>1</v>
      </c>
      <c r="K14290" t="s">
        <v>144</v>
      </c>
      <c r="L14290" t="s">
        <v>147</v>
      </c>
      <c r="M14290" t="s">
        <v>154</v>
      </c>
    </row>
    <row r="14291" spans="1:13" x14ac:dyDescent="0.25">
      <c r="A14291">
        <v>3736</v>
      </c>
      <c r="C14291">
        <v>1</v>
      </c>
      <c r="D14291" s="2" t="s">
        <v>247</v>
      </c>
      <c r="E14291" s="1">
        <v>0.76880787037037035</v>
      </c>
      <c r="F14291" t="s">
        <v>105</v>
      </c>
      <c r="G14291">
        <v>12</v>
      </c>
      <c r="H14291" t="s">
        <v>44</v>
      </c>
      <c r="I14291" t="s">
        <v>25</v>
      </c>
      <c r="J14291">
        <v>1</v>
      </c>
      <c r="K14291" t="s">
        <v>144</v>
      </c>
      <c r="L14291" t="s">
        <v>147</v>
      </c>
      <c r="M14291" t="s">
        <v>154</v>
      </c>
    </row>
    <row r="14292" spans="1:13" x14ac:dyDescent="0.25">
      <c r="A14292">
        <v>3904</v>
      </c>
      <c r="C14292">
        <v>1</v>
      </c>
      <c r="D14292" s="2" t="s">
        <v>356</v>
      </c>
      <c r="E14292" s="1">
        <v>0.72369212962962959</v>
      </c>
      <c r="F14292" t="s">
        <v>105</v>
      </c>
      <c r="G14292">
        <v>12</v>
      </c>
      <c r="H14292" t="s">
        <v>44</v>
      </c>
      <c r="I14292" t="s">
        <v>25</v>
      </c>
      <c r="J14292">
        <v>1</v>
      </c>
      <c r="K14292" t="s">
        <v>144</v>
      </c>
      <c r="L14292" t="s">
        <v>147</v>
      </c>
      <c r="M14292" t="s">
        <v>154</v>
      </c>
    </row>
    <row r="14293" spans="1:13" x14ac:dyDescent="0.25">
      <c r="A14293">
        <v>4026</v>
      </c>
      <c r="C14293">
        <v>1</v>
      </c>
      <c r="D14293" s="2" t="s">
        <v>283</v>
      </c>
      <c r="E14293" s="1">
        <v>0.69908564814814811</v>
      </c>
      <c r="F14293" t="s">
        <v>105</v>
      </c>
      <c r="G14293">
        <v>12</v>
      </c>
      <c r="H14293" t="s">
        <v>44</v>
      </c>
      <c r="I14293" t="s">
        <v>25</v>
      </c>
      <c r="J14293">
        <v>1</v>
      </c>
      <c r="K14293" t="s">
        <v>144</v>
      </c>
      <c r="L14293" t="s">
        <v>147</v>
      </c>
      <c r="M14293" t="s">
        <v>154</v>
      </c>
    </row>
    <row r="14294" spans="1:13" x14ac:dyDescent="0.25">
      <c r="A14294">
        <v>4333</v>
      </c>
      <c r="C14294">
        <v>1</v>
      </c>
      <c r="D14294" s="2" t="s">
        <v>384</v>
      </c>
      <c r="E14294" s="1">
        <v>0.76318287037037036</v>
      </c>
      <c r="F14294" t="s">
        <v>105</v>
      </c>
      <c r="G14294">
        <v>12</v>
      </c>
      <c r="H14294" t="s">
        <v>44</v>
      </c>
      <c r="I14294" t="s">
        <v>25</v>
      </c>
      <c r="J14294">
        <v>1</v>
      </c>
      <c r="K14294" t="s">
        <v>144</v>
      </c>
      <c r="L14294" t="s">
        <v>147</v>
      </c>
      <c r="M14294" t="s">
        <v>154</v>
      </c>
    </row>
    <row r="14295" spans="1:13" x14ac:dyDescent="0.25">
      <c r="A14295">
        <v>4363</v>
      </c>
      <c r="C14295">
        <v>1</v>
      </c>
      <c r="D14295" s="2" t="s">
        <v>467</v>
      </c>
      <c r="E14295" s="1">
        <v>0.57063657407407409</v>
      </c>
      <c r="F14295" t="s">
        <v>105</v>
      </c>
      <c r="G14295">
        <v>12</v>
      </c>
      <c r="H14295" t="s">
        <v>44</v>
      </c>
      <c r="I14295" t="s">
        <v>25</v>
      </c>
      <c r="J14295">
        <v>1</v>
      </c>
      <c r="K14295" t="s">
        <v>144</v>
      </c>
      <c r="L14295" t="s">
        <v>147</v>
      </c>
      <c r="M14295" t="s">
        <v>154</v>
      </c>
    </row>
    <row r="14296" spans="1:13" x14ac:dyDescent="0.25">
      <c r="A14296">
        <v>4422</v>
      </c>
      <c r="C14296">
        <v>1</v>
      </c>
      <c r="D14296" s="2" t="s">
        <v>497</v>
      </c>
      <c r="E14296" s="1">
        <v>0.55204861111111114</v>
      </c>
      <c r="F14296" t="s">
        <v>105</v>
      </c>
      <c r="G14296">
        <v>12</v>
      </c>
      <c r="H14296" t="s">
        <v>44</v>
      </c>
      <c r="I14296" t="s">
        <v>25</v>
      </c>
      <c r="J14296">
        <v>1</v>
      </c>
      <c r="K14296" t="s">
        <v>144</v>
      </c>
      <c r="L14296" t="s">
        <v>147</v>
      </c>
      <c r="M14296" t="s">
        <v>154</v>
      </c>
    </row>
    <row r="14297" spans="1:13" x14ac:dyDescent="0.25">
      <c r="A14297">
        <v>4613</v>
      </c>
      <c r="C14297">
        <v>1</v>
      </c>
      <c r="D14297" s="2" t="s">
        <v>493</v>
      </c>
      <c r="E14297" s="1">
        <v>0.53991898148148143</v>
      </c>
      <c r="F14297" t="s">
        <v>105</v>
      </c>
      <c r="G14297">
        <v>12</v>
      </c>
      <c r="H14297" t="s">
        <v>44</v>
      </c>
      <c r="I14297" t="s">
        <v>25</v>
      </c>
      <c r="J14297">
        <v>1</v>
      </c>
      <c r="K14297" t="s">
        <v>144</v>
      </c>
      <c r="L14297" t="s">
        <v>147</v>
      </c>
      <c r="M14297" t="s">
        <v>154</v>
      </c>
    </row>
    <row r="14298" spans="1:13" x14ac:dyDescent="0.25">
      <c r="A14298">
        <v>4661</v>
      </c>
      <c r="C14298">
        <v>1</v>
      </c>
      <c r="D14298" s="2" t="s">
        <v>179</v>
      </c>
      <c r="E14298" s="1">
        <v>0.48159722222222223</v>
      </c>
      <c r="F14298" t="s">
        <v>105</v>
      </c>
      <c r="G14298">
        <v>12</v>
      </c>
      <c r="H14298" t="s">
        <v>44</v>
      </c>
      <c r="I14298" t="s">
        <v>25</v>
      </c>
      <c r="J14298">
        <v>1</v>
      </c>
      <c r="K14298" t="s">
        <v>144</v>
      </c>
      <c r="L14298" t="s">
        <v>147</v>
      </c>
      <c r="M14298" t="s">
        <v>154</v>
      </c>
    </row>
    <row r="14299" spans="1:13" x14ac:dyDescent="0.25">
      <c r="A14299">
        <v>5106</v>
      </c>
      <c r="C14299">
        <v>1</v>
      </c>
      <c r="D14299" s="2" t="s">
        <v>180</v>
      </c>
      <c r="E14299" s="1">
        <v>0.75305555555555559</v>
      </c>
      <c r="F14299" t="s">
        <v>105</v>
      </c>
      <c r="G14299">
        <v>12</v>
      </c>
      <c r="H14299" t="s">
        <v>44</v>
      </c>
      <c r="I14299" t="s">
        <v>25</v>
      </c>
      <c r="J14299">
        <v>1</v>
      </c>
      <c r="K14299" t="s">
        <v>144</v>
      </c>
      <c r="L14299" t="s">
        <v>147</v>
      </c>
      <c r="M14299" t="s">
        <v>154</v>
      </c>
    </row>
    <row r="14300" spans="1:13" x14ac:dyDescent="0.25">
      <c r="A14300">
        <v>5168</v>
      </c>
      <c r="C14300">
        <v>1</v>
      </c>
      <c r="D14300" s="2" t="s">
        <v>181</v>
      </c>
      <c r="E14300" s="1">
        <v>0.74887731481481479</v>
      </c>
      <c r="F14300" t="s">
        <v>105</v>
      </c>
      <c r="G14300">
        <v>12</v>
      </c>
      <c r="H14300" t="s">
        <v>44</v>
      </c>
      <c r="I14300" t="s">
        <v>25</v>
      </c>
      <c r="J14300">
        <v>1</v>
      </c>
      <c r="K14300" t="s">
        <v>144</v>
      </c>
      <c r="L14300" t="s">
        <v>147</v>
      </c>
      <c r="M14300" t="s">
        <v>154</v>
      </c>
    </row>
    <row r="14301" spans="1:13" x14ac:dyDescent="0.25">
      <c r="A14301">
        <v>5218</v>
      </c>
      <c r="C14301">
        <v>1</v>
      </c>
      <c r="D14301" s="2" t="s">
        <v>249</v>
      </c>
      <c r="E14301" s="1">
        <v>0.67915509259259255</v>
      </c>
      <c r="F14301" t="s">
        <v>105</v>
      </c>
      <c r="G14301">
        <v>12</v>
      </c>
      <c r="H14301" t="s">
        <v>44</v>
      </c>
      <c r="I14301" t="s">
        <v>25</v>
      </c>
      <c r="J14301">
        <v>1</v>
      </c>
      <c r="K14301" t="s">
        <v>144</v>
      </c>
      <c r="L14301" t="s">
        <v>147</v>
      </c>
      <c r="M14301" t="s">
        <v>154</v>
      </c>
    </row>
    <row r="14302" spans="1:13" x14ac:dyDescent="0.25">
      <c r="A14302">
        <v>6671</v>
      </c>
      <c r="C14302">
        <v>1</v>
      </c>
      <c r="D14302" s="2" t="s">
        <v>285</v>
      </c>
      <c r="E14302" s="1">
        <v>0.75222222222222224</v>
      </c>
      <c r="F14302" t="s">
        <v>105</v>
      </c>
      <c r="G14302">
        <v>12</v>
      </c>
      <c r="H14302" t="s">
        <v>44</v>
      </c>
      <c r="I14302" t="s">
        <v>25</v>
      </c>
      <c r="J14302">
        <v>1</v>
      </c>
      <c r="K14302" t="s">
        <v>144</v>
      </c>
      <c r="L14302" t="s">
        <v>147</v>
      </c>
      <c r="M14302" t="s">
        <v>154</v>
      </c>
    </row>
    <row r="14303" spans="1:13" x14ac:dyDescent="0.25">
      <c r="A14303">
        <v>7318</v>
      </c>
      <c r="C14303">
        <v>1</v>
      </c>
      <c r="D14303" s="2" t="s">
        <v>314</v>
      </c>
      <c r="E14303" s="1">
        <v>0.52210648148148142</v>
      </c>
      <c r="F14303" t="s">
        <v>105</v>
      </c>
      <c r="G14303">
        <v>12</v>
      </c>
      <c r="H14303" t="s">
        <v>44</v>
      </c>
      <c r="I14303" t="s">
        <v>25</v>
      </c>
      <c r="J14303">
        <v>1</v>
      </c>
      <c r="K14303" t="s">
        <v>144</v>
      </c>
      <c r="L14303" t="s">
        <v>147</v>
      </c>
      <c r="M14303" t="s">
        <v>154</v>
      </c>
    </row>
    <row r="14304" spans="1:13" x14ac:dyDescent="0.25">
      <c r="A14304">
        <v>7822</v>
      </c>
      <c r="C14304">
        <v>1</v>
      </c>
      <c r="D14304" s="2" t="s">
        <v>424</v>
      </c>
      <c r="E14304" s="1">
        <v>0.49390046296296292</v>
      </c>
      <c r="F14304" t="s">
        <v>105</v>
      </c>
      <c r="G14304">
        <v>12</v>
      </c>
      <c r="H14304" t="s">
        <v>44</v>
      </c>
      <c r="I14304" t="s">
        <v>25</v>
      </c>
      <c r="J14304">
        <v>1</v>
      </c>
      <c r="K14304" t="s">
        <v>144</v>
      </c>
      <c r="L14304" t="s">
        <v>147</v>
      </c>
      <c r="M14304" t="s">
        <v>154</v>
      </c>
    </row>
    <row r="14305" spans="1:13" x14ac:dyDescent="0.25">
      <c r="A14305">
        <v>8632</v>
      </c>
      <c r="C14305">
        <v>1</v>
      </c>
      <c r="D14305" s="2" t="s">
        <v>317</v>
      </c>
      <c r="E14305" s="1">
        <v>0.95314814814814808</v>
      </c>
      <c r="F14305" t="s">
        <v>105</v>
      </c>
      <c r="G14305">
        <v>12</v>
      </c>
      <c r="H14305" t="s">
        <v>44</v>
      </c>
      <c r="I14305" t="s">
        <v>25</v>
      </c>
      <c r="J14305">
        <v>1</v>
      </c>
      <c r="K14305" t="s">
        <v>144</v>
      </c>
      <c r="L14305" t="s">
        <v>147</v>
      </c>
      <c r="M14305" t="s">
        <v>154</v>
      </c>
    </row>
    <row r="14306" spans="1:13" x14ac:dyDescent="0.25">
      <c r="A14306">
        <v>9304</v>
      </c>
      <c r="C14306">
        <v>1</v>
      </c>
      <c r="D14306" s="2" t="s">
        <v>360</v>
      </c>
      <c r="E14306" s="1">
        <v>0.77039351851851856</v>
      </c>
      <c r="F14306" t="s">
        <v>105</v>
      </c>
      <c r="G14306">
        <v>12</v>
      </c>
      <c r="H14306" t="s">
        <v>44</v>
      </c>
      <c r="I14306" t="s">
        <v>25</v>
      </c>
      <c r="J14306">
        <v>1</v>
      </c>
      <c r="K14306" t="s">
        <v>144</v>
      </c>
      <c r="L14306" t="s">
        <v>147</v>
      </c>
      <c r="M14306" t="s">
        <v>154</v>
      </c>
    </row>
    <row r="14307" spans="1:13" x14ac:dyDescent="0.25">
      <c r="A14307">
        <v>9541</v>
      </c>
      <c r="C14307">
        <v>1</v>
      </c>
      <c r="D14307" s="2" t="s">
        <v>319</v>
      </c>
      <c r="E14307" s="1">
        <v>0.69925925925925936</v>
      </c>
      <c r="F14307" t="s">
        <v>105</v>
      </c>
      <c r="G14307">
        <v>12</v>
      </c>
      <c r="H14307" t="s">
        <v>44</v>
      </c>
      <c r="I14307" t="s">
        <v>25</v>
      </c>
      <c r="J14307">
        <v>1</v>
      </c>
      <c r="K14307" t="s">
        <v>144</v>
      </c>
      <c r="L14307" t="s">
        <v>147</v>
      </c>
      <c r="M14307" t="s">
        <v>154</v>
      </c>
    </row>
    <row r="14308" spans="1:13" x14ac:dyDescent="0.25">
      <c r="A14308">
        <v>10485</v>
      </c>
      <c r="C14308">
        <v>1</v>
      </c>
      <c r="D14308" s="2" t="s">
        <v>292</v>
      </c>
      <c r="E14308" s="1">
        <v>0.72788194444444443</v>
      </c>
      <c r="F14308" t="s">
        <v>105</v>
      </c>
      <c r="G14308">
        <v>12</v>
      </c>
      <c r="H14308" t="s">
        <v>44</v>
      </c>
      <c r="I14308" t="s">
        <v>25</v>
      </c>
      <c r="J14308">
        <v>1</v>
      </c>
      <c r="K14308" t="s">
        <v>144</v>
      </c>
      <c r="L14308" t="s">
        <v>147</v>
      </c>
      <c r="M14308" t="s">
        <v>154</v>
      </c>
    </row>
    <row r="14309" spans="1:13" x14ac:dyDescent="0.25">
      <c r="A14309">
        <v>10931</v>
      </c>
      <c r="C14309">
        <v>1</v>
      </c>
      <c r="D14309" s="2" t="s">
        <v>201</v>
      </c>
      <c r="E14309" s="1">
        <v>0.50023148148148155</v>
      </c>
      <c r="F14309" t="s">
        <v>105</v>
      </c>
      <c r="G14309">
        <v>12</v>
      </c>
      <c r="H14309" t="s">
        <v>44</v>
      </c>
      <c r="I14309" t="s">
        <v>25</v>
      </c>
      <c r="J14309">
        <v>1</v>
      </c>
      <c r="K14309" t="s">
        <v>144</v>
      </c>
      <c r="L14309" t="s">
        <v>147</v>
      </c>
      <c r="M14309" t="s">
        <v>154</v>
      </c>
    </row>
    <row r="14310" spans="1:13" x14ac:dyDescent="0.25">
      <c r="A14310">
        <v>11636</v>
      </c>
      <c r="C14310">
        <v>1</v>
      </c>
      <c r="D14310" s="2" t="s">
        <v>261</v>
      </c>
      <c r="E14310" s="1">
        <v>0.4815740740740741</v>
      </c>
      <c r="F14310" t="s">
        <v>105</v>
      </c>
      <c r="G14310">
        <v>12</v>
      </c>
      <c r="H14310" t="s">
        <v>44</v>
      </c>
      <c r="I14310" t="s">
        <v>25</v>
      </c>
      <c r="J14310">
        <v>1</v>
      </c>
      <c r="K14310" t="s">
        <v>144</v>
      </c>
      <c r="L14310" t="s">
        <v>147</v>
      </c>
      <c r="M14310" t="s">
        <v>154</v>
      </c>
    </row>
    <row r="14311" spans="1:13" x14ac:dyDescent="0.25">
      <c r="A14311">
        <v>11792</v>
      </c>
      <c r="C14311">
        <v>1</v>
      </c>
      <c r="D14311" s="2" t="s">
        <v>203</v>
      </c>
      <c r="E14311" s="1">
        <v>0.74148148148148152</v>
      </c>
      <c r="F14311" t="s">
        <v>105</v>
      </c>
      <c r="G14311">
        <v>12</v>
      </c>
      <c r="H14311" t="s">
        <v>44</v>
      </c>
      <c r="I14311" t="s">
        <v>25</v>
      </c>
      <c r="J14311">
        <v>1</v>
      </c>
      <c r="K14311" t="s">
        <v>144</v>
      </c>
      <c r="L14311" t="s">
        <v>147</v>
      </c>
      <c r="M14311" t="s">
        <v>154</v>
      </c>
    </row>
    <row r="14312" spans="1:13" x14ac:dyDescent="0.25">
      <c r="A14312">
        <v>12969</v>
      </c>
      <c r="C14312">
        <v>1</v>
      </c>
      <c r="D14312" s="2" t="s">
        <v>264</v>
      </c>
      <c r="E14312" s="1">
        <v>0.4756481481481481</v>
      </c>
      <c r="F14312" t="s">
        <v>105</v>
      </c>
      <c r="G14312">
        <v>12</v>
      </c>
      <c r="H14312" t="s">
        <v>44</v>
      </c>
      <c r="I14312" t="s">
        <v>25</v>
      </c>
      <c r="J14312">
        <v>1</v>
      </c>
      <c r="K14312" t="s">
        <v>144</v>
      </c>
      <c r="L14312" t="s">
        <v>147</v>
      </c>
      <c r="M14312" t="s">
        <v>154</v>
      </c>
    </row>
    <row r="14313" spans="1:13" x14ac:dyDescent="0.25">
      <c r="A14313">
        <v>13433</v>
      </c>
      <c r="C14313">
        <v>1</v>
      </c>
      <c r="D14313" s="2" t="s">
        <v>208</v>
      </c>
      <c r="E14313" s="1">
        <v>0.6993287037037037</v>
      </c>
      <c r="F14313" t="s">
        <v>105</v>
      </c>
      <c r="G14313">
        <v>12</v>
      </c>
      <c r="H14313" t="s">
        <v>44</v>
      </c>
      <c r="I14313" t="s">
        <v>25</v>
      </c>
      <c r="J14313">
        <v>1</v>
      </c>
      <c r="K14313" t="s">
        <v>144</v>
      </c>
      <c r="L14313" t="s">
        <v>147</v>
      </c>
      <c r="M14313" t="s">
        <v>154</v>
      </c>
    </row>
    <row r="14314" spans="1:13" x14ac:dyDescent="0.25">
      <c r="A14314">
        <v>14235</v>
      </c>
      <c r="C14314">
        <v>1</v>
      </c>
      <c r="D14314" s="2" t="s">
        <v>402</v>
      </c>
      <c r="E14314" s="1">
        <v>0.52344907407407404</v>
      </c>
      <c r="F14314" t="s">
        <v>105</v>
      </c>
      <c r="G14314">
        <v>12</v>
      </c>
      <c r="H14314" t="s">
        <v>44</v>
      </c>
      <c r="I14314" t="s">
        <v>25</v>
      </c>
      <c r="J14314">
        <v>1</v>
      </c>
      <c r="K14314" t="s">
        <v>144</v>
      </c>
      <c r="L14314" t="s">
        <v>147</v>
      </c>
      <c r="M14314" t="s">
        <v>154</v>
      </c>
    </row>
    <row r="14315" spans="1:13" x14ac:dyDescent="0.25">
      <c r="A14315">
        <v>14983</v>
      </c>
      <c r="C14315">
        <v>1</v>
      </c>
      <c r="D14315" s="2" t="s">
        <v>475</v>
      </c>
      <c r="E14315" s="1">
        <v>0.52924768518518517</v>
      </c>
      <c r="F14315" t="s">
        <v>105</v>
      </c>
      <c r="G14315">
        <v>12</v>
      </c>
      <c r="H14315" t="s">
        <v>44</v>
      </c>
      <c r="I14315" t="s">
        <v>25</v>
      </c>
      <c r="J14315">
        <v>1</v>
      </c>
      <c r="K14315" t="s">
        <v>144</v>
      </c>
      <c r="L14315" t="s">
        <v>147</v>
      </c>
      <c r="M14315" t="s">
        <v>154</v>
      </c>
    </row>
    <row r="14316" spans="1:13" x14ac:dyDescent="0.25">
      <c r="A14316">
        <v>15067</v>
      </c>
      <c r="C14316">
        <v>1</v>
      </c>
      <c r="D14316" s="2" t="s">
        <v>267</v>
      </c>
      <c r="E14316" s="1">
        <v>0.71805555555555556</v>
      </c>
      <c r="F14316" t="s">
        <v>105</v>
      </c>
      <c r="G14316">
        <v>12</v>
      </c>
      <c r="H14316" t="s">
        <v>44</v>
      </c>
      <c r="I14316" t="s">
        <v>25</v>
      </c>
      <c r="J14316">
        <v>1</v>
      </c>
      <c r="K14316" t="s">
        <v>144</v>
      </c>
      <c r="L14316" t="s">
        <v>147</v>
      </c>
      <c r="M14316" t="s">
        <v>154</v>
      </c>
    </row>
    <row r="14317" spans="1:13" x14ac:dyDescent="0.25">
      <c r="A14317">
        <v>15473</v>
      </c>
      <c r="C14317">
        <v>1</v>
      </c>
      <c r="D14317" s="2" t="s">
        <v>269</v>
      </c>
      <c r="E14317" s="1">
        <v>0.49315972222222221</v>
      </c>
      <c r="F14317" t="s">
        <v>105</v>
      </c>
      <c r="G14317">
        <v>12</v>
      </c>
      <c r="H14317" t="s">
        <v>44</v>
      </c>
      <c r="I14317" t="s">
        <v>25</v>
      </c>
      <c r="J14317">
        <v>1</v>
      </c>
      <c r="K14317" t="s">
        <v>144</v>
      </c>
      <c r="L14317" t="s">
        <v>147</v>
      </c>
      <c r="M14317" t="s">
        <v>154</v>
      </c>
    </row>
    <row r="14318" spans="1:13" x14ac:dyDescent="0.25">
      <c r="A14318">
        <v>15840</v>
      </c>
      <c r="C14318">
        <v>1</v>
      </c>
      <c r="D14318" s="2" t="s">
        <v>355</v>
      </c>
      <c r="E14318" s="1">
        <v>0.58237268518518526</v>
      </c>
      <c r="F14318" t="s">
        <v>105</v>
      </c>
      <c r="G14318">
        <v>12</v>
      </c>
      <c r="H14318" t="s">
        <v>44</v>
      </c>
      <c r="I14318" t="s">
        <v>25</v>
      </c>
      <c r="J14318">
        <v>1</v>
      </c>
      <c r="K14318" t="s">
        <v>144</v>
      </c>
      <c r="L14318" t="s">
        <v>147</v>
      </c>
      <c r="M14318" t="s">
        <v>154</v>
      </c>
    </row>
    <row r="14319" spans="1:13" x14ac:dyDescent="0.25">
      <c r="A14319">
        <v>18651</v>
      </c>
      <c r="C14319">
        <v>1</v>
      </c>
      <c r="D14319" s="2" t="s">
        <v>332</v>
      </c>
      <c r="E14319" s="1">
        <v>0.72293981481481484</v>
      </c>
      <c r="F14319" t="s">
        <v>105</v>
      </c>
      <c r="G14319">
        <v>12</v>
      </c>
      <c r="H14319" t="s">
        <v>44</v>
      </c>
      <c r="I14319" t="s">
        <v>25</v>
      </c>
      <c r="J14319">
        <v>1</v>
      </c>
      <c r="K14319" t="s">
        <v>144</v>
      </c>
      <c r="L14319" t="s">
        <v>147</v>
      </c>
      <c r="M14319" t="s">
        <v>154</v>
      </c>
    </row>
    <row r="14320" spans="1:13" x14ac:dyDescent="0.25">
      <c r="A14320">
        <v>18917</v>
      </c>
      <c r="C14320">
        <v>1</v>
      </c>
      <c r="D14320" s="2" t="s">
        <v>460</v>
      </c>
      <c r="E14320" s="1">
        <v>0.70085648148148139</v>
      </c>
      <c r="F14320" t="s">
        <v>105</v>
      </c>
      <c r="G14320">
        <v>12</v>
      </c>
      <c r="H14320" t="s">
        <v>44</v>
      </c>
      <c r="I14320" t="s">
        <v>25</v>
      </c>
      <c r="J14320">
        <v>1</v>
      </c>
      <c r="K14320" t="s">
        <v>144</v>
      </c>
      <c r="L14320" t="s">
        <v>147</v>
      </c>
      <c r="M14320" t="s">
        <v>154</v>
      </c>
    </row>
    <row r="14321" spans="1:13" x14ac:dyDescent="0.25">
      <c r="A14321">
        <v>19056</v>
      </c>
      <c r="C14321">
        <v>1</v>
      </c>
      <c r="D14321" s="2" t="s">
        <v>362</v>
      </c>
      <c r="E14321" s="1">
        <v>0.80549768518518527</v>
      </c>
      <c r="F14321" t="s">
        <v>105</v>
      </c>
      <c r="G14321">
        <v>12</v>
      </c>
      <c r="H14321" t="s">
        <v>44</v>
      </c>
      <c r="I14321" t="s">
        <v>25</v>
      </c>
      <c r="J14321">
        <v>1</v>
      </c>
      <c r="K14321" t="s">
        <v>144</v>
      </c>
      <c r="L14321" t="s">
        <v>147</v>
      </c>
      <c r="M14321" t="s">
        <v>154</v>
      </c>
    </row>
    <row r="14322" spans="1:13" x14ac:dyDescent="0.25">
      <c r="A14322">
        <v>19222</v>
      </c>
      <c r="C14322">
        <v>1</v>
      </c>
      <c r="D14322" s="2" t="s">
        <v>417</v>
      </c>
      <c r="E14322" s="1">
        <v>0.82010416666666675</v>
      </c>
      <c r="F14322" t="s">
        <v>105</v>
      </c>
      <c r="G14322">
        <v>12</v>
      </c>
      <c r="H14322" t="s">
        <v>44</v>
      </c>
      <c r="I14322" t="s">
        <v>25</v>
      </c>
      <c r="J14322">
        <v>1</v>
      </c>
      <c r="K14322" t="s">
        <v>144</v>
      </c>
      <c r="L14322" t="s">
        <v>147</v>
      </c>
      <c r="M14322" t="s">
        <v>154</v>
      </c>
    </row>
    <row r="14323" spans="1:13" x14ac:dyDescent="0.25">
      <c r="A14323">
        <v>19401</v>
      </c>
      <c r="C14323">
        <v>1</v>
      </c>
      <c r="D14323" s="2" t="s">
        <v>301</v>
      </c>
      <c r="E14323" s="1">
        <v>0.93863425925925925</v>
      </c>
      <c r="F14323" t="s">
        <v>105</v>
      </c>
      <c r="G14323">
        <v>12</v>
      </c>
      <c r="H14323" t="s">
        <v>44</v>
      </c>
      <c r="I14323" t="s">
        <v>25</v>
      </c>
      <c r="J14323">
        <v>1</v>
      </c>
      <c r="K14323" t="s">
        <v>144</v>
      </c>
      <c r="L14323" t="s">
        <v>147</v>
      </c>
      <c r="M14323" t="s">
        <v>154</v>
      </c>
    </row>
    <row r="14324" spans="1:13" x14ac:dyDescent="0.25">
      <c r="A14324">
        <v>19592</v>
      </c>
      <c r="C14324">
        <v>1</v>
      </c>
      <c r="D14324" s="2" t="s">
        <v>389</v>
      </c>
      <c r="E14324" s="1">
        <v>0.7745023148148148</v>
      </c>
      <c r="F14324" t="s">
        <v>105</v>
      </c>
      <c r="G14324">
        <v>12</v>
      </c>
      <c r="H14324" t="s">
        <v>44</v>
      </c>
      <c r="I14324" t="s">
        <v>25</v>
      </c>
      <c r="J14324">
        <v>1</v>
      </c>
      <c r="K14324" t="s">
        <v>144</v>
      </c>
      <c r="L14324" t="s">
        <v>147</v>
      </c>
      <c r="M14324" t="s">
        <v>154</v>
      </c>
    </row>
    <row r="14325" spans="1:13" x14ac:dyDescent="0.25">
      <c r="A14325">
        <v>19808</v>
      </c>
      <c r="C14325">
        <v>1</v>
      </c>
      <c r="D14325" s="2" t="s">
        <v>335</v>
      </c>
      <c r="E14325" s="1">
        <v>0.55472222222222223</v>
      </c>
      <c r="F14325" t="s">
        <v>105</v>
      </c>
      <c r="G14325">
        <v>12</v>
      </c>
      <c r="H14325" t="s">
        <v>44</v>
      </c>
      <c r="I14325" t="s">
        <v>25</v>
      </c>
      <c r="J14325">
        <v>1</v>
      </c>
      <c r="K14325" t="s">
        <v>144</v>
      </c>
      <c r="L14325" t="s">
        <v>147</v>
      </c>
      <c r="M14325" t="s">
        <v>154</v>
      </c>
    </row>
    <row r="14326" spans="1:13" x14ac:dyDescent="0.25">
      <c r="A14326">
        <v>19925</v>
      </c>
      <c r="C14326">
        <v>1</v>
      </c>
      <c r="D14326" s="2" t="s">
        <v>390</v>
      </c>
      <c r="E14326" s="1">
        <v>0.5189583333333333</v>
      </c>
      <c r="F14326" t="s">
        <v>105</v>
      </c>
      <c r="G14326">
        <v>12</v>
      </c>
      <c r="H14326" t="s">
        <v>44</v>
      </c>
      <c r="I14326" t="s">
        <v>25</v>
      </c>
      <c r="J14326">
        <v>1</v>
      </c>
      <c r="K14326" t="s">
        <v>144</v>
      </c>
      <c r="L14326" t="s">
        <v>147</v>
      </c>
      <c r="M14326" t="s">
        <v>154</v>
      </c>
    </row>
    <row r="14327" spans="1:13" x14ac:dyDescent="0.25">
      <c r="A14327">
        <v>21024</v>
      </c>
      <c r="C14327">
        <v>1</v>
      </c>
      <c r="D14327" s="2" t="s">
        <v>236</v>
      </c>
      <c r="E14327" s="1">
        <v>0.67504629629629631</v>
      </c>
      <c r="F14327" t="s">
        <v>105</v>
      </c>
      <c r="G14327">
        <v>12</v>
      </c>
      <c r="H14327" t="s">
        <v>44</v>
      </c>
      <c r="I14327" t="s">
        <v>25</v>
      </c>
      <c r="J14327">
        <v>1</v>
      </c>
      <c r="K14327" t="s">
        <v>144</v>
      </c>
      <c r="L14327" t="s">
        <v>147</v>
      </c>
      <c r="M14327" t="s">
        <v>154</v>
      </c>
    </row>
    <row r="14328" spans="1:13" x14ac:dyDescent="0.25">
      <c r="A14328">
        <v>984</v>
      </c>
      <c r="C14328">
        <v>1</v>
      </c>
      <c r="D14328" s="2" t="s">
        <v>239</v>
      </c>
      <c r="E14328" s="1">
        <v>0.60688657407407409</v>
      </c>
      <c r="F14328" t="s">
        <v>105</v>
      </c>
      <c r="G14328">
        <v>12</v>
      </c>
      <c r="H14328" t="s">
        <v>61</v>
      </c>
      <c r="I14328" t="s">
        <v>55</v>
      </c>
      <c r="J14328">
        <v>1</v>
      </c>
      <c r="K14328" t="s">
        <v>144</v>
      </c>
      <c r="L14328" t="s">
        <v>147</v>
      </c>
      <c r="M14328" t="s">
        <v>154</v>
      </c>
    </row>
    <row r="14329" spans="1:13" x14ac:dyDescent="0.25">
      <c r="A14329">
        <v>2060</v>
      </c>
      <c r="C14329">
        <v>1</v>
      </c>
      <c r="D14329" s="2" t="s">
        <v>407</v>
      </c>
      <c r="E14329" s="1">
        <v>0.4896875</v>
      </c>
      <c r="F14329" t="s">
        <v>105</v>
      </c>
      <c r="G14329">
        <v>12</v>
      </c>
      <c r="H14329" t="s">
        <v>61</v>
      </c>
      <c r="I14329" t="s">
        <v>55</v>
      </c>
      <c r="J14329">
        <v>1</v>
      </c>
      <c r="K14329" t="s">
        <v>144</v>
      </c>
      <c r="L14329" t="s">
        <v>147</v>
      </c>
      <c r="M14329" t="s">
        <v>154</v>
      </c>
    </row>
    <row r="14330" spans="1:13" x14ac:dyDescent="0.25">
      <c r="A14330">
        <v>2578</v>
      </c>
      <c r="C14330">
        <v>1</v>
      </c>
      <c r="D14330" s="2" t="s">
        <v>305</v>
      </c>
      <c r="E14330" s="1">
        <v>0.73343749999999996</v>
      </c>
      <c r="F14330" t="s">
        <v>105</v>
      </c>
      <c r="G14330">
        <v>12</v>
      </c>
      <c r="H14330" t="s">
        <v>61</v>
      </c>
      <c r="I14330" t="s">
        <v>55</v>
      </c>
      <c r="J14330">
        <v>1</v>
      </c>
      <c r="K14330" t="s">
        <v>144</v>
      </c>
      <c r="L14330" t="s">
        <v>147</v>
      </c>
      <c r="M14330" t="s">
        <v>154</v>
      </c>
    </row>
    <row r="14331" spans="1:13" x14ac:dyDescent="0.25">
      <c r="A14331">
        <v>3630</v>
      </c>
      <c r="C14331">
        <v>1</v>
      </c>
      <c r="D14331" s="2" t="s">
        <v>246</v>
      </c>
      <c r="E14331" s="1">
        <v>0.81574074074074077</v>
      </c>
      <c r="F14331" t="s">
        <v>105</v>
      </c>
      <c r="G14331">
        <v>12</v>
      </c>
      <c r="H14331" t="s">
        <v>61</v>
      </c>
      <c r="I14331" t="s">
        <v>55</v>
      </c>
      <c r="J14331">
        <v>1</v>
      </c>
      <c r="K14331" t="s">
        <v>144</v>
      </c>
      <c r="L14331" t="s">
        <v>147</v>
      </c>
      <c r="M14331" t="s">
        <v>154</v>
      </c>
    </row>
    <row r="14332" spans="1:13" x14ac:dyDescent="0.25">
      <c r="A14332">
        <v>4928</v>
      </c>
      <c r="C14332">
        <v>1</v>
      </c>
      <c r="D14332" s="2" t="s">
        <v>248</v>
      </c>
      <c r="E14332" s="1">
        <v>0.82239583333333333</v>
      </c>
      <c r="F14332" t="s">
        <v>105</v>
      </c>
      <c r="G14332">
        <v>12</v>
      </c>
      <c r="H14332" t="s">
        <v>61</v>
      </c>
      <c r="I14332" t="s">
        <v>55</v>
      </c>
      <c r="J14332">
        <v>1</v>
      </c>
      <c r="K14332" t="s">
        <v>144</v>
      </c>
      <c r="L14332" t="s">
        <v>147</v>
      </c>
      <c r="M14332" t="s">
        <v>154</v>
      </c>
    </row>
    <row r="14333" spans="1:13" x14ac:dyDescent="0.25">
      <c r="A14333">
        <v>5665</v>
      </c>
      <c r="C14333">
        <v>1</v>
      </c>
      <c r="D14333" s="2" t="s">
        <v>183</v>
      </c>
      <c r="E14333" s="1">
        <v>0.78863425925925934</v>
      </c>
      <c r="F14333" t="s">
        <v>105</v>
      </c>
      <c r="G14333">
        <v>12</v>
      </c>
      <c r="H14333" t="s">
        <v>61</v>
      </c>
      <c r="I14333" t="s">
        <v>55</v>
      </c>
      <c r="J14333">
        <v>1</v>
      </c>
      <c r="K14333" t="s">
        <v>144</v>
      </c>
      <c r="L14333" t="s">
        <v>147</v>
      </c>
      <c r="M14333" t="s">
        <v>154</v>
      </c>
    </row>
    <row r="14334" spans="1:13" x14ac:dyDescent="0.25">
      <c r="A14334">
        <v>7218</v>
      </c>
      <c r="C14334">
        <v>1</v>
      </c>
      <c r="D14334" s="2" t="s">
        <v>313</v>
      </c>
      <c r="E14334" s="1">
        <v>0.75061342592592595</v>
      </c>
      <c r="F14334" t="s">
        <v>105</v>
      </c>
      <c r="G14334">
        <v>12</v>
      </c>
      <c r="H14334" t="s">
        <v>61</v>
      </c>
      <c r="I14334" t="s">
        <v>55</v>
      </c>
      <c r="J14334">
        <v>1</v>
      </c>
      <c r="K14334" t="s">
        <v>144</v>
      </c>
      <c r="L14334" t="s">
        <v>147</v>
      </c>
      <c r="M14334" t="s">
        <v>154</v>
      </c>
    </row>
    <row r="14335" spans="1:13" x14ac:dyDescent="0.25">
      <c r="A14335">
        <v>7258</v>
      </c>
      <c r="C14335">
        <v>1</v>
      </c>
      <c r="D14335" s="2" t="s">
        <v>423</v>
      </c>
      <c r="E14335" s="1">
        <v>0.62047453703703703</v>
      </c>
      <c r="F14335" t="s">
        <v>105</v>
      </c>
      <c r="G14335">
        <v>12</v>
      </c>
      <c r="H14335" t="s">
        <v>61</v>
      </c>
      <c r="I14335" t="s">
        <v>55</v>
      </c>
      <c r="J14335">
        <v>1</v>
      </c>
      <c r="K14335" t="s">
        <v>144</v>
      </c>
      <c r="L14335" t="s">
        <v>147</v>
      </c>
      <c r="M14335" t="s">
        <v>154</v>
      </c>
    </row>
    <row r="14336" spans="1:13" x14ac:dyDescent="0.25">
      <c r="A14336">
        <v>7790</v>
      </c>
      <c r="C14336">
        <v>1</v>
      </c>
      <c r="D14336" s="2" t="s">
        <v>287</v>
      </c>
      <c r="E14336" s="1">
        <v>0.69358796296296299</v>
      </c>
      <c r="F14336" t="s">
        <v>105</v>
      </c>
      <c r="G14336">
        <v>12</v>
      </c>
      <c r="H14336" t="s">
        <v>61</v>
      </c>
      <c r="I14336" t="s">
        <v>55</v>
      </c>
      <c r="J14336">
        <v>1</v>
      </c>
      <c r="K14336" t="s">
        <v>144</v>
      </c>
      <c r="L14336" t="s">
        <v>147</v>
      </c>
      <c r="M14336" t="s">
        <v>154</v>
      </c>
    </row>
    <row r="14337" spans="1:13" x14ac:dyDescent="0.25">
      <c r="A14337">
        <v>8211</v>
      </c>
      <c r="C14337">
        <v>1</v>
      </c>
      <c r="D14337" s="2" t="s">
        <v>342</v>
      </c>
      <c r="E14337" s="1">
        <v>0.87135416666666676</v>
      </c>
      <c r="F14337" t="s">
        <v>105</v>
      </c>
      <c r="G14337">
        <v>12</v>
      </c>
      <c r="H14337" t="s">
        <v>61</v>
      </c>
      <c r="I14337" t="s">
        <v>55</v>
      </c>
      <c r="J14337">
        <v>1</v>
      </c>
      <c r="K14337" t="s">
        <v>144</v>
      </c>
      <c r="L14337" t="s">
        <v>147</v>
      </c>
      <c r="M14337" t="s">
        <v>154</v>
      </c>
    </row>
    <row r="14338" spans="1:13" x14ac:dyDescent="0.25">
      <c r="A14338">
        <v>10060</v>
      </c>
      <c r="C14338">
        <v>1</v>
      </c>
      <c r="D14338" s="2" t="s">
        <v>257</v>
      </c>
      <c r="E14338" s="1">
        <v>0.54831018518518515</v>
      </c>
      <c r="F14338" t="s">
        <v>105</v>
      </c>
      <c r="G14338">
        <v>12</v>
      </c>
      <c r="H14338" t="s">
        <v>61</v>
      </c>
      <c r="I14338" t="s">
        <v>55</v>
      </c>
      <c r="J14338">
        <v>1</v>
      </c>
      <c r="K14338" t="s">
        <v>144</v>
      </c>
      <c r="L14338" t="s">
        <v>147</v>
      </c>
      <c r="M14338" t="s">
        <v>154</v>
      </c>
    </row>
    <row r="14339" spans="1:13" x14ac:dyDescent="0.25">
      <c r="A14339">
        <v>10552</v>
      </c>
      <c r="C14339">
        <v>1</v>
      </c>
      <c r="D14339" s="2" t="s">
        <v>321</v>
      </c>
      <c r="E14339" s="1">
        <v>0.77711805555555558</v>
      </c>
      <c r="F14339" t="s">
        <v>105</v>
      </c>
      <c r="G14339">
        <v>12</v>
      </c>
      <c r="H14339" t="s">
        <v>61</v>
      </c>
      <c r="I14339" t="s">
        <v>55</v>
      </c>
      <c r="J14339">
        <v>1</v>
      </c>
      <c r="K14339" t="s">
        <v>144</v>
      </c>
      <c r="L14339" t="s">
        <v>147</v>
      </c>
      <c r="M14339" t="s">
        <v>154</v>
      </c>
    </row>
    <row r="14340" spans="1:13" x14ac:dyDescent="0.25">
      <c r="A14340">
        <v>11476</v>
      </c>
      <c r="C14340">
        <v>1</v>
      </c>
      <c r="D14340" s="2" t="s">
        <v>501</v>
      </c>
      <c r="E14340" s="1">
        <v>0.54427083333333337</v>
      </c>
      <c r="F14340" t="s">
        <v>105</v>
      </c>
      <c r="G14340">
        <v>12</v>
      </c>
      <c r="H14340" t="s">
        <v>61</v>
      </c>
      <c r="I14340" t="s">
        <v>55</v>
      </c>
      <c r="J14340">
        <v>1</v>
      </c>
      <c r="K14340" t="s">
        <v>144</v>
      </c>
      <c r="L14340" t="s">
        <v>147</v>
      </c>
      <c r="M14340" t="s">
        <v>154</v>
      </c>
    </row>
    <row r="14341" spans="1:13" x14ac:dyDescent="0.25">
      <c r="A14341">
        <v>12737</v>
      </c>
      <c r="C14341">
        <v>1</v>
      </c>
      <c r="D14341" s="2" t="s">
        <v>206</v>
      </c>
      <c r="E14341" s="1">
        <v>0.54545138888888889</v>
      </c>
      <c r="F14341" t="s">
        <v>105</v>
      </c>
      <c r="G14341">
        <v>12</v>
      </c>
      <c r="H14341" t="s">
        <v>61</v>
      </c>
      <c r="I14341" t="s">
        <v>55</v>
      </c>
      <c r="J14341">
        <v>1</v>
      </c>
      <c r="K14341" t="s">
        <v>144</v>
      </c>
      <c r="L14341" t="s">
        <v>147</v>
      </c>
      <c r="M14341" t="s">
        <v>154</v>
      </c>
    </row>
    <row r="14342" spans="1:13" x14ac:dyDescent="0.25">
      <c r="A14342">
        <v>13235</v>
      </c>
      <c r="C14342">
        <v>1</v>
      </c>
      <c r="D14342" s="2" t="s">
        <v>478</v>
      </c>
      <c r="E14342" s="1">
        <v>0.59180555555555558</v>
      </c>
      <c r="F14342" t="s">
        <v>105</v>
      </c>
      <c r="G14342">
        <v>12</v>
      </c>
      <c r="H14342" t="s">
        <v>61</v>
      </c>
      <c r="I14342" t="s">
        <v>55</v>
      </c>
      <c r="J14342">
        <v>1</v>
      </c>
      <c r="K14342" t="s">
        <v>144</v>
      </c>
      <c r="L14342" t="s">
        <v>147</v>
      </c>
      <c r="M14342" t="s">
        <v>154</v>
      </c>
    </row>
    <row r="14343" spans="1:13" x14ac:dyDescent="0.25">
      <c r="A14343">
        <v>13296</v>
      </c>
      <c r="C14343">
        <v>1</v>
      </c>
      <c r="D14343" s="2" t="s">
        <v>485</v>
      </c>
      <c r="E14343" s="1">
        <v>0.56343750000000004</v>
      </c>
      <c r="F14343" t="s">
        <v>105</v>
      </c>
      <c r="G14343">
        <v>12</v>
      </c>
      <c r="H14343" t="s">
        <v>61</v>
      </c>
      <c r="I14343" t="s">
        <v>55</v>
      </c>
      <c r="J14343">
        <v>1</v>
      </c>
      <c r="K14343" t="s">
        <v>144</v>
      </c>
      <c r="L14343" t="s">
        <v>147</v>
      </c>
      <c r="M14343" t="s">
        <v>154</v>
      </c>
    </row>
    <row r="14344" spans="1:13" x14ac:dyDescent="0.25">
      <c r="A14344">
        <v>16386</v>
      </c>
      <c r="C14344">
        <v>1</v>
      </c>
      <c r="D14344" s="2" t="s">
        <v>464</v>
      </c>
      <c r="E14344" s="1">
        <v>0.56009259259259259</v>
      </c>
      <c r="F14344" t="s">
        <v>105</v>
      </c>
      <c r="G14344">
        <v>12</v>
      </c>
      <c r="H14344" t="s">
        <v>61</v>
      </c>
      <c r="I14344" t="s">
        <v>55</v>
      </c>
      <c r="J14344">
        <v>1</v>
      </c>
      <c r="K14344" t="s">
        <v>144</v>
      </c>
      <c r="L14344" t="s">
        <v>147</v>
      </c>
      <c r="M14344" t="s">
        <v>154</v>
      </c>
    </row>
    <row r="14345" spans="1:13" x14ac:dyDescent="0.25">
      <c r="A14345">
        <v>17043</v>
      </c>
      <c r="C14345">
        <v>1</v>
      </c>
      <c r="D14345" s="2" t="s">
        <v>221</v>
      </c>
      <c r="E14345" s="1">
        <v>0.91692129629629626</v>
      </c>
      <c r="F14345" t="s">
        <v>105</v>
      </c>
      <c r="G14345">
        <v>12</v>
      </c>
      <c r="H14345" t="s">
        <v>61</v>
      </c>
      <c r="I14345" t="s">
        <v>55</v>
      </c>
      <c r="J14345">
        <v>1</v>
      </c>
      <c r="K14345" t="s">
        <v>144</v>
      </c>
      <c r="L14345" t="s">
        <v>147</v>
      </c>
      <c r="M14345" t="s">
        <v>154</v>
      </c>
    </row>
    <row r="14346" spans="1:13" x14ac:dyDescent="0.25">
      <c r="A14346">
        <v>18983</v>
      </c>
      <c r="C14346">
        <v>1</v>
      </c>
      <c r="D14346" s="2" t="s">
        <v>388</v>
      </c>
      <c r="E14346" s="1">
        <v>0.69231481481481483</v>
      </c>
      <c r="F14346" t="s">
        <v>105</v>
      </c>
      <c r="G14346">
        <v>12</v>
      </c>
      <c r="H14346" t="s">
        <v>61</v>
      </c>
      <c r="I14346" t="s">
        <v>55</v>
      </c>
      <c r="J14346">
        <v>1</v>
      </c>
      <c r="K14346" t="s">
        <v>144</v>
      </c>
      <c r="L14346" t="s">
        <v>147</v>
      </c>
      <c r="M14346" t="s">
        <v>154</v>
      </c>
    </row>
    <row r="14347" spans="1:13" x14ac:dyDescent="0.25">
      <c r="A14347">
        <v>20518</v>
      </c>
      <c r="C14347">
        <v>1</v>
      </c>
      <c r="D14347" s="2" t="s">
        <v>278</v>
      </c>
      <c r="E14347" s="1">
        <v>0.5304861111111111</v>
      </c>
      <c r="F14347" t="s">
        <v>105</v>
      </c>
      <c r="G14347">
        <v>12</v>
      </c>
      <c r="H14347" t="s">
        <v>61</v>
      </c>
      <c r="I14347" t="s">
        <v>55</v>
      </c>
      <c r="J14347">
        <v>1</v>
      </c>
      <c r="K14347" t="s">
        <v>144</v>
      </c>
      <c r="L14347" t="s">
        <v>147</v>
      </c>
      <c r="M14347" t="s">
        <v>154</v>
      </c>
    </row>
    <row r="14348" spans="1:13" x14ac:dyDescent="0.25">
      <c r="A14348">
        <v>20839</v>
      </c>
      <c r="C14348">
        <v>1</v>
      </c>
      <c r="D14348" s="2" t="s">
        <v>347</v>
      </c>
      <c r="E14348" s="1">
        <v>0.57322916666666668</v>
      </c>
      <c r="F14348" t="s">
        <v>105</v>
      </c>
      <c r="G14348">
        <v>12</v>
      </c>
      <c r="H14348" t="s">
        <v>61</v>
      </c>
      <c r="I14348" t="s">
        <v>55</v>
      </c>
      <c r="J14348">
        <v>1</v>
      </c>
      <c r="K14348" t="s">
        <v>144</v>
      </c>
      <c r="L14348" t="s">
        <v>147</v>
      </c>
      <c r="M14348" t="s">
        <v>154</v>
      </c>
    </row>
    <row r="14349" spans="1:13" x14ac:dyDescent="0.25">
      <c r="A14349">
        <v>1139</v>
      </c>
      <c r="C14349">
        <v>1</v>
      </c>
      <c r="D14349" s="2" t="s">
        <v>382</v>
      </c>
      <c r="E14349" s="1">
        <v>0.47637731481481477</v>
      </c>
      <c r="F14349" t="s">
        <v>105</v>
      </c>
      <c r="G14349">
        <v>12</v>
      </c>
      <c r="H14349" t="s">
        <v>54</v>
      </c>
      <c r="I14349" t="s">
        <v>55</v>
      </c>
      <c r="J14349">
        <v>1</v>
      </c>
      <c r="K14349" t="s">
        <v>144</v>
      </c>
      <c r="L14349" t="s">
        <v>147</v>
      </c>
      <c r="M14349" t="s">
        <v>154</v>
      </c>
    </row>
    <row r="14350" spans="1:13" x14ac:dyDescent="0.25">
      <c r="A14350">
        <v>5116</v>
      </c>
      <c r="C14350">
        <v>1</v>
      </c>
      <c r="D14350" s="2" t="s">
        <v>180</v>
      </c>
      <c r="E14350" s="1">
        <v>0.81303240740740745</v>
      </c>
      <c r="F14350" t="s">
        <v>105</v>
      </c>
      <c r="G14350">
        <v>12</v>
      </c>
      <c r="H14350" t="s">
        <v>54</v>
      </c>
      <c r="I14350" t="s">
        <v>55</v>
      </c>
      <c r="J14350">
        <v>1</v>
      </c>
      <c r="K14350" t="s">
        <v>144</v>
      </c>
      <c r="L14350" t="s">
        <v>147</v>
      </c>
      <c r="M14350" t="s">
        <v>154</v>
      </c>
    </row>
    <row r="14351" spans="1:13" x14ac:dyDescent="0.25">
      <c r="A14351">
        <v>5198</v>
      </c>
      <c r="C14351">
        <v>1</v>
      </c>
      <c r="D14351" s="2" t="s">
        <v>249</v>
      </c>
      <c r="E14351" s="1">
        <v>0.50638888888888889</v>
      </c>
      <c r="F14351" t="s">
        <v>105</v>
      </c>
      <c r="G14351">
        <v>12</v>
      </c>
      <c r="H14351" t="s">
        <v>54</v>
      </c>
      <c r="I14351" t="s">
        <v>55</v>
      </c>
      <c r="J14351">
        <v>1</v>
      </c>
      <c r="K14351" t="s">
        <v>144</v>
      </c>
      <c r="L14351" t="s">
        <v>147</v>
      </c>
      <c r="M14351" t="s">
        <v>154</v>
      </c>
    </row>
    <row r="14352" spans="1:13" x14ac:dyDescent="0.25">
      <c r="A14352">
        <v>5566</v>
      </c>
      <c r="C14352">
        <v>1</v>
      </c>
      <c r="D14352" s="2" t="s">
        <v>340</v>
      </c>
      <c r="E14352" s="1">
        <v>0.51430555555555557</v>
      </c>
      <c r="F14352" t="s">
        <v>105</v>
      </c>
      <c r="G14352">
        <v>12</v>
      </c>
      <c r="H14352" t="s">
        <v>54</v>
      </c>
      <c r="I14352" t="s">
        <v>55</v>
      </c>
      <c r="J14352">
        <v>1</v>
      </c>
      <c r="K14352" t="s">
        <v>144</v>
      </c>
      <c r="L14352" t="s">
        <v>147</v>
      </c>
      <c r="M14352" t="s">
        <v>154</v>
      </c>
    </row>
    <row r="14353" spans="1:13" x14ac:dyDescent="0.25">
      <c r="A14353">
        <v>6956</v>
      </c>
      <c r="C14353">
        <v>1</v>
      </c>
      <c r="D14353" s="2" t="s">
        <v>187</v>
      </c>
      <c r="E14353" s="1">
        <v>0.5491435185185185</v>
      </c>
      <c r="F14353" t="s">
        <v>105</v>
      </c>
      <c r="G14353">
        <v>12</v>
      </c>
      <c r="H14353" t="s">
        <v>54</v>
      </c>
      <c r="I14353" t="s">
        <v>55</v>
      </c>
      <c r="J14353">
        <v>1</v>
      </c>
      <c r="K14353" t="s">
        <v>144</v>
      </c>
      <c r="L14353" t="s">
        <v>147</v>
      </c>
      <c r="M14353" t="s">
        <v>154</v>
      </c>
    </row>
    <row r="14354" spans="1:13" x14ac:dyDescent="0.25">
      <c r="A14354">
        <v>8283</v>
      </c>
      <c r="C14354">
        <v>1</v>
      </c>
      <c r="D14354" s="2" t="s">
        <v>410</v>
      </c>
      <c r="E14354" s="1">
        <v>0.5194212962962963</v>
      </c>
      <c r="F14354" t="s">
        <v>105</v>
      </c>
      <c r="G14354">
        <v>12</v>
      </c>
      <c r="H14354" t="s">
        <v>54</v>
      </c>
      <c r="I14354" t="s">
        <v>55</v>
      </c>
      <c r="J14354">
        <v>1</v>
      </c>
      <c r="K14354" t="s">
        <v>144</v>
      </c>
      <c r="L14354" t="s">
        <v>147</v>
      </c>
      <c r="M14354" t="s">
        <v>154</v>
      </c>
    </row>
    <row r="14355" spans="1:13" x14ac:dyDescent="0.25">
      <c r="A14355">
        <v>8533</v>
      </c>
      <c r="C14355">
        <v>1</v>
      </c>
      <c r="D14355" s="2" t="s">
        <v>191</v>
      </c>
      <c r="E14355" s="1">
        <v>0.68629629629629629</v>
      </c>
      <c r="F14355" t="s">
        <v>105</v>
      </c>
      <c r="G14355">
        <v>12</v>
      </c>
      <c r="H14355" t="s">
        <v>54</v>
      </c>
      <c r="I14355" t="s">
        <v>55</v>
      </c>
      <c r="J14355">
        <v>1</v>
      </c>
      <c r="K14355" t="s">
        <v>144</v>
      </c>
      <c r="L14355" t="s">
        <v>147</v>
      </c>
      <c r="M14355" t="s">
        <v>154</v>
      </c>
    </row>
    <row r="14356" spans="1:13" x14ac:dyDescent="0.25">
      <c r="A14356">
        <v>9809</v>
      </c>
      <c r="C14356">
        <v>1</v>
      </c>
      <c r="D14356" s="2" t="s">
        <v>352</v>
      </c>
      <c r="E14356" s="1">
        <v>0.9044212962962962</v>
      </c>
      <c r="F14356" t="s">
        <v>105</v>
      </c>
      <c r="G14356">
        <v>12</v>
      </c>
      <c r="H14356" t="s">
        <v>54</v>
      </c>
      <c r="I14356" t="s">
        <v>55</v>
      </c>
      <c r="J14356">
        <v>1</v>
      </c>
      <c r="K14356" t="s">
        <v>144</v>
      </c>
      <c r="L14356" t="s">
        <v>147</v>
      </c>
      <c r="M14356" t="s">
        <v>154</v>
      </c>
    </row>
    <row r="14357" spans="1:13" x14ac:dyDescent="0.25">
      <c r="A14357">
        <v>10278</v>
      </c>
      <c r="C14357">
        <v>1</v>
      </c>
      <c r="D14357" s="2" t="s">
        <v>199</v>
      </c>
      <c r="E14357" s="1">
        <v>0.51993055555555556</v>
      </c>
      <c r="F14357" t="s">
        <v>105</v>
      </c>
      <c r="G14357">
        <v>12</v>
      </c>
      <c r="H14357" t="s">
        <v>54</v>
      </c>
      <c r="I14357" t="s">
        <v>55</v>
      </c>
      <c r="J14357">
        <v>1</v>
      </c>
      <c r="K14357" t="s">
        <v>144</v>
      </c>
      <c r="L14357" t="s">
        <v>147</v>
      </c>
      <c r="M14357" t="s">
        <v>154</v>
      </c>
    </row>
    <row r="14358" spans="1:13" x14ac:dyDescent="0.25">
      <c r="A14358">
        <v>10495</v>
      </c>
      <c r="C14358">
        <v>1</v>
      </c>
      <c r="D14358" s="2" t="s">
        <v>292</v>
      </c>
      <c r="E14358" s="1">
        <v>0.79288194444444438</v>
      </c>
      <c r="F14358" t="s">
        <v>105</v>
      </c>
      <c r="G14358">
        <v>12</v>
      </c>
      <c r="H14358" t="s">
        <v>54</v>
      </c>
      <c r="I14358" t="s">
        <v>55</v>
      </c>
      <c r="J14358">
        <v>1</v>
      </c>
      <c r="K14358" t="s">
        <v>144</v>
      </c>
      <c r="L14358" t="s">
        <v>147</v>
      </c>
      <c r="M14358" t="s">
        <v>154</v>
      </c>
    </row>
    <row r="14359" spans="1:13" x14ac:dyDescent="0.25">
      <c r="A14359">
        <v>11992</v>
      </c>
      <c r="C14359">
        <v>1</v>
      </c>
      <c r="D14359" s="2" t="s">
        <v>426</v>
      </c>
      <c r="E14359" s="1">
        <v>0.79473379629629637</v>
      </c>
      <c r="F14359" t="s">
        <v>105</v>
      </c>
      <c r="G14359">
        <v>12</v>
      </c>
      <c r="H14359" t="s">
        <v>54</v>
      </c>
      <c r="I14359" t="s">
        <v>55</v>
      </c>
      <c r="J14359">
        <v>1</v>
      </c>
      <c r="K14359" t="s">
        <v>144</v>
      </c>
      <c r="L14359" t="s">
        <v>147</v>
      </c>
      <c r="M14359" t="s">
        <v>154</v>
      </c>
    </row>
    <row r="14360" spans="1:13" x14ac:dyDescent="0.25">
      <c r="A14360">
        <v>12236</v>
      </c>
      <c r="C14360">
        <v>1</v>
      </c>
      <c r="D14360" s="2" t="s">
        <v>502</v>
      </c>
      <c r="E14360" s="1">
        <v>0.82887731481481486</v>
      </c>
      <c r="F14360" t="s">
        <v>105</v>
      </c>
      <c r="G14360">
        <v>12</v>
      </c>
      <c r="H14360" t="s">
        <v>54</v>
      </c>
      <c r="I14360" t="s">
        <v>55</v>
      </c>
      <c r="J14360">
        <v>1</v>
      </c>
      <c r="K14360" t="s">
        <v>144</v>
      </c>
      <c r="L14360" t="s">
        <v>147</v>
      </c>
      <c r="M14360" t="s">
        <v>154</v>
      </c>
    </row>
    <row r="14361" spans="1:13" x14ac:dyDescent="0.25">
      <c r="A14361">
        <v>12519</v>
      </c>
      <c r="C14361">
        <v>1</v>
      </c>
      <c r="D14361" s="2" t="s">
        <v>370</v>
      </c>
      <c r="E14361" s="1">
        <v>0.71577546296296291</v>
      </c>
      <c r="F14361" t="s">
        <v>105</v>
      </c>
      <c r="G14361">
        <v>12</v>
      </c>
      <c r="H14361" t="s">
        <v>54</v>
      </c>
      <c r="I14361" t="s">
        <v>55</v>
      </c>
      <c r="J14361">
        <v>1</v>
      </c>
      <c r="K14361" t="s">
        <v>144</v>
      </c>
      <c r="L14361" t="s">
        <v>147</v>
      </c>
      <c r="M14361" t="s">
        <v>154</v>
      </c>
    </row>
    <row r="14362" spans="1:13" x14ac:dyDescent="0.25">
      <c r="A14362">
        <v>14058</v>
      </c>
      <c r="C14362">
        <v>1</v>
      </c>
      <c r="D14362" s="2" t="s">
        <v>378</v>
      </c>
      <c r="E14362" s="1">
        <v>0.81312499999999999</v>
      </c>
      <c r="F14362" t="s">
        <v>105</v>
      </c>
      <c r="G14362">
        <v>12</v>
      </c>
      <c r="H14362" t="s">
        <v>54</v>
      </c>
      <c r="I14362" t="s">
        <v>55</v>
      </c>
      <c r="J14362">
        <v>1</v>
      </c>
      <c r="K14362" t="s">
        <v>144</v>
      </c>
      <c r="L14362" t="s">
        <v>147</v>
      </c>
      <c r="M14362" t="s">
        <v>154</v>
      </c>
    </row>
    <row r="14363" spans="1:13" x14ac:dyDescent="0.25">
      <c r="A14363">
        <v>14717</v>
      </c>
      <c r="C14363">
        <v>1</v>
      </c>
      <c r="D14363" s="2" t="s">
        <v>324</v>
      </c>
      <c r="E14363" s="1">
        <v>0.73084490740740737</v>
      </c>
      <c r="F14363" t="s">
        <v>105</v>
      </c>
      <c r="G14363">
        <v>12</v>
      </c>
      <c r="H14363" t="s">
        <v>54</v>
      </c>
      <c r="I14363" t="s">
        <v>55</v>
      </c>
      <c r="J14363">
        <v>1</v>
      </c>
      <c r="K14363" t="s">
        <v>144</v>
      </c>
      <c r="L14363" t="s">
        <v>147</v>
      </c>
      <c r="M14363" t="s">
        <v>154</v>
      </c>
    </row>
    <row r="14364" spans="1:13" x14ac:dyDescent="0.25">
      <c r="A14364">
        <v>16121</v>
      </c>
      <c r="C14364">
        <v>1</v>
      </c>
      <c r="D14364" s="2" t="s">
        <v>271</v>
      </c>
      <c r="E14364" s="1">
        <v>0.52695601851851859</v>
      </c>
      <c r="F14364" t="s">
        <v>105</v>
      </c>
      <c r="G14364">
        <v>12</v>
      </c>
      <c r="H14364" t="s">
        <v>54</v>
      </c>
      <c r="I14364" t="s">
        <v>55</v>
      </c>
      <c r="J14364">
        <v>1</v>
      </c>
      <c r="K14364" t="s">
        <v>144</v>
      </c>
      <c r="L14364" t="s">
        <v>147</v>
      </c>
      <c r="M14364" t="s">
        <v>154</v>
      </c>
    </row>
    <row r="14365" spans="1:13" x14ac:dyDescent="0.25">
      <c r="A14365">
        <v>16542</v>
      </c>
      <c r="C14365">
        <v>1</v>
      </c>
      <c r="D14365" s="2" t="s">
        <v>433</v>
      </c>
      <c r="E14365" s="1">
        <v>0.82732638888888888</v>
      </c>
      <c r="F14365" t="s">
        <v>105</v>
      </c>
      <c r="G14365">
        <v>12</v>
      </c>
      <c r="H14365" t="s">
        <v>54</v>
      </c>
      <c r="I14365" t="s">
        <v>55</v>
      </c>
      <c r="J14365">
        <v>1</v>
      </c>
      <c r="K14365" t="s">
        <v>144</v>
      </c>
      <c r="L14365" t="s">
        <v>147</v>
      </c>
      <c r="M14365" t="s">
        <v>154</v>
      </c>
    </row>
    <row r="14366" spans="1:13" x14ac:dyDescent="0.25">
      <c r="A14366">
        <v>18054</v>
      </c>
      <c r="C14366">
        <v>1</v>
      </c>
      <c r="D14366" s="2" t="s">
        <v>444</v>
      </c>
      <c r="E14366" s="1">
        <v>0.57780092592592591</v>
      </c>
      <c r="F14366" t="s">
        <v>105</v>
      </c>
      <c r="G14366">
        <v>12</v>
      </c>
      <c r="H14366" t="s">
        <v>54</v>
      </c>
      <c r="I14366" t="s">
        <v>55</v>
      </c>
      <c r="J14366">
        <v>1</v>
      </c>
      <c r="K14366" t="s">
        <v>144</v>
      </c>
      <c r="L14366" t="s">
        <v>147</v>
      </c>
      <c r="M14366" t="s">
        <v>154</v>
      </c>
    </row>
    <row r="14367" spans="1:13" x14ac:dyDescent="0.25">
      <c r="A14367">
        <v>18134</v>
      </c>
      <c r="C14367">
        <v>1</v>
      </c>
      <c r="D14367" s="2" t="s">
        <v>454</v>
      </c>
      <c r="E14367" s="1">
        <v>0.82784722222222218</v>
      </c>
      <c r="F14367" t="s">
        <v>105</v>
      </c>
      <c r="G14367">
        <v>12</v>
      </c>
      <c r="H14367" t="s">
        <v>54</v>
      </c>
      <c r="I14367" t="s">
        <v>55</v>
      </c>
      <c r="J14367">
        <v>1</v>
      </c>
      <c r="K14367" t="s">
        <v>144</v>
      </c>
      <c r="L14367" t="s">
        <v>147</v>
      </c>
      <c r="M14367" t="s">
        <v>154</v>
      </c>
    </row>
    <row r="14368" spans="1:13" x14ac:dyDescent="0.25">
      <c r="A14368">
        <v>18166</v>
      </c>
      <c r="C14368">
        <v>1</v>
      </c>
      <c r="D14368" s="2" t="s">
        <v>228</v>
      </c>
      <c r="E14368" s="1">
        <v>0.56561342592592589</v>
      </c>
      <c r="F14368" t="s">
        <v>105</v>
      </c>
      <c r="G14368">
        <v>12</v>
      </c>
      <c r="H14368" t="s">
        <v>54</v>
      </c>
      <c r="I14368" t="s">
        <v>55</v>
      </c>
      <c r="J14368">
        <v>1</v>
      </c>
      <c r="K14368" t="s">
        <v>144</v>
      </c>
      <c r="L14368" t="s">
        <v>147</v>
      </c>
      <c r="M14368" t="s">
        <v>154</v>
      </c>
    </row>
    <row r="14369" spans="1:13" x14ac:dyDescent="0.25">
      <c r="A14369">
        <v>19005</v>
      </c>
      <c r="C14369">
        <v>1</v>
      </c>
      <c r="D14369" s="2" t="s">
        <v>388</v>
      </c>
      <c r="E14369" s="1">
        <v>0.83672453703703698</v>
      </c>
      <c r="F14369" t="s">
        <v>105</v>
      </c>
      <c r="G14369">
        <v>12</v>
      </c>
      <c r="H14369" t="s">
        <v>54</v>
      </c>
      <c r="I14369" t="s">
        <v>55</v>
      </c>
      <c r="J14369">
        <v>1</v>
      </c>
      <c r="K14369" t="s">
        <v>144</v>
      </c>
      <c r="L14369" t="s">
        <v>147</v>
      </c>
      <c r="M14369" t="s">
        <v>154</v>
      </c>
    </row>
    <row r="14370" spans="1:13" x14ac:dyDescent="0.25">
      <c r="A14370">
        <v>19831</v>
      </c>
      <c r="C14370">
        <v>1</v>
      </c>
      <c r="D14370" s="2" t="s">
        <v>335</v>
      </c>
      <c r="E14370" s="1">
        <v>0.76804398148148145</v>
      </c>
      <c r="F14370" t="s">
        <v>105</v>
      </c>
      <c r="G14370">
        <v>12</v>
      </c>
      <c r="H14370" t="s">
        <v>54</v>
      </c>
      <c r="I14370" t="s">
        <v>55</v>
      </c>
      <c r="J14370">
        <v>1</v>
      </c>
      <c r="K14370" t="s">
        <v>144</v>
      </c>
      <c r="L14370" t="s">
        <v>147</v>
      </c>
      <c r="M14370" t="s">
        <v>154</v>
      </c>
    </row>
    <row r="14371" spans="1:13" x14ac:dyDescent="0.25">
      <c r="A14371">
        <v>1685</v>
      </c>
      <c r="C14371">
        <v>1</v>
      </c>
      <c r="D14371" s="2" t="s">
        <v>170</v>
      </c>
      <c r="E14371" s="1">
        <v>0.56726851851851856</v>
      </c>
      <c r="F14371" t="s">
        <v>105</v>
      </c>
      <c r="G14371">
        <v>12</v>
      </c>
      <c r="H14371" t="s">
        <v>48</v>
      </c>
      <c r="I14371" t="s">
        <v>25</v>
      </c>
      <c r="J14371">
        <v>1</v>
      </c>
      <c r="K14371" t="s">
        <v>144</v>
      </c>
      <c r="L14371" t="s">
        <v>147</v>
      </c>
      <c r="M14371" t="s">
        <v>154</v>
      </c>
    </row>
    <row r="14372" spans="1:13" x14ac:dyDescent="0.25">
      <c r="A14372">
        <v>3999</v>
      </c>
      <c r="C14372">
        <v>1</v>
      </c>
      <c r="D14372" s="2" t="s">
        <v>177</v>
      </c>
      <c r="E14372" s="1">
        <v>0.90763888888888899</v>
      </c>
      <c r="F14372" t="s">
        <v>105</v>
      </c>
      <c r="G14372">
        <v>12</v>
      </c>
      <c r="H14372" t="s">
        <v>48</v>
      </c>
      <c r="I14372" t="s">
        <v>25</v>
      </c>
      <c r="J14372">
        <v>1</v>
      </c>
      <c r="K14372" t="s">
        <v>144</v>
      </c>
      <c r="L14372" t="s">
        <v>147</v>
      </c>
      <c r="M14372" t="s">
        <v>154</v>
      </c>
    </row>
    <row r="14373" spans="1:13" x14ac:dyDescent="0.25">
      <c r="A14373">
        <v>4364</v>
      </c>
      <c r="C14373">
        <v>1</v>
      </c>
      <c r="D14373" s="2" t="s">
        <v>467</v>
      </c>
      <c r="E14373" s="1">
        <v>0.5718981481481481</v>
      </c>
      <c r="F14373" t="s">
        <v>105</v>
      </c>
      <c r="G14373">
        <v>12</v>
      </c>
      <c r="H14373" t="s">
        <v>48</v>
      </c>
      <c r="I14373" t="s">
        <v>25</v>
      </c>
      <c r="J14373">
        <v>1</v>
      </c>
      <c r="K14373" t="s">
        <v>144</v>
      </c>
      <c r="L14373" t="s">
        <v>147</v>
      </c>
      <c r="M14373" t="s">
        <v>154</v>
      </c>
    </row>
    <row r="14374" spans="1:13" x14ac:dyDescent="0.25">
      <c r="A14374">
        <v>11527</v>
      </c>
      <c r="C14374">
        <v>1</v>
      </c>
      <c r="D14374" s="2" t="s">
        <v>296</v>
      </c>
      <c r="E14374" s="1">
        <v>0.52766203703703707</v>
      </c>
      <c r="F14374" t="s">
        <v>105</v>
      </c>
      <c r="G14374">
        <v>12</v>
      </c>
      <c r="H14374" t="s">
        <v>48</v>
      </c>
      <c r="I14374" t="s">
        <v>25</v>
      </c>
      <c r="J14374">
        <v>1</v>
      </c>
      <c r="K14374" t="s">
        <v>144</v>
      </c>
      <c r="L14374" t="s">
        <v>147</v>
      </c>
      <c r="M14374" t="s">
        <v>154</v>
      </c>
    </row>
    <row r="14375" spans="1:13" x14ac:dyDescent="0.25">
      <c r="A14375">
        <v>11711</v>
      </c>
      <c r="C14375">
        <v>1</v>
      </c>
      <c r="D14375" s="2" t="s">
        <v>450</v>
      </c>
      <c r="E14375" s="1">
        <v>0.56327546296296294</v>
      </c>
      <c r="F14375" t="s">
        <v>105</v>
      </c>
      <c r="G14375">
        <v>12</v>
      </c>
      <c r="H14375" t="s">
        <v>48</v>
      </c>
      <c r="I14375" t="s">
        <v>25</v>
      </c>
      <c r="J14375">
        <v>1</v>
      </c>
      <c r="K14375" t="s">
        <v>144</v>
      </c>
      <c r="L14375" t="s">
        <v>147</v>
      </c>
      <c r="M14375" t="s">
        <v>154</v>
      </c>
    </row>
    <row r="14376" spans="1:13" x14ac:dyDescent="0.25">
      <c r="A14376">
        <v>12317</v>
      </c>
      <c r="C14376">
        <v>1</v>
      </c>
      <c r="D14376" s="2" t="s">
        <v>204</v>
      </c>
      <c r="E14376" s="1">
        <v>0.9362152777777778</v>
      </c>
      <c r="F14376" t="s">
        <v>105</v>
      </c>
      <c r="G14376">
        <v>12</v>
      </c>
      <c r="H14376" t="s">
        <v>48</v>
      </c>
      <c r="I14376" t="s">
        <v>25</v>
      </c>
      <c r="J14376">
        <v>1</v>
      </c>
      <c r="K14376" t="s">
        <v>144</v>
      </c>
      <c r="L14376" t="s">
        <v>147</v>
      </c>
      <c r="M14376" t="s">
        <v>154</v>
      </c>
    </row>
    <row r="14377" spans="1:13" x14ac:dyDescent="0.25">
      <c r="A14377">
        <v>14177</v>
      </c>
      <c r="C14377">
        <v>1</v>
      </c>
      <c r="D14377" s="2" t="s">
        <v>510</v>
      </c>
      <c r="E14377" s="1">
        <v>0.50509259259259254</v>
      </c>
      <c r="F14377" t="s">
        <v>105</v>
      </c>
      <c r="G14377">
        <v>12</v>
      </c>
      <c r="H14377" t="s">
        <v>48</v>
      </c>
      <c r="I14377" t="s">
        <v>25</v>
      </c>
      <c r="J14377">
        <v>1</v>
      </c>
      <c r="K14377" t="s">
        <v>144</v>
      </c>
      <c r="L14377" t="s">
        <v>147</v>
      </c>
      <c r="M14377" t="s">
        <v>154</v>
      </c>
    </row>
    <row r="14378" spans="1:13" x14ac:dyDescent="0.25">
      <c r="A14378">
        <v>16942</v>
      </c>
      <c r="C14378">
        <v>1</v>
      </c>
      <c r="D14378" s="2" t="s">
        <v>221</v>
      </c>
      <c r="E14378" s="1">
        <v>0.48180555555555554</v>
      </c>
      <c r="F14378" t="s">
        <v>105</v>
      </c>
      <c r="G14378">
        <v>12</v>
      </c>
      <c r="H14378" t="s">
        <v>48</v>
      </c>
      <c r="I14378" t="s">
        <v>25</v>
      </c>
      <c r="J14378">
        <v>1</v>
      </c>
      <c r="K14378" t="s">
        <v>144</v>
      </c>
      <c r="L14378" t="s">
        <v>147</v>
      </c>
      <c r="M14378" t="s">
        <v>154</v>
      </c>
    </row>
    <row r="14379" spans="1:13" x14ac:dyDescent="0.25">
      <c r="A14379">
        <v>18833</v>
      </c>
      <c r="C14379">
        <v>1</v>
      </c>
      <c r="D14379" s="2" t="s">
        <v>387</v>
      </c>
      <c r="E14379" s="1">
        <v>0.85623842592592592</v>
      </c>
      <c r="F14379" t="s">
        <v>105</v>
      </c>
      <c r="G14379">
        <v>12</v>
      </c>
      <c r="H14379" t="s">
        <v>48</v>
      </c>
      <c r="I14379" t="s">
        <v>25</v>
      </c>
      <c r="J14379">
        <v>1</v>
      </c>
      <c r="K14379" t="s">
        <v>144</v>
      </c>
      <c r="L14379" t="s">
        <v>147</v>
      </c>
      <c r="M14379" t="s">
        <v>154</v>
      </c>
    </row>
    <row r="14380" spans="1:13" x14ac:dyDescent="0.25">
      <c r="A14380">
        <v>20923</v>
      </c>
      <c r="C14380">
        <v>1</v>
      </c>
      <c r="D14380" s="2" t="s">
        <v>302</v>
      </c>
      <c r="E14380" s="1">
        <v>0.76365740740740751</v>
      </c>
      <c r="F14380" t="s">
        <v>105</v>
      </c>
      <c r="G14380">
        <v>12</v>
      </c>
      <c r="H14380" t="s">
        <v>48</v>
      </c>
      <c r="I14380" t="s">
        <v>25</v>
      </c>
      <c r="J14380">
        <v>1</v>
      </c>
      <c r="K14380" t="s">
        <v>144</v>
      </c>
      <c r="L14380" t="s">
        <v>147</v>
      </c>
      <c r="M14380" t="s">
        <v>154</v>
      </c>
    </row>
    <row r="14381" spans="1:13" x14ac:dyDescent="0.25">
      <c r="A14381">
        <v>2354</v>
      </c>
      <c r="C14381">
        <v>1</v>
      </c>
      <c r="D14381" s="2" t="s">
        <v>394</v>
      </c>
      <c r="E14381" s="1">
        <v>0.94199074074074074</v>
      </c>
      <c r="F14381" t="s">
        <v>105</v>
      </c>
      <c r="G14381">
        <v>12</v>
      </c>
      <c r="H14381" t="s">
        <v>40</v>
      </c>
      <c r="I14381" t="s">
        <v>25</v>
      </c>
      <c r="J14381">
        <v>1</v>
      </c>
      <c r="K14381" t="s">
        <v>144</v>
      </c>
      <c r="L14381" t="s">
        <v>147</v>
      </c>
      <c r="M14381" t="s">
        <v>154</v>
      </c>
    </row>
    <row r="14382" spans="1:13" x14ac:dyDescent="0.25">
      <c r="A14382">
        <v>6138</v>
      </c>
      <c r="C14382">
        <v>1</v>
      </c>
      <c r="D14382" s="2" t="s">
        <v>184</v>
      </c>
      <c r="E14382" s="1">
        <v>0.765162037037037</v>
      </c>
      <c r="F14382" t="s">
        <v>105</v>
      </c>
      <c r="G14382">
        <v>12</v>
      </c>
      <c r="H14382" t="s">
        <v>40</v>
      </c>
      <c r="I14382" t="s">
        <v>25</v>
      </c>
      <c r="J14382">
        <v>1</v>
      </c>
      <c r="K14382" t="s">
        <v>144</v>
      </c>
      <c r="L14382" t="s">
        <v>147</v>
      </c>
      <c r="M14382" t="s">
        <v>154</v>
      </c>
    </row>
    <row r="14383" spans="1:13" x14ac:dyDescent="0.25">
      <c r="A14383">
        <v>8110</v>
      </c>
      <c r="C14383">
        <v>1</v>
      </c>
      <c r="D14383" s="2" t="s">
        <v>288</v>
      </c>
      <c r="E14383" s="1">
        <v>0.49846064814814817</v>
      </c>
      <c r="F14383" t="s">
        <v>105</v>
      </c>
      <c r="G14383">
        <v>12</v>
      </c>
      <c r="H14383" t="s">
        <v>40</v>
      </c>
      <c r="I14383" t="s">
        <v>25</v>
      </c>
      <c r="J14383">
        <v>1</v>
      </c>
      <c r="K14383" t="s">
        <v>144</v>
      </c>
      <c r="L14383" t="s">
        <v>147</v>
      </c>
      <c r="M14383" t="s">
        <v>154</v>
      </c>
    </row>
    <row r="14384" spans="1:13" x14ac:dyDescent="0.25">
      <c r="A14384">
        <v>12349</v>
      </c>
      <c r="C14384">
        <v>1</v>
      </c>
      <c r="D14384" s="2" t="s">
        <v>474</v>
      </c>
      <c r="E14384" s="1">
        <v>0.77078703703703699</v>
      </c>
      <c r="F14384" t="s">
        <v>105</v>
      </c>
      <c r="G14384">
        <v>12</v>
      </c>
      <c r="H14384" t="s">
        <v>40</v>
      </c>
      <c r="I14384" t="s">
        <v>25</v>
      </c>
      <c r="J14384">
        <v>1</v>
      </c>
      <c r="K14384" t="s">
        <v>144</v>
      </c>
      <c r="L14384" t="s">
        <v>147</v>
      </c>
      <c r="M14384" t="s">
        <v>154</v>
      </c>
    </row>
    <row r="14385" spans="1:13" x14ac:dyDescent="0.25">
      <c r="A14385">
        <v>16482</v>
      </c>
      <c r="C14385">
        <v>1</v>
      </c>
      <c r="D14385" s="2" t="s">
        <v>329</v>
      </c>
      <c r="E14385" s="1">
        <v>0.87067129629629625</v>
      </c>
      <c r="F14385" t="s">
        <v>105</v>
      </c>
      <c r="G14385">
        <v>12</v>
      </c>
      <c r="H14385" t="s">
        <v>40</v>
      </c>
      <c r="I14385" t="s">
        <v>25</v>
      </c>
      <c r="J14385">
        <v>1</v>
      </c>
      <c r="K14385" t="s">
        <v>144</v>
      </c>
      <c r="L14385" t="s">
        <v>147</v>
      </c>
      <c r="M14385" t="s">
        <v>154</v>
      </c>
    </row>
    <row r="14386" spans="1:13" x14ac:dyDescent="0.25">
      <c r="A14386">
        <v>16713</v>
      </c>
      <c r="C14386">
        <v>1</v>
      </c>
      <c r="D14386" s="2" t="s">
        <v>272</v>
      </c>
      <c r="E14386" s="1">
        <v>0.8871296296296296</v>
      </c>
      <c r="F14386" t="s">
        <v>105</v>
      </c>
      <c r="G14386">
        <v>12</v>
      </c>
      <c r="H14386" t="s">
        <v>40</v>
      </c>
      <c r="I14386" t="s">
        <v>25</v>
      </c>
      <c r="J14386">
        <v>1</v>
      </c>
      <c r="K14386" t="s">
        <v>144</v>
      </c>
      <c r="L14386" t="s">
        <v>147</v>
      </c>
      <c r="M14386" t="s">
        <v>154</v>
      </c>
    </row>
    <row r="14387" spans="1:13" x14ac:dyDescent="0.25">
      <c r="A14387">
        <v>19530</v>
      </c>
      <c r="C14387">
        <v>1</v>
      </c>
      <c r="D14387" s="2" t="s">
        <v>517</v>
      </c>
      <c r="E14387" s="1">
        <v>0.63377314814814811</v>
      </c>
      <c r="F14387" t="s">
        <v>105</v>
      </c>
      <c r="G14387">
        <v>12</v>
      </c>
      <c r="H14387" t="s">
        <v>40</v>
      </c>
      <c r="I14387" t="s">
        <v>25</v>
      </c>
      <c r="J14387">
        <v>1</v>
      </c>
      <c r="K14387" t="s">
        <v>144</v>
      </c>
      <c r="L14387" t="s">
        <v>147</v>
      </c>
      <c r="M14387" t="s">
        <v>154</v>
      </c>
    </row>
    <row r="14388" spans="1:13" x14ac:dyDescent="0.25">
      <c r="A14388">
        <v>20930</v>
      </c>
      <c r="C14388">
        <v>1</v>
      </c>
      <c r="D14388" s="2" t="s">
        <v>302</v>
      </c>
      <c r="E14388" s="1">
        <v>0.83052083333333337</v>
      </c>
      <c r="F14388" t="s">
        <v>105</v>
      </c>
      <c r="G14388">
        <v>12</v>
      </c>
      <c r="H14388" t="s">
        <v>40</v>
      </c>
      <c r="I14388" t="s">
        <v>25</v>
      </c>
      <c r="J14388">
        <v>1</v>
      </c>
      <c r="K14388" t="s">
        <v>144</v>
      </c>
      <c r="L14388" t="s">
        <v>147</v>
      </c>
      <c r="M14388" t="s">
        <v>154</v>
      </c>
    </row>
    <row r="14389" spans="1:13" x14ac:dyDescent="0.25">
      <c r="A14389">
        <v>42</v>
      </c>
      <c r="C14389">
        <v>1</v>
      </c>
      <c r="D14389" s="2" t="s">
        <v>164</v>
      </c>
      <c r="E14389" s="1">
        <v>0.72788194444444443</v>
      </c>
      <c r="F14389" t="s">
        <v>105</v>
      </c>
      <c r="G14389">
        <v>12</v>
      </c>
      <c r="H14389" t="s">
        <v>115</v>
      </c>
      <c r="I14389" t="s">
        <v>55</v>
      </c>
      <c r="J14389">
        <v>1</v>
      </c>
      <c r="K14389" t="s">
        <v>144</v>
      </c>
      <c r="L14389" t="s">
        <v>147</v>
      </c>
      <c r="M14389" t="s">
        <v>154</v>
      </c>
    </row>
    <row r="14390" spans="1:13" x14ac:dyDescent="0.25">
      <c r="A14390">
        <v>82</v>
      </c>
      <c r="C14390">
        <v>1</v>
      </c>
      <c r="D14390" s="2" t="s">
        <v>303</v>
      </c>
      <c r="E14390" s="1">
        <v>0.53184027777777776</v>
      </c>
      <c r="F14390" t="s">
        <v>105</v>
      </c>
      <c r="G14390">
        <v>12</v>
      </c>
      <c r="H14390" t="s">
        <v>115</v>
      </c>
      <c r="I14390" t="s">
        <v>55</v>
      </c>
      <c r="J14390">
        <v>1</v>
      </c>
      <c r="K14390" t="s">
        <v>144</v>
      </c>
      <c r="L14390" t="s">
        <v>147</v>
      </c>
      <c r="M14390" t="s">
        <v>154</v>
      </c>
    </row>
    <row r="14391" spans="1:13" x14ac:dyDescent="0.25">
      <c r="A14391">
        <v>394</v>
      </c>
      <c r="C14391">
        <v>1</v>
      </c>
      <c r="D14391" s="2" t="s">
        <v>304</v>
      </c>
      <c r="E14391" s="1">
        <v>0.58493055555555562</v>
      </c>
      <c r="F14391" t="s">
        <v>105</v>
      </c>
      <c r="G14391">
        <v>12</v>
      </c>
      <c r="H14391" t="s">
        <v>115</v>
      </c>
      <c r="I14391" t="s">
        <v>55</v>
      </c>
      <c r="J14391">
        <v>1</v>
      </c>
      <c r="K14391" t="s">
        <v>144</v>
      </c>
      <c r="L14391" t="s">
        <v>147</v>
      </c>
      <c r="M14391" t="s">
        <v>154</v>
      </c>
    </row>
    <row r="14392" spans="1:13" x14ac:dyDescent="0.25">
      <c r="A14392">
        <v>652</v>
      </c>
      <c r="C14392">
        <v>1</v>
      </c>
      <c r="D14392" s="2" t="s">
        <v>435</v>
      </c>
      <c r="E14392" s="1">
        <v>0.66918981481481488</v>
      </c>
      <c r="F14392" t="s">
        <v>105</v>
      </c>
      <c r="G14392">
        <v>12</v>
      </c>
      <c r="H14392" t="s">
        <v>115</v>
      </c>
      <c r="I14392" t="s">
        <v>55</v>
      </c>
      <c r="J14392">
        <v>1</v>
      </c>
      <c r="K14392" t="s">
        <v>144</v>
      </c>
      <c r="L14392" t="s">
        <v>147</v>
      </c>
      <c r="M14392" t="s">
        <v>154</v>
      </c>
    </row>
    <row r="14393" spans="1:13" x14ac:dyDescent="0.25">
      <c r="A14393">
        <v>724</v>
      </c>
      <c r="C14393">
        <v>1</v>
      </c>
      <c r="D14393" s="2" t="s">
        <v>167</v>
      </c>
      <c r="E14393" s="1">
        <v>0.7672106481481481</v>
      </c>
      <c r="F14393" t="s">
        <v>105</v>
      </c>
      <c r="G14393">
        <v>12</v>
      </c>
      <c r="H14393" t="s">
        <v>115</v>
      </c>
      <c r="I14393" t="s">
        <v>55</v>
      </c>
      <c r="J14393">
        <v>1</v>
      </c>
      <c r="K14393" t="s">
        <v>144</v>
      </c>
      <c r="L14393" t="s">
        <v>147</v>
      </c>
      <c r="M14393" t="s">
        <v>154</v>
      </c>
    </row>
    <row r="14394" spans="1:13" x14ac:dyDescent="0.25">
      <c r="A14394">
        <v>864</v>
      </c>
      <c r="C14394">
        <v>1</v>
      </c>
      <c r="D14394" s="2" t="s">
        <v>238</v>
      </c>
      <c r="E14394" s="1">
        <v>0.58637731481481481</v>
      </c>
      <c r="F14394" t="s">
        <v>105</v>
      </c>
      <c r="G14394">
        <v>12</v>
      </c>
      <c r="H14394" t="s">
        <v>115</v>
      </c>
      <c r="I14394" t="s">
        <v>55</v>
      </c>
      <c r="J14394">
        <v>1</v>
      </c>
      <c r="K14394" t="s">
        <v>144</v>
      </c>
      <c r="L14394" t="s">
        <v>147</v>
      </c>
      <c r="M14394" t="s">
        <v>154</v>
      </c>
    </row>
    <row r="14395" spans="1:13" x14ac:dyDescent="0.25">
      <c r="A14395">
        <v>1483</v>
      </c>
      <c r="C14395">
        <v>1</v>
      </c>
      <c r="D14395" s="2" t="s">
        <v>350</v>
      </c>
      <c r="E14395" s="1">
        <v>0.77719907407407407</v>
      </c>
      <c r="F14395" t="s">
        <v>105</v>
      </c>
      <c r="G14395">
        <v>12</v>
      </c>
      <c r="H14395" t="s">
        <v>115</v>
      </c>
      <c r="I14395" t="s">
        <v>55</v>
      </c>
      <c r="J14395">
        <v>1</v>
      </c>
      <c r="K14395" t="s">
        <v>144</v>
      </c>
      <c r="L14395" t="s">
        <v>147</v>
      </c>
      <c r="M14395" t="s">
        <v>154</v>
      </c>
    </row>
    <row r="14396" spans="1:13" x14ac:dyDescent="0.25">
      <c r="A14396">
        <v>1734</v>
      </c>
      <c r="C14396">
        <v>1</v>
      </c>
      <c r="D14396" s="2" t="s">
        <v>393</v>
      </c>
      <c r="E14396" s="1">
        <v>0.5254861111111111</v>
      </c>
      <c r="F14396" t="s">
        <v>105</v>
      </c>
      <c r="G14396">
        <v>12</v>
      </c>
      <c r="H14396" t="s">
        <v>115</v>
      </c>
      <c r="I14396" t="s">
        <v>55</v>
      </c>
      <c r="J14396">
        <v>1</v>
      </c>
      <c r="K14396" t="s">
        <v>144</v>
      </c>
      <c r="L14396" t="s">
        <v>147</v>
      </c>
      <c r="M14396" t="s">
        <v>154</v>
      </c>
    </row>
    <row r="14397" spans="1:13" x14ac:dyDescent="0.25">
      <c r="A14397">
        <v>1817</v>
      </c>
      <c r="C14397">
        <v>1</v>
      </c>
      <c r="D14397" s="2" t="s">
        <v>492</v>
      </c>
      <c r="E14397" s="1">
        <v>0.75351851851851848</v>
      </c>
      <c r="F14397" t="s">
        <v>105</v>
      </c>
      <c r="G14397">
        <v>12</v>
      </c>
      <c r="H14397" t="s">
        <v>115</v>
      </c>
      <c r="I14397" t="s">
        <v>55</v>
      </c>
      <c r="J14397">
        <v>1</v>
      </c>
      <c r="K14397" t="s">
        <v>144</v>
      </c>
      <c r="L14397" t="s">
        <v>147</v>
      </c>
      <c r="M14397" t="s">
        <v>154</v>
      </c>
    </row>
    <row r="14398" spans="1:13" x14ac:dyDescent="0.25">
      <c r="A14398">
        <v>1840</v>
      </c>
      <c r="C14398">
        <v>1</v>
      </c>
      <c r="D14398" s="2" t="s">
        <v>492</v>
      </c>
      <c r="E14398" s="1">
        <v>0.87569444444444444</v>
      </c>
      <c r="F14398" t="s">
        <v>105</v>
      </c>
      <c r="G14398">
        <v>12</v>
      </c>
      <c r="H14398" t="s">
        <v>115</v>
      </c>
      <c r="I14398" t="s">
        <v>55</v>
      </c>
      <c r="J14398">
        <v>1</v>
      </c>
      <c r="K14398" t="s">
        <v>144</v>
      </c>
      <c r="L14398" t="s">
        <v>147</v>
      </c>
      <c r="M14398" t="s">
        <v>154</v>
      </c>
    </row>
    <row r="14399" spans="1:13" x14ac:dyDescent="0.25">
      <c r="A14399">
        <v>1961</v>
      </c>
      <c r="C14399">
        <v>1</v>
      </c>
      <c r="D14399" s="2" t="s">
        <v>351</v>
      </c>
      <c r="E14399" s="1">
        <v>0.64579861111111114</v>
      </c>
      <c r="F14399" t="s">
        <v>105</v>
      </c>
      <c r="G14399">
        <v>12</v>
      </c>
      <c r="H14399" t="s">
        <v>115</v>
      </c>
      <c r="I14399" t="s">
        <v>55</v>
      </c>
      <c r="J14399">
        <v>1</v>
      </c>
      <c r="K14399" t="s">
        <v>144</v>
      </c>
      <c r="L14399" t="s">
        <v>147</v>
      </c>
      <c r="M14399" t="s">
        <v>154</v>
      </c>
    </row>
    <row r="14400" spans="1:13" x14ac:dyDescent="0.25">
      <c r="A14400">
        <v>2173</v>
      </c>
      <c r="C14400">
        <v>1</v>
      </c>
      <c r="D14400" s="2" t="s">
        <v>243</v>
      </c>
      <c r="E14400" s="1">
        <v>0.91437500000000005</v>
      </c>
      <c r="F14400" t="s">
        <v>105</v>
      </c>
      <c r="G14400">
        <v>12</v>
      </c>
      <c r="H14400" t="s">
        <v>115</v>
      </c>
      <c r="I14400" t="s">
        <v>55</v>
      </c>
      <c r="J14400">
        <v>1</v>
      </c>
      <c r="K14400" t="s">
        <v>144</v>
      </c>
      <c r="L14400" t="s">
        <v>147</v>
      </c>
      <c r="M14400" t="s">
        <v>154</v>
      </c>
    </row>
    <row r="14401" spans="1:13" x14ac:dyDescent="0.25">
      <c r="A14401">
        <v>2184</v>
      </c>
      <c r="C14401">
        <v>1</v>
      </c>
      <c r="D14401" s="2" t="s">
        <v>244</v>
      </c>
      <c r="E14401" s="1">
        <v>0.52806712962962965</v>
      </c>
      <c r="F14401" t="s">
        <v>105</v>
      </c>
      <c r="G14401">
        <v>12</v>
      </c>
      <c r="H14401" t="s">
        <v>115</v>
      </c>
      <c r="I14401" t="s">
        <v>55</v>
      </c>
      <c r="J14401">
        <v>1</v>
      </c>
      <c r="K14401" t="s">
        <v>144</v>
      </c>
      <c r="L14401" t="s">
        <v>147</v>
      </c>
      <c r="M14401" t="s">
        <v>154</v>
      </c>
    </row>
    <row r="14402" spans="1:13" x14ac:dyDescent="0.25">
      <c r="A14402">
        <v>3025</v>
      </c>
      <c r="C14402">
        <v>1</v>
      </c>
      <c r="D14402" s="2" t="s">
        <v>476</v>
      </c>
      <c r="E14402" s="1">
        <v>0.56796296296296289</v>
      </c>
      <c r="F14402" t="s">
        <v>105</v>
      </c>
      <c r="G14402">
        <v>12</v>
      </c>
      <c r="H14402" t="s">
        <v>115</v>
      </c>
      <c r="I14402" t="s">
        <v>55</v>
      </c>
      <c r="J14402">
        <v>1</v>
      </c>
      <c r="K14402" t="s">
        <v>144</v>
      </c>
      <c r="L14402" t="s">
        <v>147</v>
      </c>
      <c r="M14402" t="s">
        <v>154</v>
      </c>
    </row>
    <row r="14403" spans="1:13" x14ac:dyDescent="0.25">
      <c r="A14403">
        <v>3304</v>
      </c>
      <c r="C14403">
        <v>1</v>
      </c>
      <c r="D14403" s="2" t="s">
        <v>307</v>
      </c>
      <c r="E14403" s="1">
        <v>0.56677083333333333</v>
      </c>
      <c r="F14403" t="s">
        <v>105</v>
      </c>
      <c r="G14403">
        <v>12</v>
      </c>
      <c r="H14403" t="s">
        <v>115</v>
      </c>
      <c r="I14403" t="s">
        <v>55</v>
      </c>
      <c r="J14403">
        <v>1</v>
      </c>
      <c r="K14403" t="s">
        <v>144</v>
      </c>
      <c r="L14403" t="s">
        <v>147</v>
      </c>
      <c r="M14403" t="s">
        <v>154</v>
      </c>
    </row>
    <row r="14404" spans="1:13" x14ac:dyDescent="0.25">
      <c r="A14404">
        <v>3314</v>
      </c>
      <c r="C14404">
        <v>1</v>
      </c>
      <c r="D14404" s="2" t="s">
        <v>307</v>
      </c>
      <c r="E14404" s="1">
        <v>0.66314814814814815</v>
      </c>
      <c r="F14404" t="s">
        <v>105</v>
      </c>
      <c r="G14404">
        <v>12</v>
      </c>
      <c r="H14404" t="s">
        <v>115</v>
      </c>
      <c r="I14404" t="s">
        <v>55</v>
      </c>
      <c r="J14404">
        <v>1</v>
      </c>
      <c r="K14404" t="s">
        <v>144</v>
      </c>
      <c r="L14404" t="s">
        <v>147</v>
      </c>
      <c r="M14404" t="s">
        <v>154</v>
      </c>
    </row>
    <row r="14405" spans="1:13" x14ac:dyDescent="0.25">
      <c r="A14405">
        <v>3346</v>
      </c>
      <c r="C14405">
        <v>1</v>
      </c>
      <c r="D14405" s="2" t="s">
        <v>338</v>
      </c>
      <c r="E14405" s="1">
        <v>0.50079861111111112</v>
      </c>
      <c r="F14405" t="s">
        <v>105</v>
      </c>
      <c r="G14405">
        <v>12</v>
      </c>
      <c r="H14405" t="s">
        <v>115</v>
      </c>
      <c r="I14405" t="s">
        <v>55</v>
      </c>
      <c r="J14405">
        <v>1</v>
      </c>
      <c r="K14405" t="s">
        <v>144</v>
      </c>
      <c r="L14405" t="s">
        <v>147</v>
      </c>
      <c r="M14405" t="s">
        <v>154</v>
      </c>
    </row>
    <row r="14406" spans="1:13" x14ac:dyDescent="0.25">
      <c r="A14406">
        <v>3726</v>
      </c>
      <c r="C14406">
        <v>1</v>
      </c>
      <c r="D14406" s="2" t="s">
        <v>247</v>
      </c>
      <c r="E14406" s="1">
        <v>0.71655092592592595</v>
      </c>
      <c r="F14406" t="s">
        <v>105</v>
      </c>
      <c r="G14406">
        <v>12</v>
      </c>
      <c r="H14406" t="s">
        <v>115</v>
      </c>
      <c r="I14406" t="s">
        <v>55</v>
      </c>
      <c r="J14406">
        <v>1</v>
      </c>
      <c r="K14406" t="s">
        <v>144</v>
      </c>
      <c r="L14406" t="s">
        <v>147</v>
      </c>
      <c r="M14406" t="s">
        <v>154</v>
      </c>
    </row>
    <row r="14407" spans="1:13" x14ac:dyDescent="0.25">
      <c r="A14407">
        <v>3945</v>
      </c>
      <c r="C14407">
        <v>1</v>
      </c>
      <c r="D14407" s="2" t="s">
        <v>177</v>
      </c>
      <c r="E14407" s="1">
        <v>0.54773148148148143</v>
      </c>
      <c r="F14407" t="s">
        <v>105</v>
      </c>
      <c r="G14407">
        <v>12</v>
      </c>
      <c r="H14407" t="s">
        <v>115</v>
      </c>
      <c r="I14407" t="s">
        <v>55</v>
      </c>
      <c r="J14407">
        <v>1</v>
      </c>
      <c r="K14407" t="s">
        <v>144</v>
      </c>
      <c r="L14407" t="s">
        <v>147</v>
      </c>
      <c r="M14407" t="s">
        <v>154</v>
      </c>
    </row>
    <row r="14408" spans="1:13" x14ac:dyDescent="0.25">
      <c r="A14408">
        <v>4326</v>
      </c>
      <c r="C14408">
        <v>1</v>
      </c>
      <c r="D14408" s="2" t="s">
        <v>384</v>
      </c>
      <c r="E14408" s="1">
        <v>0.70178240740740738</v>
      </c>
      <c r="F14408" t="s">
        <v>105</v>
      </c>
      <c r="G14408">
        <v>12</v>
      </c>
      <c r="H14408" t="s">
        <v>115</v>
      </c>
      <c r="I14408" t="s">
        <v>55</v>
      </c>
      <c r="J14408">
        <v>1</v>
      </c>
      <c r="K14408" t="s">
        <v>144</v>
      </c>
      <c r="L14408" t="s">
        <v>147</v>
      </c>
      <c r="M14408" t="s">
        <v>154</v>
      </c>
    </row>
    <row r="14409" spans="1:13" x14ac:dyDescent="0.25">
      <c r="A14409">
        <v>4912</v>
      </c>
      <c r="C14409">
        <v>1</v>
      </c>
      <c r="D14409" s="2" t="s">
        <v>248</v>
      </c>
      <c r="E14409" s="1">
        <v>0.70746527777777779</v>
      </c>
      <c r="F14409" t="s">
        <v>105</v>
      </c>
      <c r="G14409">
        <v>12</v>
      </c>
      <c r="H14409" t="s">
        <v>115</v>
      </c>
      <c r="I14409" t="s">
        <v>55</v>
      </c>
      <c r="J14409">
        <v>1</v>
      </c>
      <c r="K14409" t="s">
        <v>144</v>
      </c>
      <c r="L14409" t="s">
        <v>147</v>
      </c>
      <c r="M14409" t="s">
        <v>154</v>
      </c>
    </row>
    <row r="14410" spans="1:13" x14ac:dyDescent="0.25">
      <c r="A14410">
        <v>5055</v>
      </c>
      <c r="C14410">
        <v>1</v>
      </c>
      <c r="D14410" s="2" t="s">
        <v>310</v>
      </c>
      <c r="E14410" s="1">
        <v>0.82750000000000001</v>
      </c>
      <c r="F14410" t="s">
        <v>105</v>
      </c>
      <c r="G14410">
        <v>12</v>
      </c>
      <c r="H14410" t="s">
        <v>115</v>
      </c>
      <c r="I14410" t="s">
        <v>55</v>
      </c>
      <c r="J14410">
        <v>1</v>
      </c>
      <c r="K14410" t="s">
        <v>144</v>
      </c>
      <c r="L14410" t="s">
        <v>147</v>
      </c>
      <c r="M14410" t="s">
        <v>154</v>
      </c>
    </row>
    <row r="14411" spans="1:13" x14ac:dyDescent="0.25">
      <c r="A14411">
        <v>5386</v>
      </c>
      <c r="C14411">
        <v>1</v>
      </c>
      <c r="D14411" s="2" t="s">
        <v>369</v>
      </c>
      <c r="E14411" s="1">
        <v>0.54009259259259257</v>
      </c>
      <c r="F14411" t="s">
        <v>105</v>
      </c>
      <c r="G14411">
        <v>12</v>
      </c>
      <c r="H14411" t="s">
        <v>115</v>
      </c>
      <c r="I14411" t="s">
        <v>55</v>
      </c>
      <c r="J14411">
        <v>1</v>
      </c>
      <c r="K14411" t="s">
        <v>144</v>
      </c>
      <c r="L14411" t="s">
        <v>147</v>
      </c>
      <c r="M14411" t="s">
        <v>154</v>
      </c>
    </row>
    <row r="14412" spans="1:13" x14ac:dyDescent="0.25">
      <c r="A14412">
        <v>5613</v>
      </c>
      <c r="C14412">
        <v>1</v>
      </c>
      <c r="D14412" s="2" t="s">
        <v>340</v>
      </c>
      <c r="E14412" s="1">
        <v>0.85537037037037045</v>
      </c>
      <c r="F14412" t="s">
        <v>105</v>
      </c>
      <c r="G14412">
        <v>12</v>
      </c>
      <c r="H14412" t="s">
        <v>115</v>
      </c>
      <c r="I14412" t="s">
        <v>55</v>
      </c>
      <c r="J14412">
        <v>1</v>
      </c>
      <c r="K14412" t="s">
        <v>144</v>
      </c>
      <c r="L14412" t="s">
        <v>147</v>
      </c>
      <c r="M14412" t="s">
        <v>154</v>
      </c>
    </row>
    <row r="14413" spans="1:13" x14ac:dyDescent="0.25">
      <c r="A14413">
        <v>5729</v>
      </c>
      <c r="C14413">
        <v>1</v>
      </c>
      <c r="D14413" s="2" t="s">
        <v>311</v>
      </c>
      <c r="E14413" s="1">
        <v>0.80646990740740743</v>
      </c>
      <c r="F14413" t="s">
        <v>105</v>
      </c>
      <c r="G14413">
        <v>12</v>
      </c>
      <c r="H14413" t="s">
        <v>115</v>
      </c>
      <c r="I14413" t="s">
        <v>55</v>
      </c>
      <c r="J14413">
        <v>1</v>
      </c>
      <c r="K14413" t="s">
        <v>144</v>
      </c>
      <c r="L14413" t="s">
        <v>147</v>
      </c>
      <c r="M14413" t="s">
        <v>154</v>
      </c>
    </row>
    <row r="14414" spans="1:13" x14ac:dyDescent="0.25">
      <c r="A14414">
        <v>5916</v>
      </c>
      <c r="C14414">
        <v>1</v>
      </c>
      <c r="D14414" s="2" t="s">
        <v>447</v>
      </c>
      <c r="E14414" s="1">
        <v>0.49965277777777778</v>
      </c>
      <c r="F14414" t="s">
        <v>105</v>
      </c>
      <c r="G14414">
        <v>12</v>
      </c>
      <c r="H14414" t="s">
        <v>115</v>
      </c>
      <c r="I14414" t="s">
        <v>55</v>
      </c>
      <c r="J14414">
        <v>1</v>
      </c>
      <c r="K14414" t="s">
        <v>144</v>
      </c>
      <c r="L14414" t="s">
        <v>147</v>
      </c>
      <c r="M14414" t="s">
        <v>154</v>
      </c>
    </row>
    <row r="14415" spans="1:13" x14ac:dyDescent="0.25">
      <c r="A14415">
        <v>6307</v>
      </c>
      <c r="C14415">
        <v>1</v>
      </c>
      <c r="D14415" s="2" t="s">
        <v>509</v>
      </c>
      <c r="E14415" s="1">
        <v>0.75612268518518511</v>
      </c>
      <c r="F14415" t="s">
        <v>105</v>
      </c>
      <c r="G14415">
        <v>12</v>
      </c>
      <c r="H14415" t="s">
        <v>115</v>
      </c>
      <c r="I14415" t="s">
        <v>55</v>
      </c>
      <c r="J14415">
        <v>1</v>
      </c>
      <c r="K14415" t="s">
        <v>144</v>
      </c>
      <c r="L14415" t="s">
        <v>147</v>
      </c>
      <c r="M14415" t="s">
        <v>154</v>
      </c>
    </row>
    <row r="14416" spans="1:13" x14ac:dyDescent="0.25">
      <c r="A14416">
        <v>6355</v>
      </c>
      <c r="C14416">
        <v>1</v>
      </c>
      <c r="D14416" s="2" t="s">
        <v>251</v>
      </c>
      <c r="E14416" s="1">
        <v>0.62450231481481489</v>
      </c>
      <c r="F14416" t="s">
        <v>105</v>
      </c>
      <c r="G14416">
        <v>12</v>
      </c>
      <c r="H14416" t="s">
        <v>115</v>
      </c>
      <c r="I14416" t="s">
        <v>55</v>
      </c>
      <c r="J14416">
        <v>1</v>
      </c>
      <c r="K14416" t="s">
        <v>144</v>
      </c>
      <c r="L14416" t="s">
        <v>147</v>
      </c>
      <c r="M14416" t="s">
        <v>154</v>
      </c>
    </row>
    <row r="14417" spans="1:13" x14ac:dyDescent="0.25">
      <c r="A14417">
        <v>6429</v>
      </c>
      <c r="C14417">
        <v>1</v>
      </c>
      <c r="D14417" s="2" t="s">
        <v>498</v>
      </c>
      <c r="E14417" s="1">
        <v>0.78311342592592592</v>
      </c>
      <c r="F14417" t="s">
        <v>105</v>
      </c>
      <c r="G14417">
        <v>12</v>
      </c>
      <c r="H14417" t="s">
        <v>115</v>
      </c>
      <c r="I14417" t="s">
        <v>55</v>
      </c>
      <c r="J14417">
        <v>1</v>
      </c>
      <c r="K14417" t="s">
        <v>144</v>
      </c>
      <c r="L14417" t="s">
        <v>147</v>
      </c>
      <c r="M14417" t="s">
        <v>154</v>
      </c>
    </row>
    <row r="14418" spans="1:13" x14ac:dyDescent="0.25">
      <c r="A14418">
        <v>6449</v>
      </c>
      <c r="C14418">
        <v>1</v>
      </c>
      <c r="D14418" s="2" t="s">
        <v>498</v>
      </c>
      <c r="E14418" s="1">
        <v>0.88425925925925919</v>
      </c>
      <c r="F14418" t="s">
        <v>105</v>
      </c>
      <c r="G14418">
        <v>12</v>
      </c>
      <c r="H14418" t="s">
        <v>115</v>
      </c>
      <c r="I14418" t="s">
        <v>55</v>
      </c>
      <c r="J14418">
        <v>1</v>
      </c>
      <c r="K14418" t="s">
        <v>144</v>
      </c>
      <c r="L14418" t="s">
        <v>147</v>
      </c>
      <c r="M14418" t="s">
        <v>154</v>
      </c>
    </row>
    <row r="14419" spans="1:13" x14ac:dyDescent="0.25">
      <c r="A14419">
        <v>6546</v>
      </c>
      <c r="C14419">
        <v>1</v>
      </c>
      <c r="D14419" s="2" t="s">
        <v>186</v>
      </c>
      <c r="E14419" s="1">
        <v>0.74299768518518527</v>
      </c>
      <c r="F14419" t="s">
        <v>105</v>
      </c>
      <c r="G14419">
        <v>12</v>
      </c>
      <c r="H14419" t="s">
        <v>115</v>
      </c>
      <c r="I14419" t="s">
        <v>55</v>
      </c>
      <c r="J14419">
        <v>1</v>
      </c>
      <c r="K14419" t="s">
        <v>144</v>
      </c>
      <c r="L14419" t="s">
        <v>147</v>
      </c>
      <c r="M14419" t="s">
        <v>154</v>
      </c>
    </row>
    <row r="14420" spans="1:13" x14ac:dyDescent="0.25">
      <c r="A14420">
        <v>6889</v>
      </c>
      <c r="C14420">
        <v>1</v>
      </c>
      <c r="D14420" s="2" t="s">
        <v>438</v>
      </c>
      <c r="E14420" s="1">
        <v>0.53255787037037039</v>
      </c>
      <c r="F14420" t="s">
        <v>105</v>
      </c>
      <c r="G14420">
        <v>12</v>
      </c>
      <c r="H14420" t="s">
        <v>115</v>
      </c>
      <c r="I14420" t="s">
        <v>55</v>
      </c>
      <c r="J14420">
        <v>1</v>
      </c>
      <c r="K14420" t="s">
        <v>144</v>
      </c>
      <c r="L14420" t="s">
        <v>147</v>
      </c>
      <c r="M14420" t="s">
        <v>154</v>
      </c>
    </row>
    <row r="14421" spans="1:13" x14ac:dyDescent="0.25">
      <c r="A14421">
        <v>7017</v>
      </c>
      <c r="C14421">
        <v>1</v>
      </c>
      <c r="D14421" s="2" t="s">
        <v>520</v>
      </c>
      <c r="E14421" s="1">
        <v>0.54553240740740738</v>
      </c>
      <c r="F14421" t="s">
        <v>105</v>
      </c>
      <c r="G14421">
        <v>12</v>
      </c>
      <c r="H14421" t="s">
        <v>115</v>
      </c>
      <c r="I14421" t="s">
        <v>55</v>
      </c>
      <c r="J14421">
        <v>1</v>
      </c>
      <c r="K14421" t="s">
        <v>144</v>
      </c>
      <c r="L14421" t="s">
        <v>147</v>
      </c>
      <c r="M14421" t="s">
        <v>154</v>
      </c>
    </row>
    <row r="14422" spans="1:13" x14ac:dyDescent="0.25">
      <c r="A14422">
        <v>7125</v>
      </c>
      <c r="C14422">
        <v>1</v>
      </c>
      <c r="D14422" s="2" t="s">
        <v>494</v>
      </c>
      <c r="E14422" s="1">
        <v>0.5585416666666666</v>
      </c>
      <c r="F14422" t="s">
        <v>105</v>
      </c>
      <c r="G14422">
        <v>12</v>
      </c>
      <c r="H14422" t="s">
        <v>115</v>
      </c>
      <c r="I14422" t="s">
        <v>55</v>
      </c>
      <c r="J14422">
        <v>1</v>
      </c>
      <c r="K14422" t="s">
        <v>144</v>
      </c>
      <c r="L14422" t="s">
        <v>147</v>
      </c>
      <c r="M14422" t="s">
        <v>154</v>
      </c>
    </row>
    <row r="14423" spans="1:13" x14ac:dyDescent="0.25">
      <c r="A14423">
        <v>7353</v>
      </c>
      <c r="C14423">
        <v>1</v>
      </c>
      <c r="D14423" s="2" t="s">
        <v>314</v>
      </c>
      <c r="E14423" s="1">
        <v>0.82643518518518511</v>
      </c>
      <c r="F14423" t="s">
        <v>105</v>
      </c>
      <c r="G14423">
        <v>12</v>
      </c>
      <c r="H14423" t="s">
        <v>115</v>
      </c>
      <c r="I14423" t="s">
        <v>55</v>
      </c>
      <c r="J14423">
        <v>1</v>
      </c>
      <c r="K14423" t="s">
        <v>144</v>
      </c>
      <c r="L14423" t="s">
        <v>147</v>
      </c>
      <c r="M14423" t="s">
        <v>154</v>
      </c>
    </row>
    <row r="14424" spans="1:13" x14ac:dyDescent="0.25">
      <c r="A14424">
        <v>7605</v>
      </c>
      <c r="C14424">
        <v>1</v>
      </c>
      <c r="D14424" s="2" t="s">
        <v>188</v>
      </c>
      <c r="E14424" s="1">
        <v>0.68373842592592593</v>
      </c>
      <c r="F14424" t="s">
        <v>105</v>
      </c>
      <c r="G14424">
        <v>12</v>
      </c>
      <c r="H14424" t="s">
        <v>115</v>
      </c>
      <c r="I14424" t="s">
        <v>55</v>
      </c>
      <c r="J14424">
        <v>1</v>
      </c>
      <c r="K14424" t="s">
        <v>144</v>
      </c>
      <c r="L14424" t="s">
        <v>147</v>
      </c>
      <c r="M14424" t="s">
        <v>154</v>
      </c>
    </row>
    <row r="14425" spans="1:13" x14ac:dyDescent="0.25">
      <c r="A14425">
        <v>7905</v>
      </c>
      <c r="C14425">
        <v>1</v>
      </c>
      <c r="D14425" s="2" t="s">
        <v>458</v>
      </c>
      <c r="E14425" s="1">
        <v>0.59185185185185185</v>
      </c>
      <c r="F14425" t="s">
        <v>105</v>
      </c>
      <c r="G14425">
        <v>12</v>
      </c>
      <c r="H14425" t="s">
        <v>115</v>
      </c>
      <c r="I14425" t="s">
        <v>55</v>
      </c>
      <c r="J14425">
        <v>1</v>
      </c>
      <c r="K14425" t="s">
        <v>144</v>
      </c>
      <c r="L14425" t="s">
        <v>147</v>
      </c>
      <c r="M14425" t="s">
        <v>154</v>
      </c>
    </row>
    <row r="14426" spans="1:13" x14ac:dyDescent="0.25">
      <c r="A14426">
        <v>8049</v>
      </c>
      <c r="C14426">
        <v>1</v>
      </c>
      <c r="D14426" s="2" t="s">
        <v>358</v>
      </c>
      <c r="E14426" s="1">
        <v>0.68638888888888883</v>
      </c>
      <c r="F14426" t="s">
        <v>105</v>
      </c>
      <c r="G14426">
        <v>12</v>
      </c>
      <c r="H14426" t="s">
        <v>115</v>
      </c>
      <c r="I14426" t="s">
        <v>55</v>
      </c>
      <c r="J14426">
        <v>1</v>
      </c>
      <c r="K14426" t="s">
        <v>144</v>
      </c>
      <c r="L14426" t="s">
        <v>147</v>
      </c>
      <c r="M14426" t="s">
        <v>154</v>
      </c>
    </row>
    <row r="14427" spans="1:13" x14ac:dyDescent="0.25">
      <c r="A14427">
        <v>8275</v>
      </c>
      <c r="C14427">
        <v>1</v>
      </c>
      <c r="D14427" s="2" t="s">
        <v>190</v>
      </c>
      <c r="E14427" s="1">
        <v>0.93748842592592585</v>
      </c>
      <c r="F14427" t="s">
        <v>105</v>
      </c>
      <c r="G14427">
        <v>12</v>
      </c>
      <c r="H14427" t="s">
        <v>115</v>
      </c>
      <c r="I14427" t="s">
        <v>55</v>
      </c>
      <c r="J14427">
        <v>1</v>
      </c>
      <c r="K14427" t="s">
        <v>144</v>
      </c>
      <c r="L14427" t="s">
        <v>147</v>
      </c>
      <c r="M14427" t="s">
        <v>154</v>
      </c>
    </row>
    <row r="14428" spans="1:13" x14ac:dyDescent="0.25">
      <c r="A14428">
        <v>8327</v>
      </c>
      <c r="C14428">
        <v>1</v>
      </c>
      <c r="D14428" s="2" t="s">
        <v>289</v>
      </c>
      <c r="E14428" s="1">
        <v>0.51128472222222221</v>
      </c>
      <c r="F14428" t="s">
        <v>105</v>
      </c>
      <c r="G14428">
        <v>12</v>
      </c>
      <c r="H14428" t="s">
        <v>115</v>
      </c>
      <c r="I14428" t="s">
        <v>55</v>
      </c>
      <c r="J14428">
        <v>1</v>
      </c>
      <c r="K14428" t="s">
        <v>144</v>
      </c>
      <c r="L14428" t="s">
        <v>147</v>
      </c>
      <c r="M14428" t="s">
        <v>154</v>
      </c>
    </row>
    <row r="14429" spans="1:13" x14ac:dyDescent="0.25">
      <c r="A14429">
        <v>8467</v>
      </c>
      <c r="C14429">
        <v>1</v>
      </c>
      <c r="D14429" s="2" t="s">
        <v>253</v>
      </c>
      <c r="E14429" s="1">
        <v>0.67745370370370372</v>
      </c>
      <c r="F14429" t="s">
        <v>105</v>
      </c>
      <c r="G14429">
        <v>12</v>
      </c>
      <c r="H14429" t="s">
        <v>115</v>
      </c>
      <c r="I14429" t="s">
        <v>55</v>
      </c>
      <c r="J14429">
        <v>1</v>
      </c>
      <c r="K14429" t="s">
        <v>144</v>
      </c>
      <c r="L14429" t="s">
        <v>147</v>
      </c>
      <c r="M14429" t="s">
        <v>154</v>
      </c>
    </row>
    <row r="14430" spans="1:13" x14ac:dyDescent="0.25">
      <c r="A14430">
        <v>9426</v>
      </c>
      <c r="C14430">
        <v>1</v>
      </c>
      <c r="D14430" s="2" t="s">
        <v>398</v>
      </c>
      <c r="E14430" s="1">
        <v>0.75314814814814823</v>
      </c>
      <c r="F14430" t="s">
        <v>105</v>
      </c>
      <c r="G14430">
        <v>12</v>
      </c>
      <c r="H14430" t="s">
        <v>115</v>
      </c>
      <c r="I14430" t="s">
        <v>55</v>
      </c>
      <c r="J14430">
        <v>1</v>
      </c>
      <c r="K14430" t="s">
        <v>144</v>
      </c>
      <c r="L14430" t="s">
        <v>147</v>
      </c>
      <c r="M14430" t="s">
        <v>154</v>
      </c>
    </row>
    <row r="14431" spans="1:13" x14ac:dyDescent="0.25">
      <c r="A14431">
        <v>9726</v>
      </c>
      <c r="C14431">
        <v>1</v>
      </c>
      <c r="D14431" s="2" t="s">
        <v>197</v>
      </c>
      <c r="E14431" s="1">
        <v>0.71785879629629623</v>
      </c>
      <c r="F14431" t="s">
        <v>105</v>
      </c>
      <c r="G14431">
        <v>12</v>
      </c>
      <c r="H14431" t="s">
        <v>115</v>
      </c>
      <c r="I14431" t="s">
        <v>55</v>
      </c>
      <c r="J14431">
        <v>1</v>
      </c>
      <c r="K14431" t="s">
        <v>144</v>
      </c>
      <c r="L14431" t="s">
        <v>147</v>
      </c>
      <c r="M14431" t="s">
        <v>154</v>
      </c>
    </row>
    <row r="14432" spans="1:13" x14ac:dyDescent="0.25">
      <c r="A14432">
        <v>10182</v>
      </c>
      <c r="C14432">
        <v>1</v>
      </c>
      <c r="D14432" s="2" t="s">
        <v>449</v>
      </c>
      <c r="E14432" s="1">
        <v>0.5213888888888889</v>
      </c>
      <c r="F14432" t="s">
        <v>105</v>
      </c>
      <c r="G14432">
        <v>12</v>
      </c>
      <c r="H14432" t="s">
        <v>115</v>
      </c>
      <c r="I14432" t="s">
        <v>55</v>
      </c>
      <c r="J14432">
        <v>1</v>
      </c>
      <c r="K14432" t="s">
        <v>144</v>
      </c>
      <c r="L14432" t="s">
        <v>147</v>
      </c>
      <c r="M14432" t="s">
        <v>154</v>
      </c>
    </row>
    <row r="14433" spans="1:13" x14ac:dyDescent="0.25">
      <c r="A14433">
        <v>10280</v>
      </c>
      <c r="C14433">
        <v>1</v>
      </c>
      <c r="D14433" s="2" t="s">
        <v>199</v>
      </c>
      <c r="E14433" s="1">
        <v>0.53011574074074075</v>
      </c>
      <c r="F14433" t="s">
        <v>105</v>
      </c>
      <c r="G14433">
        <v>12</v>
      </c>
      <c r="H14433" t="s">
        <v>115</v>
      </c>
      <c r="I14433" t="s">
        <v>55</v>
      </c>
      <c r="J14433">
        <v>1</v>
      </c>
      <c r="K14433" t="s">
        <v>144</v>
      </c>
      <c r="L14433" t="s">
        <v>147</v>
      </c>
      <c r="M14433" t="s">
        <v>154</v>
      </c>
    </row>
    <row r="14434" spans="1:13" x14ac:dyDescent="0.25">
      <c r="A14434">
        <v>10719</v>
      </c>
      <c r="C14434">
        <v>1</v>
      </c>
      <c r="D14434" s="2" t="s">
        <v>293</v>
      </c>
      <c r="E14434" s="1">
        <v>0.73054398148148147</v>
      </c>
      <c r="F14434" t="s">
        <v>105</v>
      </c>
      <c r="G14434">
        <v>12</v>
      </c>
      <c r="H14434" t="s">
        <v>115</v>
      </c>
      <c r="I14434" t="s">
        <v>55</v>
      </c>
      <c r="J14434">
        <v>1</v>
      </c>
      <c r="K14434" t="s">
        <v>144</v>
      </c>
      <c r="L14434" t="s">
        <v>147</v>
      </c>
      <c r="M14434" t="s">
        <v>154</v>
      </c>
    </row>
    <row r="14435" spans="1:13" x14ac:dyDescent="0.25">
      <c r="A14435">
        <v>10844</v>
      </c>
      <c r="C14435">
        <v>1</v>
      </c>
      <c r="D14435" s="2" t="s">
        <v>294</v>
      </c>
      <c r="E14435" s="1">
        <v>0.77015046296296286</v>
      </c>
      <c r="F14435" t="s">
        <v>105</v>
      </c>
      <c r="G14435">
        <v>12</v>
      </c>
      <c r="H14435" t="s">
        <v>115</v>
      </c>
      <c r="I14435" t="s">
        <v>55</v>
      </c>
      <c r="J14435">
        <v>1</v>
      </c>
      <c r="K14435" t="s">
        <v>144</v>
      </c>
      <c r="L14435" t="s">
        <v>147</v>
      </c>
      <c r="M14435" t="s">
        <v>154</v>
      </c>
    </row>
    <row r="14436" spans="1:13" x14ac:dyDescent="0.25">
      <c r="A14436">
        <v>11383</v>
      </c>
      <c r="C14436">
        <v>1</v>
      </c>
      <c r="D14436" s="2" t="s">
        <v>425</v>
      </c>
      <c r="E14436" s="1">
        <v>0.7593981481481481</v>
      </c>
      <c r="F14436" t="s">
        <v>105</v>
      </c>
      <c r="G14436">
        <v>12</v>
      </c>
      <c r="H14436" t="s">
        <v>115</v>
      </c>
      <c r="I14436" t="s">
        <v>55</v>
      </c>
      <c r="J14436">
        <v>1</v>
      </c>
      <c r="K14436" t="s">
        <v>144</v>
      </c>
      <c r="L14436" t="s">
        <v>147</v>
      </c>
      <c r="M14436" t="s">
        <v>154</v>
      </c>
    </row>
    <row r="14437" spans="1:13" x14ac:dyDescent="0.25">
      <c r="A14437">
        <v>11504</v>
      </c>
      <c r="C14437">
        <v>1</v>
      </c>
      <c r="D14437" s="2" t="s">
        <v>501</v>
      </c>
      <c r="E14437" s="1">
        <v>0.80262731481481486</v>
      </c>
      <c r="F14437" t="s">
        <v>105</v>
      </c>
      <c r="G14437">
        <v>12</v>
      </c>
      <c r="H14437" t="s">
        <v>115</v>
      </c>
      <c r="I14437" t="s">
        <v>55</v>
      </c>
      <c r="J14437">
        <v>1</v>
      </c>
      <c r="K14437" t="s">
        <v>144</v>
      </c>
      <c r="L14437" t="s">
        <v>147</v>
      </c>
      <c r="M14437" t="s">
        <v>154</v>
      </c>
    </row>
    <row r="14438" spans="1:13" x14ac:dyDescent="0.25">
      <c r="A14438">
        <v>11732</v>
      </c>
      <c r="C14438">
        <v>1</v>
      </c>
      <c r="D14438" s="2" t="s">
        <v>450</v>
      </c>
      <c r="E14438" s="1">
        <v>0.71850694444444452</v>
      </c>
      <c r="F14438" t="s">
        <v>105</v>
      </c>
      <c r="G14438">
        <v>12</v>
      </c>
      <c r="H14438" t="s">
        <v>115</v>
      </c>
      <c r="I14438" t="s">
        <v>55</v>
      </c>
      <c r="J14438">
        <v>1</v>
      </c>
      <c r="K14438" t="s">
        <v>144</v>
      </c>
      <c r="L14438" t="s">
        <v>147</v>
      </c>
      <c r="M14438" t="s">
        <v>154</v>
      </c>
    </row>
    <row r="14439" spans="1:13" x14ac:dyDescent="0.25">
      <c r="A14439">
        <v>11751</v>
      </c>
      <c r="C14439">
        <v>1</v>
      </c>
      <c r="D14439" s="2" t="s">
        <v>450</v>
      </c>
      <c r="E14439" s="1">
        <v>0.90665509259259258</v>
      </c>
      <c r="F14439" t="s">
        <v>105</v>
      </c>
      <c r="G14439">
        <v>12</v>
      </c>
      <c r="H14439" t="s">
        <v>115</v>
      </c>
      <c r="I14439" t="s">
        <v>55</v>
      </c>
      <c r="J14439">
        <v>1</v>
      </c>
      <c r="K14439" t="s">
        <v>144</v>
      </c>
      <c r="L14439" t="s">
        <v>147</v>
      </c>
      <c r="M14439" t="s">
        <v>154</v>
      </c>
    </row>
    <row r="14440" spans="1:13" x14ac:dyDescent="0.25">
      <c r="A14440">
        <v>12334</v>
      </c>
      <c r="C14440">
        <v>1</v>
      </c>
      <c r="D14440" s="2" t="s">
        <v>474</v>
      </c>
      <c r="E14440" s="1">
        <v>0.64364583333333336</v>
      </c>
      <c r="F14440" t="s">
        <v>105</v>
      </c>
      <c r="G14440">
        <v>12</v>
      </c>
      <c r="H14440" t="s">
        <v>115</v>
      </c>
      <c r="I14440" t="s">
        <v>55</v>
      </c>
      <c r="J14440">
        <v>1</v>
      </c>
      <c r="K14440" t="s">
        <v>144</v>
      </c>
      <c r="L14440" t="s">
        <v>147</v>
      </c>
      <c r="M14440" t="s">
        <v>154</v>
      </c>
    </row>
    <row r="14441" spans="1:13" x14ac:dyDescent="0.25">
      <c r="A14441">
        <v>12499</v>
      </c>
      <c r="C14441">
        <v>1</v>
      </c>
      <c r="D14441" s="2" t="s">
        <v>370</v>
      </c>
      <c r="E14441" s="1">
        <v>0.53803240740740743</v>
      </c>
      <c r="F14441" t="s">
        <v>105</v>
      </c>
      <c r="G14441">
        <v>12</v>
      </c>
      <c r="H14441" t="s">
        <v>115</v>
      </c>
      <c r="I14441" t="s">
        <v>55</v>
      </c>
      <c r="J14441">
        <v>1</v>
      </c>
      <c r="K14441" t="s">
        <v>144</v>
      </c>
      <c r="L14441" t="s">
        <v>147</v>
      </c>
      <c r="M14441" t="s">
        <v>154</v>
      </c>
    </row>
    <row r="14442" spans="1:13" x14ac:dyDescent="0.25">
      <c r="A14442">
        <v>12530</v>
      </c>
      <c r="C14442">
        <v>1</v>
      </c>
      <c r="D14442" s="2" t="s">
        <v>370</v>
      </c>
      <c r="E14442" s="1">
        <v>0.75815972222222217</v>
      </c>
      <c r="F14442" t="s">
        <v>105</v>
      </c>
      <c r="G14442">
        <v>12</v>
      </c>
      <c r="H14442" t="s">
        <v>115</v>
      </c>
      <c r="I14442" t="s">
        <v>55</v>
      </c>
      <c r="J14442">
        <v>1</v>
      </c>
      <c r="K14442" t="s">
        <v>144</v>
      </c>
      <c r="L14442" t="s">
        <v>147</v>
      </c>
      <c r="M14442" t="s">
        <v>154</v>
      </c>
    </row>
    <row r="14443" spans="1:13" x14ac:dyDescent="0.25">
      <c r="A14443">
        <v>12995</v>
      </c>
      <c r="C14443">
        <v>1</v>
      </c>
      <c r="D14443" s="2" t="s">
        <v>264</v>
      </c>
      <c r="E14443" s="1">
        <v>0.63115740740740744</v>
      </c>
      <c r="F14443" t="s">
        <v>105</v>
      </c>
      <c r="G14443">
        <v>12</v>
      </c>
      <c r="H14443" t="s">
        <v>115</v>
      </c>
      <c r="I14443" t="s">
        <v>55</v>
      </c>
      <c r="J14443">
        <v>1</v>
      </c>
      <c r="K14443" t="s">
        <v>144</v>
      </c>
      <c r="L14443" t="s">
        <v>147</v>
      </c>
      <c r="M14443" t="s">
        <v>154</v>
      </c>
    </row>
    <row r="14444" spans="1:13" x14ac:dyDescent="0.25">
      <c r="A14444">
        <v>13009</v>
      </c>
      <c r="C14444">
        <v>1</v>
      </c>
      <c r="D14444" s="2" t="s">
        <v>264</v>
      </c>
      <c r="E14444" s="1">
        <v>0.75018518518518518</v>
      </c>
      <c r="F14444" t="s">
        <v>105</v>
      </c>
      <c r="G14444">
        <v>12</v>
      </c>
      <c r="H14444" t="s">
        <v>115</v>
      </c>
      <c r="I14444" t="s">
        <v>55</v>
      </c>
      <c r="J14444">
        <v>1</v>
      </c>
      <c r="K14444" t="s">
        <v>144</v>
      </c>
      <c r="L14444" t="s">
        <v>147</v>
      </c>
      <c r="M14444" t="s">
        <v>154</v>
      </c>
    </row>
    <row r="14445" spans="1:13" x14ac:dyDescent="0.25">
      <c r="A14445">
        <v>13029</v>
      </c>
      <c r="C14445">
        <v>1</v>
      </c>
      <c r="D14445" s="2" t="s">
        <v>207</v>
      </c>
      <c r="E14445" s="1">
        <v>0.48109953703703701</v>
      </c>
      <c r="F14445" t="s">
        <v>105</v>
      </c>
      <c r="G14445">
        <v>12</v>
      </c>
      <c r="H14445" t="s">
        <v>115</v>
      </c>
      <c r="I14445" t="s">
        <v>55</v>
      </c>
      <c r="J14445">
        <v>1</v>
      </c>
      <c r="K14445" t="s">
        <v>144</v>
      </c>
      <c r="L14445" t="s">
        <v>147</v>
      </c>
      <c r="M14445" t="s">
        <v>154</v>
      </c>
    </row>
    <row r="14446" spans="1:13" x14ac:dyDescent="0.25">
      <c r="A14446">
        <v>13576</v>
      </c>
      <c r="C14446">
        <v>1</v>
      </c>
      <c r="D14446" s="2" t="s">
        <v>209</v>
      </c>
      <c r="E14446" s="1">
        <v>0.80722222222222229</v>
      </c>
      <c r="F14446" t="s">
        <v>105</v>
      </c>
      <c r="G14446">
        <v>12</v>
      </c>
      <c r="H14446" t="s">
        <v>115</v>
      </c>
      <c r="I14446" t="s">
        <v>55</v>
      </c>
      <c r="J14446">
        <v>1</v>
      </c>
      <c r="K14446" t="s">
        <v>144</v>
      </c>
      <c r="L14446" t="s">
        <v>147</v>
      </c>
      <c r="M14446" t="s">
        <v>154</v>
      </c>
    </row>
    <row r="14447" spans="1:13" x14ac:dyDescent="0.25">
      <c r="A14447">
        <v>13761</v>
      </c>
      <c r="C14447">
        <v>1</v>
      </c>
      <c r="D14447" s="2" t="s">
        <v>210</v>
      </c>
      <c r="E14447" s="1">
        <v>0.79163194444444451</v>
      </c>
      <c r="F14447" t="s">
        <v>105</v>
      </c>
      <c r="G14447">
        <v>12</v>
      </c>
      <c r="H14447" t="s">
        <v>115</v>
      </c>
      <c r="I14447" t="s">
        <v>55</v>
      </c>
      <c r="J14447">
        <v>1</v>
      </c>
      <c r="K14447" t="s">
        <v>144</v>
      </c>
      <c r="L14447" t="s">
        <v>147</v>
      </c>
      <c r="M14447" t="s">
        <v>154</v>
      </c>
    </row>
    <row r="14448" spans="1:13" x14ac:dyDescent="0.25">
      <c r="A14448">
        <v>14171</v>
      </c>
      <c r="C14448">
        <v>1</v>
      </c>
      <c r="D14448" s="2" t="s">
        <v>496</v>
      </c>
      <c r="E14448" s="1">
        <v>0.86906250000000007</v>
      </c>
      <c r="F14448" t="s">
        <v>105</v>
      </c>
      <c r="G14448">
        <v>12</v>
      </c>
      <c r="H14448" t="s">
        <v>115</v>
      </c>
      <c r="I14448" t="s">
        <v>55</v>
      </c>
      <c r="J14448">
        <v>1</v>
      </c>
      <c r="K14448" t="s">
        <v>144</v>
      </c>
      <c r="L14448" t="s">
        <v>147</v>
      </c>
      <c r="M14448" t="s">
        <v>154</v>
      </c>
    </row>
    <row r="14449" spans="1:13" x14ac:dyDescent="0.25">
      <c r="A14449">
        <v>14211</v>
      </c>
      <c r="C14449">
        <v>1</v>
      </c>
      <c r="D14449" s="2" t="s">
        <v>510</v>
      </c>
      <c r="E14449" s="1">
        <v>0.77306712962962953</v>
      </c>
      <c r="F14449" t="s">
        <v>105</v>
      </c>
      <c r="G14449">
        <v>12</v>
      </c>
      <c r="H14449" t="s">
        <v>115</v>
      </c>
      <c r="I14449" t="s">
        <v>55</v>
      </c>
      <c r="J14449">
        <v>1</v>
      </c>
      <c r="K14449" t="s">
        <v>144</v>
      </c>
      <c r="L14449" t="s">
        <v>147</v>
      </c>
      <c r="M14449" t="s">
        <v>154</v>
      </c>
    </row>
    <row r="14450" spans="1:13" x14ac:dyDescent="0.25">
      <c r="A14450">
        <v>14307</v>
      </c>
      <c r="C14450">
        <v>1</v>
      </c>
      <c r="D14450" s="2" t="s">
        <v>413</v>
      </c>
      <c r="E14450" s="1">
        <v>0.56048611111111113</v>
      </c>
      <c r="F14450" t="s">
        <v>105</v>
      </c>
      <c r="G14450">
        <v>12</v>
      </c>
      <c r="H14450" t="s">
        <v>115</v>
      </c>
      <c r="I14450" t="s">
        <v>55</v>
      </c>
      <c r="J14450">
        <v>1</v>
      </c>
      <c r="K14450" t="s">
        <v>144</v>
      </c>
      <c r="L14450" t="s">
        <v>147</v>
      </c>
      <c r="M14450" t="s">
        <v>154</v>
      </c>
    </row>
    <row r="14451" spans="1:13" x14ac:dyDescent="0.25">
      <c r="A14451">
        <v>14386</v>
      </c>
      <c r="C14451">
        <v>1</v>
      </c>
      <c r="D14451" s="2" t="s">
        <v>371</v>
      </c>
      <c r="E14451" s="1">
        <v>0.78288194444444448</v>
      </c>
      <c r="F14451" t="s">
        <v>105</v>
      </c>
      <c r="G14451">
        <v>12</v>
      </c>
      <c r="H14451" t="s">
        <v>115</v>
      </c>
      <c r="I14451" t="s">
        <v>55</v>
      </c>
      <c r="J14451">
        <v>1</v>
      </c>
      <c r="K14451" t="s">
        <v>144</v>
      </c>
      <c r="L14451" t="s">
        <v>147</v>
      </c>
      <c r="M14451" t="s">
        <v>154</v>
      </c>
    </row>
    <row r="14452" spans="1:13" x14ac:dyDescent="0.25">
      <c r="A14452">
        <v>14476</v>
      </c>
      <c r="C14452">
        <v>1</v>
      </c>
      <c r="D14452" s="2" t="s">
        <v>466</v>
      </c>
      <c r="E14452" s="1">
        <v>0.5058449074074074</v>
      </c>
      <c r="F14452" t="s">
        <v>105</v>
      </c>
      <c r="G14452">
        <v>12</v>
      </c>
      <c r="H14452" t="s">
        <v>115</v>
      </c>
      <c r="I14452" t="s">
        <v>55</v>
      </c>
      <c r="J14452">
        <v>1</v>
      </c>
      <c r="K14452" t="s">
        <v>144</v>
      </c>
      <c r="L14452" t="s">
        <v>147</v>
      </c>
      <c r="M14452" t="s">
        <v>154</v>
      </c>
    </row>
    <row r="14453" spans="1:13" x14ac:dyDescent="0.25">
      <c r="A14453">
        <v>14781</v>
      </c>
      <c r="C14453">
        <v>1</v>
      </c>
      <c r="D14453" s="2" t="s">
        <v>443</v>
      </c>
      <c r="E14453" s="1">
        <v>0.76429398148148142</v>
      </c>
      <c r="F14453" t="s">
        <v>105</v>
      </c>
      <c r="G14453">
        <v>12</v>
      </c>
      <c r="H14453" t="s">
        <v>115</v>
      </c>
      <c r="I14453" t="s">
        <v>55</v>
      </c>
      <c r="J14453">
        <v>1</v>
      </c>
      <c r="K14453" t="s">
        <v>144</v>
      </c>
      <c r="L14453" t="s">
        <v>147</v>
      </c>
      <c r="M14453" t="s">
        <v>154</v>
      </c>
    </row>
    <row r="14454" spans="1:13" x14ac:dyDescent="0.25">
      <c r="A14454">
        <v>15005</v>
      </c>
      <c r="C14454">
        <v>1</v>
      </c>
      <c r="D14454" s="2" t="s">
        <v>475</v>
      </c>
      <c r="E14454" s="1">
        <v>0.70068287037037036</v>
      </c>
      <c r="F14454" t="s">
        <v>105</v>
      </c>
      <c r="G14454">
        <v>12</v>
      </c>
      <c r="H14454" t="s">
        <v>115</v>
      </c>
      <c r="I14454" t="s">
        <v>55</v>
      </c>
      <c r="J14454">
        <v>1</v>
      </c>
      <c r="K14454" t="s">
        <v>144</v>
      </c>
      <c r="L14454" t="s">
        <v>147</v>
      </c>
      <c r="M14454" t="s">
        <v>154</v>
      </c>
    </row>
    <row r="14455" spans="1:13" x14ac:dyDescent="0.25">
      <c r="A14455">
        <v>15121</v>
      </c>
      <c r="C14455">
        <v>1</v>
      </c>
      <c r="D14455" s="2" t="s">
        <v>481</v>
      </c>
      <c r="E14455" s="1">
        <v>0.65092592592592591</v>
      </c>
      <c r="F14455" t="s">
        <v>105</v>
      </c>
      <c r="G14455">
        <v>12</v>
      </c>
      <c r="H14455" t="s">
        <v>115</v>
      </c>
      <c r="I14455" t="s">
        <v>55</v>
      </c>
      <c r="J14455">
        <v>1</v>
      </c>
      <c r="K14455" t="s">
        <v>144</v>
      </c>
      <c r="L14455" t="s">
        <v>147</v>
      </c>
      <c r="M14455" t="s">
        <v>154</v>
      </c>
    </row>
    <row r="14456" spans="1:13" x14ac:dyDescent="0.25">
      <c r="A14456">
        <v>15470</v>
      </c>
      <c r="C14456">
        <v>1</v>
      </c>
      <c r="D14456" s="2" t="s">
        <v>403</v>
      </c>
      <c r="E14456" s="1">
        <v>0.93708333333333327</v>
      </c>
      <c r="F14456" t="s">
        <v>105</v>
      </c>
      <c r="G14456">
        <v>12</v>
      </c>
      <c r="H14456" t="s">
        <v>115</v>
      </c>
      <c r="I14456" t="s">
        <v>55</v>
      </c>
      <c r="J14456">
        <v>1</v>
      </c>
      <c r="K14456" t="s">
        <v>144</v>
      </c>
      <c r="L14456" t="s">
        <v>147</v>
      </c>
      <c r="M14456" t="s">
        <v>154</v>
      </c>
    </row>
    <row r="14457" spans="1:13" x14ac:dyDescent="0.25">
      <c r="A14457">
        <v>15593</v>
      </c>
      <c r="C14457">
        <v>1</v>
      </c>
      <c r="D14457" s="2" t="s">
        <v>404</v>
      </c>
      <c r="E14457" s="1">
        <v>0.49194444444444446</v>
      </c>
      <c r="F14457" t="s">
        <v>105</v>
      </c>
      <c r="G14457">
        <v>12</v>
      </c>
      <c r="H14457" t="s">
        <v>115</v>
      </c>
      <c r="I14457" t="s">
        <v>55</v>
      </c>
      <c r="J14457">
        <v>1</v>
      </c>
      <c r="K14457" t="s">
        <v>144</v>
      </c>
      <c r="L14457" t="s">
        <v>147</v>
      </c>
      <c r="M14457" t="s">
        <v>154</v>
      </c>
    </row>
    <row r="14458" spans="1:13" x14ac:dyDescent="0.25">
      <c r="A14458">
        <v>15805</v>
      </c>
      <c r="C14458">
        <v>1</v>
      </c>
      <c r="D14458" s="2" t="s">
        <v>297</v>
      </c>
      <c r="E14458" s="1">
        <v>0.74232638888888891</v>
      </c>
      <c r="F14458" t="s">
        <v>105</v>
      </c>
      <c r="G14458">
        <v>12</v>
      </c>
      <c r="H14458" t="s">
        <v>115</v>
      </c>
      <c r="I14458" t="s">
        <v>55</v>
      </c>
      <c r="J14458">
        <v>1</v>
      </c>
      <c r="K14458" t="s">
        <v>144</v>
      </c>
      <c r="L14458" t="s">
        <v>147</v>
      </c>
      <c r="M14458" t="s">
        <v>154</v>
      </c>
    </row>
    <row r="14459" spans="1:13" x14ac:dyDescent="0.25">
      <c r="A14459">
        <v>15976</v>
      </c>
      <c r="C14459">
        <v>1</v>
      </c>
      <c r="D14459" s="2" t="s">
        <v>328</v>
      </c>
      <c r="E14459" s="1">
        <v>0.81956018518518514</v>
      </c>
      <c r="F14459" t="s">
        <v>105</v>
      </c>
      <c r="G14459">
        <v>12</v>
      </c>
      <c r="H14459" t="s">
        <v>115</v>
      </c>
      <c r="I14459" t="s">
        <v>55</v>
      </c>
      <c r="J14459">
        <v>1</v>
      </c>
      <c r="K14459" t="s">
        <v>144</v>
      </c>
      <c r="L14459" t="s">
        <v>147</v>
      </c>
      <c r="M14459" t="s">
        <v>154</v>
      </c>
    </row>
    <row r="14460" spans="1:13" x14ac:dyDescent="0.25">
      <c r="A14460">
        <v>16016</v>
      </c>
      <c r="C14460">
        <v>1</v>
      </c>
      <c r="D14460" s="2" t="s">
        <v>489</v>
      </c>
      <c r="E14460" s="1">
        <v>0.64184027777777775</v>
      </c>
      <c r="F14460" t="s">
        <v>105</v>
      </c>
      <c r="G14460">
        <v>12</v>
      </c>
      <c r="H14460" t="s">
        <v>115</v>
      </c>
      <c r="I14460" t="s">
        <v>55</v>
      </c>
      <c r="J14460">
        <v>1</v>
      </c>
      <c r="K14460" t="s">
        <v>144</v>
      </c>
      <c r="L14460" t="s">
        <v>147</v>
      </c>
      <c r="M14460" t="s">
        <v>154</v>
      </c>
    </row>
    <row r="14461" spans="1:13" x14ac:dyDescent="0.25">
      <c r="A14461">
        <v>16112</v>
      </c>
      <c r="C14461">
        <v>1</v>
      </c>
      <c r="D14461" s="2" t="s">
        <v>271</v>
      </c>
      <c r="E14461" s="1">
        <v>0.48201388888888891</v>
      </c>
      <c r="F14461" t="s">
        <v>105</v>
      </c>
      <c r="G14461">
        <v>12</v>
      </c>
      <c r="H14461" t="s">
        <v>115</v>
      </c>
      <c r="I14461" t="s">
        <v>55</v>
      </c>
      <c r="J14461">
        <v>1</v>
      </c>
      <c r="K14461" t="s">
        <v>144</v>
      </c>
      <c r="L14461" t="s">
        <v>147</v>
      </c>
      <c r="M14461" t="s">
        <v>154</v>
      </c>
    </row>
    <row r="14462" spans="1:13" x14ac:dyDescent="0.25">
      <c r="A14462">
        <v>16230</v>
      </c>
      <c r="C14462">
        <v>1</v>
      </c>
      <c r="D14462" s="2" t="s">
        <v>432</v>
      </c>
      <c r="E14462" s="1">
        <v>0.88186342592592604</v>
      </c>
      <c r="F14462" t="s">
        <v>105</v>
      </c>
      <c r="G14462">
        <v>12</v>
      </c>
      <c r="H14462" t="s">
        <v>115</v>
      </c>
      <c r="I14462" t="s">
        <v>55</v>
      </c>
      <c r="J14462">
        <v>1</v>
      </c>
      <c r="K14462" t="s">
        <v>144</v>
      </c>
      <c r="L14462" t="s">
        <v>147</v>
      </c>
      <c r="M14462" t="s">
        <v>154</v>
      </c>
    </row>
    <row r="14463" spans="1:13" x14ac:dyDescent="0.25">
      <c r="A14463">
        <v>16408</v>
      </c>
      <c r="C14463">
        <v>1</v>
      </c>
      <c r="D14463" s="2" t="s">
        <v>464</v>
      </c>
      <c r="E14463" s="1">
        <v>0.71958333333333335</v>
      </c>
      <c r="F14463" t="s">
        <v>105</v>
      </c>
      <c r="G14463">
        <v>12</v>
      </c>
      <c r="H14463" t="s">
        <v>115</v>
      </c>
      <c r="I14463" t="s">
        <v>55</v>
      </c>
      <c r="J14463">
        <v>1</v>
      </c>
      <c r="K14463" t="s">
        <v>144</v>
      </c>
      <c r="L14463" t="s">
        <v>147</v>
      </c>
      <c r="M14463" t="s">
        <v>154</v>
      </c>
    </row>
    <row r="14464" spans="1:13" x14ac:dyDescent="0.25">
      <c r="A14464">
        <v>16809</v>
      </c>
      <c r="C14464">
        <v>1</v>
      </c>
      <c r="D14464" s="2" t="s">
        <v>414</v>
      </c>
      <c r="E14464" s="1">
        <v>0.74185185185185187</v>
      </c>
      <c r="F14464" t="s">
        <v>105</v>
      </c>
      <c r="G14464">
        <v>12</v>
      </c>
      <c r="H14464" t="s">
        <v>115</v>
      </c>
      <c r="I14464" t="s">
        <v>55</v>
      </c>
      <c r="J14464">
        <v>1</v>
      </c>
      <c r="K14464" t="s">
        <v>144</v>
      </c>
      <c r="L14464" t="s">
        <v>147</v>
      </c>
      <c r="M14464" t="s">
        <v>154</v>
      </c>
    </row>
    <row r="14465" spans="1:13" x14ac:dyDescent="0.25">
      <c r="A14465">
        <v>16860</v>
      </c>
      <c r="C14465">
        <v>1</v>
      </c>
      <c r="D14465" s="2" t="s">
        <v>273</v>
      </c>
      <c r="E14465" s="1">
        <v>0.73854166666666676</v>
      </c>
      <c r="F14465" t="s">
        <v>105</v>
      </c>
      <c r="G14465">
        <v>12</v>
      </c>
      <c r="H14465" t="s">
        <v>115</v>
      </c>
      <c r="I14465" t="s">
        <v>55</v>
      </c>
      <c r="J14465">
        <v>1</v>
      </c>
      <c r="K14465" t="s">
        <v>144</v>
      </c>
      <c r="L14465" t="s">
        <v>147</v>
      </c>
      <c r="M14465" t="s">
        <v>154</v>
      </c>
    </row>
    <row r="14466" spans="1:13" x14ac:dyDescent="0.25">
      <c r="A14466">
        <v>17643</v>
      </c>
      <c r="C14466">
        <v>1</v>
      </c>
      <c r="D14466" s="2" t="s">
        <v>224</v>
      </c>
      <c r="E14466" s="1">
        <v>0.55516203703703704</v>
      </c>
      <c r="F14466" t="s">
        <v>105</v>
      </c>
      <c r="G14466">
        <v>12</v>
      </c>
      <c r="H14466" t="s">
        <v>115</v>
      </c>
      <c r="I14466" t="s">
        <v>55</v>
      </c>
      <c r="J14466">
        <v>1</v>
      </c>
      <c r="K14466" t="s">
        <v>144</v>
      </c>
      <c r="L14466" t="s">
        <v>147</v>
      </c>
      <c r="M14466" t="s">
        <v>154</v>
      </c>
    </row>
    <row r="14467" spans="1:13" x14ac:dyDescent="0.25">
      <c r="A14467">
        <v>17762</v>
      </c>
      <c r="C14467">
        <v>1</v>
      </c>
      <c r="D14467" s="2" t="s">
        <v>406</v>
      </c>
      <c r="E14467" s="1">
        <v>0.54694444444444446</v>
      </c>
      <c r="F14467" t="s">
        <v>105</v>
      </c>
      <c r="G14467">
        <v>12</v>
      </c>
      <c r="H14467" t="s">
        <v>115</v>
      </c>
      <c r="I14467" t="s">
        <v>55</v>
      </c>
      <c r="J14467">
        <v>1</v>
      </c>
      <c r="K14467" t="s">
        <v>144</v>
      </c>
      <c r="L14467" t="s">
        <v>147</v>
      </c>
      <c r="M14467" t="s">
        <v>154</v>
      </c>
    </row>
    <row r="14468" spans="1:13" x14ac:dyDescent="0.25">
      <c r="A14468">
        <v>17906</v>
      </c>
      <c r="C14468">
        <v>1</v>
      </c>
      <c r="D14468" s="2" t="s">
        <v>345</v>
      </c>
      <c r="E14468" s="1">
        <v>0.7327893518518519</v>
      </c>
      <c r="F14468" t="s">
        <v>105</v>
      </c>
      <c r="G14468">
        <v>12</v>
      </c>
      <c r="H14468" t="s">
        <v>115</v>
      </c>
      <c r="I14468" t="s">
        <v>55</v>
      </c>
      <c r="J14468">
        <v>1</v>
      </c>
      <c r="K14468" t="s">
        <v>144</v>
      </c>
      <c r="L14468" t="s">
        <v>147</v>
      </c>
      <c r="M14468" t="s">
        <v>154</v>
      </c>
    </row>
    <row r="14469" spans="1:13" x14ac:dyDescent="0.25">
      <c r="A14469">
        <v>17931</v>
      </c>
      <c r="C14469">
        <v>1</v>
      </c>
      <c r="D14469" s="2" t="s">
        <v>345</v>
      </c>
      <c r="E14469" s="1">
        <v>0.91674768518518512</v>
      </c>
      <c r="F14469" t="s">
        <v>105</v>
      </c>
      <c r="G14469">
        <v>12</v>
      </c>
      <c r="H14469" t="s">
        <v>115</v>
      </c>
      <c r="I14469" t="s">
        <v>55</v>
      </c>
      <c r="J14469">
        <v>1</v>
      </c>
      <c r="K14469" t="s">
        <v>144</v>
      </c>
      <c r="L14469" t="s">
        <v>147</v>
      </c>
      <c r="M14469" t="s">
        <v>154</v>
      </c>
    </row>
    <row r="14470" spans="1:13" x14ac:dyDescent="0.25">
      <c r="A14470">
        <v>17936</v>
      </c>
      <c r="C14470">
        <v>1</v>
      </c>
      <c r="D14470" s="2" t="s">
        <v>298</v>
      </c>
      <c r="E14470" s="1">
        <v>0.49552083333333335</v>
      </c>
      <c r="F14470" t="s">
        <v>105</v>
      </c>
      <c r="G14470">
        <v>12</v>
      </c>
      <c r="H14470" t="s">
        <v>115</v>
      </c>
      <c r="I14470" t="s">
        <v>55</v>
      </c>
      <c r="J14470">
        <v>1</v>
      </c>
      <c r="K14470" t="s">
        <v>144</v>
      </c>
      <c r="L14470" t="s">
        <v>147</v>
      </c>
      <c r="M14470" t="s">
        <v>154</v>
      </c>
    </row>
    <row r="14471" spans="1:13" x14ac:dyDescent="0.25">
      <c r="A14471">
        <v>18110</v>
      </c>
      <c r="C14471">
        <v>1</v>
      </c>
      <c r="D14471" s="2" t="s">
        <v>454</v>
      </c>
      <c r="E14471" s="1">
        <v>0.5920023148148148</v>
      </c>
      <c r="F14471" t="s">
        <v>105</v>
      </c>
      <c r="G14471">
        <v>12</v>
      </c>
      <c r="H14471" t="s">
        <v>115</v>
      </c>
      <c r="I14471" t="s">
        <v>55</v>
      </c>
      <c r="J14471">
        <v>1</v>
      </c>
      <c r="K14471" t="s">
        <v>144</v>
      </c>
      <c r="L14471" t="s">
        <v>147</v>
      </c>
      <c r="M14471" t="s">
        <v>154</v>
      </c>
    </row>
    <row r="14472" spans="1:13" x14ac:dyDescent="0.25">
      <c r="A14472">
        <v>18475</v>
      </c>
      <c r="C14472">
        <v>1</v>
      </c>
      <c r="D14472" s="2" t="s">
        <v>331</v>
      </c>
      <c r="E14472" s="1">
        <v>0.68444444444444441</v>
      </c>
      <c r="F14472" t="s">
        <v>105</v>
      </c>
      <c r="G14472">
        <v>12</v>
      </c>
      <c r="H14472" t="s">
        <v>115</v>
      </c>
      <c r="I14472" t="s">
        <v>55</v>
      </c>
      <c r="J14472">
        <v>1</v>
      </c>
      <c r="K14472" t="s">
        <v>144</v>
      </c>
      <c r="L14472" t="s">
        <v>147</v>
      </c>
      <c r="M14472" t="s">
        <v>154</v>
      </c>
    </row>
    <row r="14473" spans="1:13" x14ac:dyDescent="0.25">
      <c r="A14473">
        <v>18482</v>
      </c>
      <c r="C14473">
        <v>1</v>
      </c>
      <c r="D14473" s="2" t="s">
        <v>331</v>
      </c>
      <c r="E14473" s="1">
        <v>0.7168402777777777</v>
      </c>
      <c r="F14473" t="s">
        <v>105</v>
      </c>
      <c r="G14473">
        <v>12</v>
      </c>
      <c r="H14473" t="s">
        <v>115</v>
      </c>
      <c r="I14473" t="s">
        <v>55</v>
      </c>
      <c r="J14473">
        <v>1</v>
      </c>
      <c r="K14473" t="s">
        <v>144</v>
      </c>
      <c r="L14473" t="s">
        <v>147</v>
      </c>
      <c r="M14473" t="s">
        <v>154</v>
      </c>
    </row>
    <row r="14474" spans="1:13" x14ac:dyDescent="0.25">
      <c r="A14474">
        <v>19262</v>
      </c>
      <c r="C14474">
        <v>1</v>
      </c>
      <c r="D14474" s="2" t="s">
        <v>231</v>
      </c>
      <c r="E14474" s="1">
        <v>0.69817129629629626</v>
      </c>
      <c r="F14474" t="s">
        <v>105</v>
      </c>
      <c r="G14474">
        <v>12</v>
      </c>
      <c r="H14474" t="s">
        <v>115</v>
      </c>
      <c r="I14474" t="s">
        <v>55</v>
      </c>
      <c r="J14474">
        <v>1</v>
      </c>
      <c r="K14474" t="s">
        <v>144</v>
      </c>
      <c r="L14474" t="s">
        <v>147</v>
      </c>
      <c r="M14474" t="s">
        <v>154</v>
      </c>
    </row>
    <row r="14475" spans="1:13" x14ac:dyDescent="0.25">
      <c r="A14475">
        <v>19709</v>
      </c>
      <c r="C14475">
        <v>1</v>
      </c>
      <c r="D14475" s="2" t="s">
        <v>346</v>
      </c>
      <c r="E14475" s="1">
        <v>0.72942129629629626</v>
      </c>
      <c r="F14475" t="s">
        <v>105</v>
      </c>
      <c r="G14475">
        <v>12</v>
      </c>
      <c r="H14475" t="s">
        <v>115</v>
      </c>
      <c r="I14475" t="s">
        <v>55</v>
      </c>
      <c r="J14475">
        <v>1</v>
      </c>
      <c r="K14475" t="s">
        <v>144</v>
      </c>
      <c r="L14475" t="s">
        <v>147</v>
      </c>
      <c r="M14475" t="s">
        <v>154</v>
      </c>
    </row>
    <row r="14476" spans="1:13" x14ac:dyDescent="0.25">
      <c r="A14476">
        <v>19986</v>
      </c>
      <c r="C14476">
        <v>1</v>
      </c>
      <c r="D14476" s="2" t="s">
        <v>418</v>
      </c>
      <c r="E14476" s="1">
        <v>0.57202546296296297</v>
      </c>
      <c r="F14476" t="s">
        <v>105</v>
      </c>
      <c r="G14476">
        <v>12</v>
      </c>
      <c r="H14476" t="s">
        <v>115</v>
      </c>
      <c r="I14476" t="s">
        <v>55</v>
      </c>
      <c r="J14476">
        <v>1</v>
      </c>
      <c r="K14476" t="s">
        <v>144</v>
      </c>
      <c r="L14476" t="s">
        <v>147</v>
      </c>
      <c r="M14476" t="s">
        <v>154</v>
      </c>
    </row>
    <row r="14477" spans="1:13" x14ac:dyDescent="0.25">
      <c r="A14477">
        <v>20311</v>
      </c>
      <c r="C14477">
        <v>1</v>
      </c>
      <c r="D14477" s="2" t="s">
        <v>234</v>
      </c>
      <c r="E14477" s="1">
        <v>0.76812499999999995</v>
      </c>
      <c r="F14477" t="s">
        <v>105</v>
      </c>
      <c r="G14477">
        <v>12</v>
      </c>
      <c r="H14477" t="s">
        <v>115</v>
      </c>
      <c r="I14477" t="s">
        <v>55</v>
      </c>
      <c r="J14477">
        <v>1</v>
      </c>
      <c r="K14477" t="s">
        <v>144</v>
      </c>
      <c r="L14477" t="s">
        <v>147</v>
      </c>
      <c r="M14477" t="s">
        <v>154</v>
      </c>
    </row>
    <row r="14478" spans="1:13" x14ac:dyDescent="0.25">
      <c r="A14478">
        <v>20458</v>
      </c>
      <c r="C14478">
        <v>1</v>
      </c>
      <c r="D14478" s="2" t="s">
        <v>420</v>
      </c>
      <c r="E14478" s="1">
        <v>0.51023148148148145</v>
      </c>
      <c r="F14478" t="s">
        <v>105</v>
      </c>
      <c r="G14478">
        <v>12</v>
      </c>
      <c r="H14478" t="s">
        <v>115</v>
      </c>
      <c r="I14478" t="s">
        <v>55</v>
      </c>
      <c r="J14478">
        <v>1</v>
      </c>
      <c r="K14478" t="s">
        <v>144</v>
      </c>
      <c r="L14478" t="s">
        <v>147</v>
      </c>
      <c r="M14478" t="s">
        <v>154</v>
      </c>
    </row>
    <row r="14479" spans="1:13" x14ac:dyDescent="0.25">
      <c r="A14479">
        <v>20568</v>
      </c>
      <c r="C14479">
        <v>1</v>
      </c>
      <c r="D14479" s="2" t="s">
        <v>336</v>
      </c>
      <c r="E14479" s="1">
        <v>0.48690972222222223</v>
      </c>
      <c r="F14479" t="s">
        <v>105</v>
      </c>
      <c r="G14479">
        <v>12</v>
      </c>
      <c r="H14479" t="s">
        <v>115</v>
      </c>
      <c r="I14479" t="s">
        <v>55</v>
      </c>
      <c r="J14479">
        <v>1</v>
      </c>
      <c r="K14479" t="s">
        <v>144</v>
      </c>
      <c r="L14479" t="s">
        <v>147</v>
      </c>
      <c r="M14479" t="s">
        <v>154</v>
      </c>
    </row>
    <row r="14480" spans="1:13" x14ac:dyDescent="0.25">
      <c r="A14480">
        <v>20888</v>
      </c>
      <c r="C14480">
        <v>1</v>
      </c>
      <c r="D14480" s="2" t="s">
        <v>302</v>
      </c>
      <c r="E14480" s="1">
        <v>0.51396990740740744</v>
      </c>
      <c r="F14480" t="s">
        <v>105</v>
      </c>
      <c r="G14480">
        <v>12</v>
      </c>
      <c r="H14480" t="s">
        <v>115</v>
      </c>
      <c r="I14480" t="s">
        <v>55</v>
      </c>
      <c r="J14480">
        <v>1</v>
      </c>
      <c r="K14480" t="s">
        <v>144</v>
      </c>
      <c r="L14480" t="s">
        <v>147</v>
      </c>
      <c r="M14480" t="s">
        <v>154</v>
      </c>
    </row>
    <row r="14481" spans="1:13" x14ac:dyDescent="0.25">
      <c r="A14481">
        <v>21081</v>
      </c>
      <c r="C14481">
        <v>1</v>
      </c>
      <c r="D14481" s="2" t="s">
        <v>279</v>
      </c>
      <c r="E14481" s="1">
        <v>0.71407407407407408</v>
      </c>
      <c r="F14481" t="s">
        <v>105</v>
      </c>
      <c r="G14481">
        <v>12</v>
      </c>
      <c r="H14481" t="s">
        <v>115</v>
      </c>
      <c r="I14481" t="s">
        <v>55</v>
      </c>
      <c r="J14481">
        <v>1</v>
      </c>
      <c r="K14481" t="s">
        <v>144</v>
      </c>
      <c r="L14481" t="s">
        <v>147</v>
      </c>
      <c r="M14481" t="s">
        <v>154</v>
      </c>
    </row>
    <row r="14482" spans="1:13" x14ac:dyDescent="0.25">
      <c r="A14482">
        <v>21118</v>
      </c>
      <c r="C14482">
        <v>1</v>
      </c>
      <c r="D14482" s="2" t="s">
        <v>348</v>
      </c>
      <c r="E14482" s="1">
        <v>0.62462962962962965</v>
      </c>
      <c r="F14482" t="s">
        <v>105</v>
      </c>
      <c r="G14482">
        <v>12</v>
      </c>
      <c r="H14482" t="s">
        <v>115</v>
      </c>
      <c r="I14482" t="s">
        <v>55</v>
      </c>
      <c r="J14482">
        <v>1</v>
      </c>
      <c r="K14482" t="s">
        <v>144</v>
      </c>
      <c r="L14482" t="s">
        <v>147</v>
      </c>
      <c r="M14482" t="s">
        <v>154</v>
      </c>
    </row>
    <row r="14483" spans="1:13" x14ac:dyDescent="0.25">
      <c r="A14483">
        <v>1568</v>
      </c>
      <c r="C14483">
        <v>1</v>
      </c>
      <c r="D14483" s="2" t="s">
        <v>373</v>
      </c>
      <c r="E14483" s="1">
        <v>0.56858796296296299</v>
      </c>
      <c r="F14483" t="s">
        <v>105</v>
      </c>
      <c r="G14483">
        <v>12.75</v>
      </c>
      <c r="H14483" t="s">
        <v>67</v>
      </c>
      <c r="I14483" t="s">
        <v>25</v>
      </c>
      <c r="J14483">
        <v>1</v>
      </c>
      <c r="K14483" t="s">
        <v>144</v>
      </c>
      <c r="L14483" t="s">
        <v>147</v>
      </c>
      <c r="M14483" t="s">
        <v>154</v>
      </c>
    </row>
    <row r="14484" spans="1:13" x14ac:dyDescent="0.25">
      <c r="A14484">
        <v>1713</v>
      </c>
      <c r="C14484">
        <v>1</v>
      </c>
      <c r="D14484" s="2" t="s">
        <v>170</v>
      </c>
      <c r="E14484" s="1">
        <v>0.81398148148148142</v>
      </c>
      <c r="F14484" t="s">
        <v>105</v>
      </c>
      <c r="G14484">
        <v>12.75</v>
      </c>
      <c r="H14484" t="s">
        <v>67</v>
      </c>
      <c r="I14484" t="s">
        <v>25</v>
      </c>
      <c r="J14484">
        <v>1</v>
      </c>
      <c r="K14484" t="s">
        <v>144</v>
      </c>
      <c r="L14484" t="s">
        <v>147</v>
      </c>
      <c r="M14484" t="s">
        <v>154</v>
      </c>
    </row>
    <row r="14485" spans="1:13" x14ac:dyDescent="0.25">
      <c r="A14485">
        <v>2094</v>
      </c>
      <c r="C14485">
        <v>1</v>
      </c>
      <c r="D14485" s="2" t="s">
        <v>407</v>
      </c>
      <c r="E14485" s="1">
        <v>0.73315972222222225</v>
      </c>
      <c r="F14485" t="s">
        <v>105</v>
      </c>
      <c r="G14485">
        <v>12.75</v>
      </c>
      <c r="H14485" t="s">
        <v>67</v>
      </c>
      <c r="I14485" t="s">
        <v>25</v>
      </c>
      <c r="J14485">
        <v>1</v>
      </c>
      <c r="K14485" t="s">
        <v>144</v>
      </c>
      <c r="L14485" t="s">
        <v>147</v>
      </c>
      <c r="M14485" t="s">
        <v>154</v>
      </c>
    </row>
    <row r="14486" spans="1:13" x14ac:dyDescent="0.25">
      <c r="A14486">
        <v>3057</v>
      </c>
      <c r="C14486">
        <v>1</v>
      </c>
      <c r="D14486" s="2" t="s">
        <v>476</v>
      </c>
      <c r="E14486" s="1">
        <v>0.80351851851851841</v>
      </c>
      <c r="F14486" t="s">
        <v>105</v>
      </c>
      <c r="G14486">
        <v>12.75</v>
      </c>
      <c r="H14486" t="s">
        <v>67</v>
      </c>
      <c r="I14486" t="s">
        <v>25</v>
      </c>
      <c r="J14486">
        <v>1</v>
      </c>
      <c r="K14486" t="s">
        <v>144</v>
      </c>
      <c r="L14486" t="s">
        <v>147</v>
      </c>
      <c r="M14486" t="s">
        <v>154</v>
      </c>
    </row>
    <row r="14487" spans="1:13" x14ac:dyDescent="0.25">
      <c r="A14487">
        <v>3923</v>
      </c>
      <c r="C14487">
        <v>1</v>
      </c>
      <c r="D14487" s="2" t="s">
        <v>356</v>
      </c>
      <c r="E14487" s="1">
        <v>0.84929398148148139</v>
      </c>
      <c r="F14487" t="s">
        <v>105</v>
      </c>
      <c r="G14487">
        <v>12.75</v>
      </c>
      <c r="H14487" t="s">
        <v>67</v>
      </c>
      <c r="I14487" t="s">
        <v>25</v>
      </c>
      <c r="J14487">
        <v>1</v>
      </c>
      <c r="K14487" t="s">
        <v>144</v>
      </c>
      <c r="L14487" t="s">
        <v>147</v>
      </c>
      <c r="M14487" t="s">
        <v>154</v>
      </c>
    </row>
    <row r="14488" spans="1:13" x14ac:dyDescent="0.25">
      <c r="A14488">
        <v>5079</v>
      </c>
      <c r="C14488">
        <v>1</v>
      </c>
      <c r="D14488" s="2" t="s">
        <v>180</v>
      </c>
      <c r="E14488" s="1">
        <v>0.57063657407407409</v>
      </c>
      <c r="F14488" t="s">
        <v>105</v>
      </c>
      <c r="G14488">
        <v>12.75</v>
      </c>
      <c r="H14488" t="s">
        <v>67</v>
      </c>
      <c r="I14488" t="s">
        <v>25</v>
      </c>
      <c r="J14488">
        <v>1</v>
      </c>
      <c r="K14488" t="s">
        <v>144</v>
      </c>
      <c r="L14488" t="s">
        <v>147</v>
      </c>
      <c r="M14488" t="s">
        <v>154</v>
      </c>
    </row>
    <row r="14489" spans="1:13" x14ac:dyDescent="0.25">
      <c r="A14489">
        <v>7034</v>
      </c>
      <c r="C14489">
        <v>1</v>
      </c>
      <c r="D14489" s="2" t="s">
        <v>520</v>
      </c>
      <c r="E14489" s="1">
        <v>0.72072916666666664</v>
      </c>
      <c r="F14489" t="s">
        <v>105</v>
      </c>
      <c r="G14489">
        <v>12.75</v>
      </c>
      <c r="H14489" t="s">
        <v>67</v>
      </c>
      <c r="I14489" t="s">
        <v>25</v>
      </c>
      <c r="J14489">
        <v>1</v>
      </c>
      <c r="K14489" t="s">
        <v>144</v>
      </c>
      <c r="L14489" t="s">
        <v>147</v>
      </c>
      <c r="M14489" t="s">
        <v>154</v>
      </c>
    </row>
    <row r="14490" spans="1:13" x14ac:dyDescent="0.25">
      <c r="A14490">
        <v>7365</v>
      </c>
      <c r="C14490">
        <v>1</v>
      </c>
      <c r="D14490" s="2" t="s">
        <v>495</v>
      </c>
      <c r="E14490" s="1">
        <v>0.50708333333333333</v>
      </c>
      <c r="F14490" t="s">
        <v>105</v>
      </c>
      <c r="G14490">
        <v>12.75</v>
      </c>
      <c r="H14490" t="s">
        <v>67</v>
      </c>
      <c r="I14490" t="s">
        <v>25</v>
      </c>
      <c r="J14490">
        <v>1</v>
      </c>
      <c r="K14490" t="s">
        <v>144</v>
      </c>
      <c r="L14490" t="s">
        <v>147</v>
      </c>
      <c r="M14490" t="s">
        <v>154</v>
      </c>
    </row>
    <row r="14491" spans="1:13" x14ac:dyDescent="0.25">
      <c r="A14491">
        <v>7704</v>
      </c>
      <c r="C14491">
        <v>1</v>
      </c>
      <c r="D14491" s="2" t="s">
        <v>189</v>
      </c>
      <c r="E14491" s="1">
        <v>0.92751157407407403</v>
      </c>
      <c r="F14491" t="s">
        <v>105</v>
      </c>
      <c r="G14491">
        <v>12.75</v>
      </c>
      <c r="H14491" t="s">
        <v>67</v>
      </c>
      <c r="I14491" t="s">
        <v>25</v>
      </c>
      <c r="J14491">
        <v>1</v>
      </c>
      <c r="K14491" t="s">
        <v>144</v>
      </c>
      <c r="L14491" t="s">
        <v>147</v>
      </c>
      <c r="M14491" t="s">
        <v>154</v>
      </c>
    </row>
    <row r="14492" spans="1:13" x14ac:dyDescent="0.25">
      <c r="A14492">
        <v>8812</v>
      </c>
      <c r="C14492">
        <v>1</v>
      </c>
      <c r="D14492" s="2" t="s">
        <v>254</v>
      </c>
      <c r="E14492" s="1">
        <v>0.58116898148148144</v>
      </c>
      <c r="F14492" t="s">
        <v>105</v>
      </c>
      <c r="G14492">
        <v>12.75</v>
      </c>
      <c r="H14492" t="s">
        <v>67</v>
      </c>
      <c r="I14492" t="s">
        <v>25</v>
      </c>
      <c r="J14492">
        <v>1</v>
      </c>
      <c r="K14492" t="s">
        <v>144</v>
      </c>
      <c r="L14492" t="s">
        <v>147</v>
      </c>
      <c r="M14492" t="s">
        <v>154</v>
      </c>
    </row>
    <row r="14493" spans="1:13" x14ac:dyDescent="0.25">
      <c r="A14493">
        <v>12509</v>
      </c>
      <c r="C14493">
        <v>1</v>
      </c>
      <c r="D14493" s="2" t="s">
        <v>370</v>
      </c>
      <c r="E14493" s="1">
        <v>0.63733796296296297</v>
      </c>
      <c r="F14493" t="s">
        <v>105</v>
      </c>
      <c r="G14493">
        <v>12.75</v>
      </c>
      <c r="H14493" t="s">
        <v>67</v>
      </c>
      <c r="I14493" t="s">
        <v>25</v>
      </c>
      <c r="J14493">
        <v>1</v>
      </c>
      <c r="K14493" t="s">
        <v>144</v>
      </c>
      <c r="L14493" t="s">
        <v>147</v>
      </c>
      <c r="M14493" t="s">
        <v>154</v>
      </c>
    </row>
    <row r="14494" spans="1:13" x14ac:dyDescent="0.25">
      <c r="A14494">
        <v>12789</v>
      </c>
      <c r="C14494">
        <v>1</v>
      </c>
      <c r="D14494" s="2" t="s">
        <v>206</v>
      </c>
      <c r="E14494" s="1">
        <v>0.84001157407407412</v>
      </c>
      <c r="F14494" t="s">
        <v>105</v>
      </c>
      <c r="G14494">
        <v>12.75</v>
      </c>
      <c r="H14494" t="s">
        <v>67</v>
      </c>
      <c r="I14494" t="s">
        <v>25</v>
      </c>
      <c r="J14494">
        <v>1</v>
      </c>
      <c r="K14494" t="s">
        <v>144</v>
      </c>
      <c r="L14494" t="s">
        <v>147</v>
      </c>
      <c r="M14494" t="s">
        <v>154</v>
      </c>
    </row>
    <row r="14495" spans="1:13" x14ac:dyDescent="0.25">
      <c r="A14495">
        <v>13867</v>
      </c>
      <c r="C14495">
        <v>1</v>
      </c>
      <c r="D14495" s="2" t="s">
        <v>265</v>
      </c>
      <c r="E14495" s="1">
        <v>0.69997685185185177</v>
      </c>
      <c r="F14495" t="s">
        <v>105</v>
      </c>
      <c r="G14495">
        <v>12.75</v>
      </c>
      <c r="H14495" t="s">
        <v>67</v>
      </c>
      <c r="I14495" t="s">
        <v>25</v>
      </c>
      <c r="J14495">
        <v>1</v>
      </c>
      <c r="K14495" t="s">
        <v>144</v>
      </c>
      <c r="L14495" t="s">
        <v>147</v>
      </c>
      <c r="M14495" t="s">
        <v>154</v>
      </c>
    </row>
    <row r="14496" spans="1:13" x14ac:dyDescent="0.25">
      <c r="A14496">
        <v>14263</v>
      </c>
      <c r="C14496">
        <v>1</v>
      </c>
      <c r="D14496" s="2" t="s">
        <v>402</v>
      </c>
      <c r="E14496" s="1">
        <v>0.72790509259259262</v>
      </c>
      <c r="F14496" t="s">
        <v>105</v>
      </c>
      <c r="G14496">
        <v>12.75</v>
      </c>
      <c r="H14496" t="s">
        <v>67</v>
      </c>
      <c r="I14496" t="s">
        <v>25</v>
      </c>
      <c r="J14496">
        <v>1</v>
      </c>
      <c r="K14496" t="s">
        <v>144</v>
      </c>
      <c r="L14496" t="s">
        <v>147</v>
      </c>
      <c r="M14496" t="s">
        <v>154</v>
      </c>
    </row>
    <row r="14497" spans="1:13" x14ac:dyDescent="0.25">
      <c r="A14497">
        <v>16575</v>
      </c>
      <c r="C14497">
        <v>1</v>
      </c>
      <c r="D14497" s="2" t="s">
        <v>453</v>
      </c>
      <c r="E14497" s="1">
        <v>0.59023148148148141</v>
      </c>
      <c r="F14497" t="s">
        <v>105</v>
      </c>
      <c r="G14497">
        <v>12.75</v>
      </c>
      <c r="H14497" t="s">
        <v>67</v>
      </c>
      <c r="I14497" t="s">
        <v>25</v>
      </c>
      <c r="J14497">
        <v>1</v>
      </c>
      <c r="K14497" t="s">
        <v>144</v>
      </c>
      <c r="L14497" t="s">
        <v>147</v>
      </c>
      <c r="M14497" t="s">
        <v>154</v>
      </c>
    </row>
    <row r="14498" spans="1:13" x14ac:dyDescent="0.25">
      <c r="A14498">
        <v>17332</v>
      </c>
      <c r="C14498">
        <v>1</v>
      </c>
      <c r="D14498" s="2" t="s">
        <v>505</v>
      </c>
      <c r="E14498" s="1">
        <v>0.49430555555555555</v>
      </c>
      <c r="F14498" t="s">
        <v>105</v>
      </c>
      <c r="G14498">
        <v>12.75</v>
      </c>
      <c r="H14498" t="s">
        <v>67</v>
      </c>
      <c r="I14498" t="s">
        <v>25</v>
      </c>
      <c r="J14498">
        <v>1</v>
      </c>
      <c r="K14498" t="s">
        <v>144</v>
      </c>
      <c r="L14498" t="s">
        <v>147</v>
      </c>
      <c r="M14498" t="s">
        <v>154</v>
      </c>
    </row>
    <row r="14499" spans="1:13" x14ac:dyDescent="0.25">
      <c r="A14499">
        <v>19125</v>
      </c>
      <c r="C14499">
        <v>1</v>
      </c>
      <c r="D14499" s="2" t="s">
        <v>333</v>
      </c>
      <c r="E14499" s="1">
        <v>0.49809027777777781</v>
      </c>
      <c r="F14499" t="s">
        <v>105</v>
      </c>
      <c r="G14499">
        <v>12.75</v>
      </c>
      <c r="H14499" t="s">
        <v>67</v>
      </c>
      <c r="I14499" t="s">
        <v>25</v>
      </c>
      <c r="J14499">
        <v>1</v>
      </c>
      <c r="K14499" t="s">
        <v>144</v>
      </c>
      <c r="L14499" t="s">
        <v>147</v>
      </c>
      <c r="M14499" t="s">
        <v>154</v>
      </c>
    </row>
    <row r="14500" spans="1:13" x14ac:dyDescent="0.25">
      <c r="A14500">
        <v>19326</v>
      </c>
      <c r="C14500">
        <v>1</v>
      </c>
      <c r="D14500" s="2" t="s">
        <v>301</v>
      </c>
      <c r="E14500" s="1">
        <v>0.62175925925925923</v>
      </c>
      <c r="F14500" t="s">
        <v>105</v>
      </c>
      <c r="G14500">
        <v>12.75</v>
      </c>
      <c r="H14500" t="s">
        <v>67</v>
      </c>
      <c r="I14500" t="s">
        <v>25</v>
      </c>
      <c r="J14500">
        <v>1</v>
      </c>
      <c r="K14500" t="s">
        <v>144</v>
      </c>
      <c r="L14500" t="s">
        <v>147</v>
      </c>
      <c r="M14500" t="s">
        <v>154</v>
      </c>
    </row>
    <row r="14501" spans="1:13" x14ac:dyDescent="0.25">
      <c r="A14501">
        <v>20784</v>
      </c>
      <c r="C14501">
        <v>1</v>
      </c>
      <c r="D14501" s="2" t="s">
        <v>391</v>
      </c>
      <c r="E14501" s="1">
        <v>0.56229166666666663</v>
      </c>
      <c r="F14501" t="s">
        <v>105</v>
      </c>
      <c r="G14501">
        <v>12.75</v>
      </c>
      <c r="H14501" t="s">
        <v>67</v>
      </c>
      <c r="I14501" t="s">
        <v>25</v>
      </c>
      <c r="J14501">
        <v>1</v>
      </c>
      <c r="K14501" t="s">
        <v>144</v>
      </c>
      <c r="L14501" t="s">
        <v>147</v>
      </c>
      <c r="M14501" t="s">
        <v>154</v>
      </c>
    </row>
    <row r="14502" spans="1:13" x14ac:dyDescent="0.25">
      <c r="A14502">
        <v>21275</v>
      </c>
      <c r="C14502">
        <v>1</v>
      </c>
      <c r="D14502" s="2" t="s">
        <v>471</v>
      </c>
      <c r="E14502" s="1">
        <v>0.84197916666666661</v>
      </c>
      <c r="F14502" t="s">
        <v>105</v>
      </c>
      <c r="G14502">
        <v>12.75</v>
      </c>
      <c r="H14502" t="s">
        <v>67</v>
      </c>
      <c r="I14502" t="s">
        <v>25</v>
      </c>
      <c r="J14502">
        <v>1</v>
      </c>
      <c r="K14502" t="s">
        <v>144</v>
      </c>
      <c r="L14502" t="s">
        <v>147</v>
      </c>
      <c r="M14502" t="s">
        <v>154</v>
      </c>
    </row>
    <row r="14503" spans="1:13" x14ac:dyDescent="0.25">
      <c r="A14503">
        <v>6737</v>
      </c>
      <c r="C14503">
        <v>1</v>
      </c>
      <c r="D14503" s="2" t="s">
        <v>456</v>
      </c>
      <c r="E14503" s="1">
        <v>0.78212962962962962</v>
      </c>
      <c r="F14503" t="s">
        <v>105</v>
      </c>
      <c r="G14503">
        <v>12.75</v>
      </c>
      <c r="H14503" t="s">
        <v>22</v>
      </c>
      <c r="I14503" t="s">
        <v>12</v>
      </c>
      <c r="J14503">
        <v>1</v>
      </c>
      <c r="K14503" t="s">
        <v>144</v>
      </c>
      <c r="L14503" t="s">
        <v>147</v>
      </c>
      <c r="M14503" t="s">
        <v>154</v>
      </c>
    </row>
    <row r="14504" spans="1:13" x14ac:dyDescent="0.25">
      <c r="A14504">
        <v>8556</v>
      </c>
      <c r="C14504">
        <v>1</v>
      </c>
      <c r="D14504" s="2" t="s">
        <v>191</v>
      </c>
      <c r="E14504" s="1">
        <v>0.83130787037037035</v>
      </c>
      <c r="F14504" t="s">
        <v>105</v>
      </c>
      <c r="G14504">
        <v>12.75</v>
      </c>
      <c r="H14504" t="s">
        <v>22</v>
      </c>
      <c r="I14504" t="s">
        <v>12</v>
      </c>
      <c r="J14504">
        <v>1</v>
      </c>
      <c r="K14504" t="s">
        <v>144</v>
      </c>
      <c r="L14504" t="s">
        <v>147</v>
      </c>
      <c r="M14504" t="s">
        <v>154</v>
      </c>
    </row>
    <row r="14505" spans="1:13" x14ac:dyDescent="0.25">
      <c r="A14505">
        <v>8660</v>
      </c>
      <c r="C14505">
        <v>1</v>
      </c>
      <c r="D14505" s="2" t="s">
        <v>192</v>
      </c>
      <c r="E14505" s="1">
        <v>0.67010416666666661</v>
      </c>
      <c r="F14505" t="s">
        <v>105</v>
      </c>
      <c r="G14505">
        <v>12.75</v>
      </c>
      <c r="H14505" t="s">
        <v>22</v>
      </c>
      <c r="I14505" t="s">
        <v>12</v>
      </c>
      <c r="J14505">
        <v>1</v>
      </c>
      <c r="K14505" t="s">
        <v>144</v>
      </c>
      <c r="L14505" t="s">
        <v>147</v>
      </c>
      <c r="M14505" t="s">
        <v>154</v>
      </c>
    </row>
    <row r="14506" spans="1:13" x14ac:dyDescent="0.25">
      <c r="A14506">
        <v>12294</v>
      </c>
      <c r="C14506">
        <v>1</v>
      </c>
      <c r="D14506" s="2" t="s">
        <v>204</v>
      </c>
      <c r="E14506" s="1">
        <v>0.77453703703703702</v>
      </c>
      <c r="F14506" t="s">
        <v>105</v>
      </c>
      <c r="G14506">
        <v>12.75</v>
      </c>
      <c r="H14506" t="s">
        <v>22</v>
      </c>
      <c r="I14506" t="s">
        <v>12</v>
      </c>
      <c r="J14506">
        <v>1</v>
      </c>
      <c r="K14506" t="s">
        <v>144</v>
      </c>
      <c r="L14506" t="s">
        <v>147</v>
      </c>
      <c r="M14506" t="s">
        <v>154</v>
      </c>
    </row>
    <row r="14507" spans="1:13" x14ac:dyDescent="0.25">
      <c r="A14507">
        <v>13452</v>
      </c>
      <c r="C14507">
        <v>1</v>
      </c>
      <c r="D14507" s="2" t="s">
        <v>208</v>
      </c>
      <c r="E14507" s="1">
        <v>0.8305555555555556</v>
      </c>
      <c r="F14507" t="s">
        <v>105</v>
      </c>
      <c r="G14507">
        <v>12.75</v>
      </c>
      <c r="H14507" t="s">
        <v>22</v>
      </c>
      <c r="I14507" t="s">
        <v>12</v>
      </c>
      <c r="J14507">
        <v>1</v>
      </c>
      <c r="K14507" t="s">
        <v>144</v>
      </c>
      <c r="L14507" t="s">
        <v>147</v>
      </c>
      <c r="M14507" t="s">
        <v>154</v>
      </c>
    </row>
    <row r="14508" spans="1:13" x14ac:dyDescent="0.25">
      <c r="A14508">
        <v>13478</v>
      </c>
      <c r="C14508">
        <v>1</v>
      </c>
      <c r="D14508" s="2" t="s">
        <v>354</v>
      </c>
      <c r="E14508" s="1">
        <v>0.58042824074074073</v>
      </c>
      <c r="F14508" t="s">
        <v>105</v>
      </c>
      <c r="G14508">
        <v>12.75</v>
      </c>
      <c r="H14508" t="s">
        <v>22</v>
      </c>
      <c r="I14508" t="s">
        <v>12</v>
      </c>
      <c r="J14508">
        <v>1</v>
      </c>
      <c r="K14508" t="s">
        <v>144</v>
      </c>
      <c r="L14508" t="s">
        <v>147</v>
      </c>
      <c r="M14508" t="s">
        <v>154</v>
      </c>
    </row>
    <row r="14509" spans="1:13" x14ac:dyDescent="0.25">
      <c r="A14509">
        <v>14332</v>
      </c>
      <c r="C14509">
        <v>1</v>
      </c>
      <c r="D14509" s="2" t="s">
        <v>413</v>
      </c>
      <c r="E14509" s="1">
        <v>0.75878472222222226</v>
      </c>
      <c r="F14509" t="s">
        <v>105</v>
      </c>
      <c r="G14509">
        <v>12.75</v>
      </c>
      <c r="H14509" t="s">
        <v>22</v>
      </c>
      <c r="I14509" t="s">
        <v>12</v>
      </c>
      <c r="J14509">
        <v>1</v>
      </c>
      <c r="K14509" t="s">
        <v>144</v>
      </c>
      <c r="L14509" t="s">
        <v>147</v>
      </c>
      <c r="M14509" t="s">
        <v>154</v>
      </c>
    </row>
    <row r="14510" spans="1:13" x14ac:dyDescent="0.25">
      <c r="A14510">
        <v>19755</v>
      </c>
      <c r="C14510">
        <v>1</v>
      </c>
      <c r="D14510" s="2" t="s">
        <v>233</v>
      </c>
      <c r="E14510" s="1">
        <v>0.57491898148148146</v>
      </c>
      <c r="F14510" t="s">
        <v>105</v>
      </c>
      <c r="G14510">
        <v>12.75</v>
      </c>
      <c r="H14510" t="s">
        <v>22</v>
      </c>
      <c r="I14510" t="s">
        <v>12</v>
      </c>
      <c r="J14510">
        <v>1</v>
      </c>
      <c r="K14510" t="s">
        <v>144</v>
      </c>
      <c r="L14510" t="s">
        <v>147</v>
      </c>
      <c r="M14510" t="s">
        <v>154</v>
      </c>
    </row>
    <row r="14511" spans="1:13" x14ac:dyDescent="0.25">
      <c r="A14511">
        <v>20108</v>
      </c>
      <c r="C14511">
        <v>1</v>
      </c>
      <c r="D14511" s="2" t="s">
        <v>455</v>
      </c>
      <c r="E14511" s="1">
        <v>0.56510416666666663</v>
      </c>
      <c r="F14511" t="s">
        <v>105</v>
      </c>
      <c r="G14511">
        <v>12.75</v>
      </c>
      <c r="H14511" t="s">
        <v>22</v>
      </c>
      <c r="I14511" t="s">
        <v>12</v>
      </c>
      <c r="J14511">
        <v>1</v>
      </c>
      <c r="K14511" t="s">
        <v>144</v>
      </c>
      <c r="L14511" t="s">
        <v>147</v>
      </c>
      <c r="M14511" t="s">
        <v>154</v>
      </c>
    </row>
    <row r="14512" spans="1:13" x14ac:dyDescent="0.25">
      <c r="A14512">
        <v>421</v>
      </c>
      <c r="C14512">
        <v>1</v>
      </c>
      <c r="D14512" s="2" t="s">
        <v>304</v>
      </c>
      <c r="E14512" s="1">
        <v>0.80692129629629628</v>
      </c>
      <c r="F14512" t="s">
        <v>105</v>
      </c>
      <c r="G14512">
        <v>12.75</v>
      </c>
      <c r="H14512" t="s">
        <v>20</v>
      </c>
      <c r="I14512" t="s">
        <v>12</v>
      </c>
      <c r="J14512">
        <v>1</v>
      </c>
      <c r="K14512" t="s">
        <v>144</v>
      </c>
      <c r="L14512" t="s">
        <v>147</v>
      </c>
      <c r="M14512" t="s">
        <v>154</v>
      </c>
    </row>
    <row r="14513" spans="1:13" x14ac:dyDescent="0.25">
      <c r="A14513">
        <v>1478</v>
      </c>
      <c r="C14513">
        <v>1</v>
      </c>
      <c r="D14513" s="2" t="s">
        <v>350</v>
      </c>
      <c r="E14513" s="1">
        <v>0.72665509259259264</v>
      </c>
      <c r="F14513" t="s">
        <v>105</v>
      </c>
      <c r="G14513">
        <v>12.75</v>
      </c>
      <c r="H14513" t="s">
        <v>20</v>
      </c>
      <c r="I14513" t="s">
        <v>12</v>
      </c>
      <c r="J14513">
        <v>1</v>
      </c>
      <c r="K14513" t="s">
        <v>144</v>
      </c>
      <c r="L14513" t="s">
        <v>147</v>
      </c>
      <c r="M14513" t="s">
        <v>154</v>
      </c>
    </row>
    <row r="14514" spans="1:13" x14ac:dyDescent="0.25">
      <c r="A14514">
        <v>3298</v>
      </c>
      <c r="C14514">
        <v>1</v>
      </c>
      <c r="D14514" s="2" t="s">
        <v>307</v>
      </c>
      <c r="E14514" s="1">
        <v>0.54295138888888894</v>
      </c>
      <c r="F14514" t="s">
        <v>105</v>
      </c>
      <c r="G14514">
        <v>12.75</v>
      </c>
      <c r="H14514" t="s">
        <v>20</v>
      </c>
      <c r="I14514" t="s">
        <v>12</v>
      </c>
      <c r="J14514">
        <v>1</v>
      </c>
      <c r="K14514" t="s">
        <v>144</v>
      </c>
      <c r="L14514" t="s">
        <v>147</v>
      </c>
      <c r="M14514" t="s">
        <v>154</v>
      </c>
    </row>
    <row r="14515" spans="1:13" x14ac:dyDescent="0.25">
      <c r="A14515">
        <v>3522</v>
      </c>
      <c r="C14515">
        <v>1</v>
      </c>
      <c r="D14515" s="2" t="s">
        <v>421</v>
      </c>
      <c r="E14515" s="1">
        <v>0.87747685185185187</v>
      </c>
      <c r="F14515" t="s">
        <v>105</v>
      </c>
      <c r="G14515">
        <v>12.75</v>
      </c>
      <c r="H14515" t="s">
        <v>20</v>
      </c>
      <c r="I14515" t="s">
        <v>12</v>
      </c>
      <c r="J14515">
        <v>1</v>
      </c>
      <c r="K14515" t="s">
        <v>144</v>
      </c>
      <c r="L14515" t="s">
        <v>147</v>
      </c>
      <c r="M14515" t="s">
        <v>154</v>
      </c>
    </row>
    <row r="14516" spans="1:13" x14ac:dyDescent="0.25">
      <c r="A14516">
        <v>5483</v>
      </c>
      <c r="C14516">
        <v>1</v>
      </c>
      <c r="D14516" s="2" t="s">
        <v>409</v>
      </c>
      <c r="E14516" s="1">
        <v>0.76050925925925927</v>
      </c>
      <c r="F14516" t="s">
        <v>105</v>
      </c>
      <c r="G14516">
        <v>12.75</v>
      </c>
      <c r="H14516" t="s">
        <v>20</v>
      </c>
      <c r="I14516" t="s">
        <v>12</v>
      </c>
      <c r="J14516">
        <v>1</v>
      </c>
      <c r="K14516" t="s">
        <v>144</v>
      </c>
      <c r="L14516" t="s">
        <v>147</v>
      </c>
      <c r="M14516" t="s">
        <v>154</v>
      </c>
    </row>
    <row r="14517" spans="1:13" x14ac:dyDescent="0.25">
      <c r="A14517">
        <v>6156</v>
      </c>
      <c r="C14517">
        <v>1</v>
      </c>
      <c r="D14517" s="2" t="s">
        <v>185</v>
      </c>
      <c r="E14517" s="1">
        <v>0.50428240740740737</v>
      </c>
      <c r="F14517" t="s">
        <v>105</v>
      </c>
      <c r="G14517">
        <v>12.75</v>
      </c>
      <c r="H14517" t="s">
        <v>20</v>
      </c>
      <c r="I14517" t="s">
        <v>12</v>
      </c>
      <c r="J14517">
        <v>1</v>
      </c>
      <c r="K14517" t="s">
        <v>144</v>
      </c>
      <c r="L14517" t="s">
        <v>147</v>
      </c>
      <c r="M14517" t="s">
        <v>154</v>
      </c>
    </row>
    <row r="14518" spans="1:13" x14ac:dyDescent="0.25">
      <c r="A14518">
        <v>9747</v>
      </c>
      <c r="C14518">
        <v>1</v>
      </c>
      <c r="D14518" s="2" t="s">
        <v>197</v>
      </c>
      <c r="E14518" s="1">
        <v>0.85457175925925932</v>
      </c>
      <c r="F14518" t="s">
        <v>105</v>
      </c>
      <c r="G14518">
        <v>12.75</v>
      </c>
      <c r="H14518" t="s">
        <v>20</v>
      </c>
      <c r="I14518" t="s">
        <v>12</v>
      </c>
      <c r="J14518">
        <v>1</v>
      </c>
      <c r="K14518" t="s">
        <v>144</v>
      </c>
      <c r="L14518" t="s">
        <v>147</v>
      </c>
      <c r="M14518" t="s">
        <v>154</v>
      </c>
    </row>
    <row r="14519" spans="1:13" x14ac:dyDescent="0.25">
      <c r="A14519">
        <v>10820</v>
      </c>
      <c r="C14519">
        <v>1</v>
      </c>
      <c r="D14519" s="2" t="s">
        <v>294</v>
      </c>
      <c r="E14519" s="1">
        <v>0.63344907407407403</v>
      </c>
      <c r="F14519" t="s">
        <v>105</v>
      </c>
      <c r="G14519">
        <v>12.75</v>
      </c>
      <c r="H14519" t="s">
        <v>20</v>
      </c>
      <c r="I14519" t="s">
        <v>12</v>
      </c>
      <c r="J14519">
        <v>1</v>
      </c>
      <c r="K14519" t="s">
        <v>144</v>
      </c>
      <c r="L14519" t="s">
        <v>147</v>
      </c>
      <c r="M14519" t="s">
        <v>154</v>
      </c>
    </row>
    <row r="14520" spans="1:13" x14ac:dyDescent="0.25">
      <c r="A14520">
        <v>11896</v>
      </c>
      <c r="C14520">
        <v>1</v>
      </c>
      <c r="D14520" s="2" t="s">
        <v>512</v>
      </c>
      <c r="E14520" s="1">
        <v>0.51315972222222228</v>
      </c>
      <c r="F14520" t="s">
        <v>105</v>
      </c>
      <c r="G14520">
        <v>12.75</v>
      </c>
      <c r="H14520" t="s">
        <v>20</v>
      </c>
      <c r="I14520" t="s">
        <v>12</v>
      </c>
      <c r="J14520">
        <v>1</v>
      </c>
      <c r="K14520" t="s">
        <v>144</v>
      </c>
      <c r="L14520" t="s">
        <v>147</v>
      </c>
      <c r="M14520" t="s">
        <v>154</v>
      </c>
    </row>
    <row r="14521" spans="1:13" x14ac:dyDescent="0.25">
      <c r="A14521">
        <v>13096</v>
      </c>
      <c r="C14521">
        <v>1</v>
      </c>
      <c r="D14521" s="2" t="s">
        <v>377</v>
      </c>
      <c r="E14521" s="1">
        <v>0.51672453703703702</v>
      </c>
      <c r="F14521" t="s">
        <v>105</v>
      </c>
      <c r="G14521">
        <v>12.75</v>
      </c>
      <c r="H14521" t="s">
        <v>20</v>
      </c>
      <c r="I14521" t="s">
        <v>12</v>
      </c>
      <c r="J14521">
        <v>1</v>
      </c>
      <c r="K14521" t="s">
        <v>144</v>
      </c>
      <c r="L14521" t="s">
        <v>147</v>
      </c>
      <c r="M14521" t="s">
        <v>154</v>
      </c>
    </row>
    <row r="14522" spans="1:13" x14ac:dyDescent="0.25">
      <c r="A14522">
        <v>13307</v>
      </c>
      <c r="C14522">
        <v>1</v>
      </c>
      <c r="D14522" s="2" t="s">
        <v>485</v>
      </c>
      <c r="E14522" s="1">
        <v>0.68056712962962962</v>
      </c>
      <c r="F14522" t="s">
        <v>105</v>
      </c>
      <c r="G14522">
        <v>12.75</v>
      </c>
      <c r="H14522" t="s">
        <v>20</v>
      </c>
      <c r="I14522" t="s">
        <v>12</v>
      </c>
      <c r="J14522">
        <v>1</v>
      </c>
      <c r="K14522" t="s">
        <v>144</v>
      </c>
      <c r="L14522" t="s">
        <v>147</v>
      </c>
      <c r="M14522" t="s">
        <v>154</v>
      </c>
    </row>
    <row r="14523" spans="1:13" x14ac:dyDescent="0.25">
      <c r="A14523">
        <v>18677</v>
      </c>
      <c r="C14523">
        <v>1</v>
      </c>
      <c r="D14523" s="2" t="s">
        <v>332</v>
      </c>
      <c r="E14523" s="1">
        <v>0.9078356481481481</v>
      </c>
      <c r="F14523" t="s">
        <v>105</v>
      </c>
      <c r="G14523">
        <v>12.75</v>
      </c>
      <c r="H14523" t="s">
        <v>20</v>
      </c>
      <c r="I14523" t="s">
        <v>12</v>
      </c>
      <c r="J14523">
        <v>1</v>
      </c>
      <c r="K14523" t="s">
        <v>144</v>
      </c>
      <c r="L14523" t="s">
        <v>147</v>
      </c>
      <c r="M14523" t="s">
        <v>154</v>
      </c>
    </row>
    <row r="14524" spans="1:13" x14ac:dyDescent="0.25">
      <c r="A14524">
        <v>18721</v>
      </c>
      <c r="C14524">
        <v>1</v>
      </c>
      <c r="D14524" s="2" t="s">
        <v>275</v>
      </c>
      <c r="E14524" s="1">
        <v>0.8621875</v>
      </c>
      <c r="F14524" t="s">
        <v>105</v>
      </c>
      <c r="G14524">
        <v>12.75</v>
      </c>
      <c r="H14524" t="s">
        <v>20</v>
      </c>
      <c r="I14524" t="s">
        <v>12</v>
      </c>
      <c r="J14524">
        <v>1</v>
      </c>
      <c r="K14524" t="s">
        <v>144</v>
      </c>
      <c r="L14524" t="s">
        <v>147</v>
      </c>
      <c r="M14524" t="s">
        <v>154</v>
      </c>
    </row>
    <row r="14525" spans="1:13" x14ac:dyDescent="0.25">
      <c r="A14525">
        <v>20381</v>
      </c>
      <c r="C14525">
        <v>1</v>
      </c>
      <c r="D14525" s="2" t="s">
        <v>419</v>
      </c>
      <c r="E14525" s="1">
        <v>0.77451388888888895</v>
      </c>
      <c r="F14525" t="s">
        <v>105</v>
      </c>
      <c r="G14525">
        <v>12.75</v>
      </c>
      <c r="H14525" t="s">
        <v>20</v>
      </c>
      <c r="I14525" t="s">
        <v>12</v>
      </c>
      <c r="J14525">
        <v>1</v>
      </c>
      <c r="K14525" t="s">
        <v>144</v>
      </c>
      <c r="L14525" t="s">
        <v>147</v>
      </c>
      <c r="M14525" t="s">
        <v>154</v>
      </c>
    </row>
    <row r="14526" spans="1:13" x14ac:dyDescent="0.25">
      <c r="A14526">
        <v>21074</v>
      </c>
      <c r="C14526">
        <v>1</v>
      </c>
      <c r="D14526" s="2" t="s">
        <v>279</v>
      </c>
      <c r="E14526" s="1">
        <v>0.66578703703703701</v>
      </c>
      <c r="F14526" t="s">
        <v>105</v>
      </c>
      <c r="G14526">
        <v>12.75</v>
      </c>
      <c r="H14526" t="s">
        <v>20</v>
      </c>
      <c r="I14526" t="s">
        <v>12</v>
      </c>
      <c r="J14526">
        <v>1</v>
      </c>
      <c r="K14526" t="s">
        <v>144</v>
      </c>
      <c r="L14526" t="s">
        <v>147</v>
      </c>
      <c r="M14526" t="s">
        <v>154</v>
      </c>
    </row>
    <row r="14527" spans="1:13" x14ac:dyDescent="0.25">
      <c r="A14527">
        <v>21216</v>
      </c>
      <c r="C14527">
        <v>1</v>
      </c>
      <c r="D14527" s="2" t="s">
        <v>511</v>
      </c>
      <c r="E14527" s="1">
        <v>0.91537037037037028</v>
      </c>
      <c r="F14527" t="s">
        <v>105</v>
      </c>
      <c r="G14527">
        <v>12.75</v>
      </c>
      <c r="H14527" t="s">
        <v>20</v>
      </c>
      <c r="I14527" t="s">
        <v>12</v>
      </c>
      <c r="J14527">
        <v>1</v>
      </c>
      <c r="K14527" t="s">
        <v>144</v>
      </c>
      <c r="L14527" t="s">
        <v>147</v>
      </c>
      <c r="M14527" t="s">
        <v>154</v>
      </c>
    </row>
    <row r="14528" spans="1:13" x14ac:dyDescent="0.25">
      <c r="A14528">
        <v>801</v>
      </c>
      <c r="C14528">
        <v>1</v>
      </c>
      <c r="D14528" s="2" t="s">
        <v>280</v>
      </c>
      <c r="E14528" s="1">
        <v>0.54922453703703711</v>
      </c>
      <c r="F14528" t="s">
        <v>105</v>
      </c>
      <c r="G14528">
        <v>12.75</v>
      </c>
      <c r="H14528" t="s">
        <v>14</v>
      </c>
      <c r="I14528" t="s">
        <v>12</v>
      </c>
      <c r="J14528">
        <v>1</v>
      </c>
      <c r="K14528" t="s">
        <v>144</v>
      </c>
      <c r="L14528" t="s">
        <v>147</v>
      </c>
      <c r="M14528" t="s">
        <v>154</v>
      </c>
    </row>
    <row r="14529" spans="1:13" x14ac:dyDescent="0.25">
      <c r="A14529">
        <v>1300</v>
      </c>
      <c r="C14529">
        <v>1</v>
      </c>
      <c r="D14529" s="2" t="s">
        <v>349</v>
      </c>
      <c r="E14529" s="1">
        <v>0.77003472222222225</v>
      </c>
      <c r="F14529" t="s">
        <v>105</v>
      </c>
      <c r="G14529">
        <v>12.75</v>
      </c>
      <c r="H14529" t="s">
        <v>14</v>
      </c>
      <c r="I14529" t="s">
        <v>12</v>
      </c>
      <c r="J14529">
        <v>1</v>
      </c>
      <c r="K14529" t="s">
        <v>144</v>
      </c>
      <c r="L14529" t="s">
        <v>147</v>
      </c>
      <c r="M14529" t="s">
        <v>154</v>
      </c>
    </row>
    <row r="14530" spans="1:13" x14ac:dyDescent="0.25">
      <c r="A14530">
        <v>2562</v>
      </c>
      <c r="C14530">
        <v>1</v>
      </c>
      <c r="D14530" s="2" t="s">
        <v>305</v>
      </c>
      <c r="E14530" s="1">
        <v>0.60442129629629626</v>
      </c>
      <c r="F14530" t="s">
        <v>105</v>
      </c>
      <c r="G14530">
        <v>12.75</v>
      </c>
      <c r="H14530" t="s">
        <v>14</v>
      </c>
      <c r="I14530" t="s">
        <v>12</v>
      </c>
      <c r="J14530">
        <v>1</v>
      </c>
      <c r="K14530" t="s">
        <v>144</v>
      </c>
      <c r="L14530" t="s">
        <v>147</v>
      </c>
      <c r="M14530" t="s">
        <v>154</v>
      </c>
    </row>
    <row r="14531" spans="1:13" x14ac:dyDescent="0.25">
      <c r="A14531">
        <v>3031</v>
      </c>
      <c r="C14531">
        <v>1</v>
      </c>
      <c r="D14531" s="2" t="s">
        <v>476</v>
      </c>
      <c r="E14531" s="1">
        <v>0.58766203703703701</v>
      </c>
      <c r="F14531" t="s">
        <v>105</v>
      </c>
      <c r="G14531">
        <v>12.75</v>
      </c>
      <c r="H14531" t="s">
        <v>14</v>
      </c>
      <c r="I14531" t="s">
        <v>12</v>
      </c>
      <c r="J14531">
        <v>1</v>
      </c>
      <c r="K14531" t="s">
        <v>144</v>
      </c>
      <c r="L14531" t="s">
        <v>147</v>
      </c>
      <c r="M14531" t="s">
        <v>154</v>
      </c>
    </row>
    <row r="14532" spans="1:13" x14ac:dyDescent="0.25">
      <c r="A14532">
        <v>4725</v>
      </c>
      <c r="C14532">
        <v>1</v>
      </c>
      <c r="D14532" s="2" t="s">
        <v>179</v>
      </c>
      <c r="E14532" s="1">
        <v>0.93055555555555547</v>
      </c>
      <c r="F14532" t="s">
        <v>105</v>
      </c>
      <c r="G14532">
        <v>12.75</v>
      </c>
      <c r="H14532" t="s">
        <v>14</v>
      </c>
      <c r="I14532" t="s">
        <v>12</v>
      </c>
      <c r="J14532">
        <v>1</v>
      </c>
      <c r="K14532" t="s">
        <v>144</v>
      </c>
      <c r="L14532" t="s">
        <v>147</v>
      </c>
      <c r="M14532" t="s">
        <v>154</v>
      </c>
    </row>
    <row r="14533" spans="1:13" x14ac:dyDescent="0.25">
      <c r="A14533">
        <v>5147</v>
      </c>
      <c r="C14533">
        <v>1</v>
      </c>
      <c r="D14533" s="2" t="s">
        <v>181</v>
      </c>
      <c r="E14533" s="1">
        <v>0.61438657407407404</v>
      </c>
      <c r="F14533" t="s">
        <v>105</v>
      </c>
      <c r="G14533">
        <v>12.75</v>
      </c>
      <c r="H14533" t="s">
        <v>14</v>
      </c>
      <c r="I14533" t="s">
        <v>12</v>
      </c>
      <c r="J14533">
        <v>1</v>
      </c>
      <c r="K14533" t="s">
        <v>144</v>
      </c>
      <c r="L14533" t="s">
        <v>147</v>
      </c>
      <c r="M14533" t="s">
        <v>154</v>
      </c>
    </row>
    <row r="14534" spans="1:13" x14ac:dyDescent="0.25">
      <c r="A14534">
        <v>5559</v>
      </c>
      <c r="C14534">
        <v>1</v>
      </c>
      <c r="D14534" s="2" t="s">
        <v>488</v>
      </c>
      <c r="E14534" s="1">
        <v>0.91336805555555556</v>
      </c>
      <c r="F14534" t="s">
        <v>105</v>
      </c>
      <c r="G14534">
        <v>12.75</v>
      </c>
      <c r="H14534" t="s">
        <v>14</v>
      </c>
      <c r="I14534" t="s">
        <v>12</v>
      </c>
      <c r="J14534">
        <v>1</v>
      </c>
      <c r="K14534" t="s">
        <v>144</v>
      </c>
      <c r="L14534" t="s">
        <v>147</v>
      </c>
      <c r="M14534" t="s">
        <v>154</v>
      </c>
    </row>
    <row r="14535" spans="1:13" x14ac:dyDescent="0.25">
      <c r="A14535">
        <v>6526</v>
      </c>
      <c r="C14535">
        <v>1</v>
      </c>
      <c r="D14535" s="2" t="s">
        <v>186</v>
      </c>
      <c r="E14535" s="1">
        <v>0.58215277777777774</v>
      </c>
      <c r="F14535" t="s">
        <v>105</v>
      </c>
      <c r="G14535">
        <v>12.75</v>
      </c>
      <c r="H14535" t="s">
        <v>14</v>
      </c>
      <c r="I14535" t="s">
        <v>12</v>
      </c>
      <c r="J14535">
        <v>1</v>
      </c>
      <c r="K14535" t="s">
        <v>144</v>
      </c>
      <c r="L14535" t="s">
        <v>147</v>
      </c>
      <c r="M14535" t="s">
        <v>154</v>
      </c>
    </row>
    <row r="14536" spans="1:13" x14ac:dyDescent="0.25">
      <c r="A14536">
        <v>7472</v>
      </c>
      <c r="C14536">
        <v>1</v>
      </c>
      <c r="D14536" s="2" t="s">
        <v>357</v>
      </c>
      <c r="E14536" s="1">
        <v>0.51826388888888886</v>
      </c>
      <c r="F14536" t="s">
        <v>105</v>
      </c>
      <c r="G14536">
        <v>12.75</v>
      </c>
      <c r="H14536" t="s">
        <v>14</v>
      </c>
      <c r="I14536" t="s">
        <v>12</v>
      </c>
      <c r="J14536">
        <v>1</v>
      </c>
      <c r="K14536" t="s">
        <v>144</v>
      </c>
      <c r="L14536" t="s">
        <v>147</v>
      </c>
      <c r="M14536" t="s">
        <v>154</v>
      </c>
    </row>
    <row r="14537" spans="1:13" x14ac:dyDescent="0.25">
      <c r="A14537">
        <v>10221</v>
      </c>
      <c r="C14537">
        <v>1</v>
      </c>
      <c r="D14537" s="2" t="s">
        <v>449</v>
      </c>
      <c r="E14537" s="1">
        <v>0.94113425925925931</v>
      </c>
      <c r="F14537" t="s">
        <v>105</v>
      </c>
      <c r="G14537">
        <v>12.75</v>
      </c>
      <c r="H14537" t="s">
        <v>14</v>
      </c>
      <c r="I14537" t="s">
        <v>12</v>
      </c>
      <c r="J14537">
        <v>1</v>
      </c>
      <c r="K14537" t="s">
        <v>144</v>
      </c>
      <c r="L14537" t="s">
        <v>147</v>
      </c>
      <c r="M14537" t="s">
        <v>154</v>
      </c>
    </row>
    <row r="14538" spans="1:13" x14ac:dyDescent="0.25">
      <c r="A14538">
        <v>10764</v>
      </c>
      <c r="C14538">
        <v>1</v>
      </c>
      <c r="D14538" s="2" t="s">
        <v>353</v>
      </c>
      <c r="E14538" s="1">
        <v>0.60021990740740738</v>
      </c>
      <c r="F14538" t="s">
        <v>105</v>
      </c>
      <c r="G14538">
        <v>12.75</v>
      </c>
      <c r="H14538" t="s">
        <v>14</v>
      </c>
      <c r="I14538" t="s">
        <v>12</v>
      </c>
      <c r="J14538">
        <v>1</v>
      </c>
      <c r="K14538" t="s">
        <v>144</v>
      </c>
      <c r="L14538" t="s">
        <v>147</v>
      </c>
      <c r="M14538" t="s">
        <v>154</v>
      </c>
    </row>
    <row r="14539" spans="1:13" x14ac:dyDescent="0.25">
      <c r="A14539">
        <v>11520</v>
      </c>
      <c r="C14539">
        <v>1</v>
      </c>
      <c r="D14539" s="2" t="s">
        <v>501</v>
      </c>
      <c r="E14539" s="1">
        <v>0.90741898148148137</v>
      </c>
      <c r="F14539" t="s">
        <v>105</v>
      </c>
      <c r="G14539">
        <v>12.75</v>
      </c>
      <c r="H14539" t="s">
        <v>14</v>
      </c>
      <c r="I14539" t="s">
        <v>12</v>
      </c>
      <c r="J14539">
        <v>1</v>
      </c>
      <c r="K14539" t="s">
        <v>144</v>
      </c>
      <c r="L14539" t="s">
        <v>147</v>
      </c>
      <c r="M14539" t="s">
        <v>154</v>
      </c>
    </row>
    <row r="14540" spans="1:13" x14ac:dyDescent="0.25">
      <c r="A14540">
        <v>13040</v>
      </c>
      <c r="C14540">
        <v>1</v>
      </c>
      <c r="D14540" s="2" t="s">
        <v>207</v>
      </c>
      <c r="E14540" s="1">
        <v>0.52431712962962962</v>
      </c>
      <c r="F14540" t="s">
        <v>105</v>
      </c>
      <c r="G14540">
        <v>12.75</v>
      </c>
      <c r="H14540" t="s">
        <v>14</v>
      </c>
      <c r="I14540" t="s">
        <v>12</v>
      </c>
      <c r="J14540">
        <v>1</v>
      </c>
      <c r="K14540" t="s">
        <v>144</v>
      </c>
      <c r="L14540" t="s">
        <v>147</v>
      </c>
      <c r="M14540" t="s">
        <v>154</v>
      </c>
    </row>
    <row r="14541" spans="1:13" x14ac:dyDescent="0.25">
      <c r="A14541">
        <v>13556</v>
      </c>
      <c r="C14541">
        <v>1</v>
      </c>
      <c r="D14541" s="2" t="s">
        <v>209</v>
      </c>
      <c r="E14541" s="1">
        <v>0.7012962962962962</v>
      </c>
      <c r="F14541" t="s">
        <v>105</v>
      </c>
      <c r="G14541">
        <v>12.75</v>
      </c>
      <c r="H14541" t="s">
        <v>14</v>
      </c>
      <c r="I14541" t="s">
        <v>12</v>
      </c>
      <c r="J14541">
        <v>1</v>
      </c>
      <c r="K14541" t="s">
        <v>144</v>
      </c>
      <c r="L14541" t="s">
        <v>147</v>
      </c>
      <c r="M14541" t="s">
        <v>154</v>
      </c>
    </row>
    <row r="14542" spans="1:13" x14ac:dyDescent="0.25">
      <c r="A14542">
        <v>14556</v>
      </c>
      <c r="C14542">
        <v>1</v>
      </c>
      <c r="D14542" s="2" t="s">
        <v>213</v>
      </c>
      <c r="E14542" s="1">
        <v>0.76554398148148151</v>
      </c>
      <c r="F14542" t="s">
        <v>105</v>
      </c>
      <c r="G14542">
        <v>12.75</v>
      </c>
      <c r="H14542" t="s">
        <v>14</v>
      </c>
      <c r="I14542" t="s">
        <v>12</v>
      </c>
      <c r="J14542">
        <v>1</v>
      </c>
      <c r="K14542" t="s">
        <v>144</v>
      </c>
      <c r="L14542" t="s">
        <v>147</v>
      </c>
      <c r="M14542" t="s">
        <v>154</v>
      </c>
    </row>
    <row r="14543" spans="1:13" x14ac:dyDescent="0.25">
      <c r="A14543">
        <v>15788</v>
      </c>
      <c r="C14543">
        <v>1</v>
      </c>
      <c r="D14543" s="2" t="s">
        <v>297</v>
      </c>
      <c r="E14543" s="1">
        <v>0.56505787037037036</v>
      </c>
      <c r="F14543" t="s">
        <v>105</v>
      </c>
      <c r="G14543">
        <v>12.75</v>
      </c>
      <c r="H14543" t="s">
        <v>14</v>
      </c>
      <c r="I14543" t="s">
        <v>12</v>
      </c>
      <c r="J14543">
        <v>1</v>
      </c>
      <c r="K14543" t="s">
        <v>144</v>
      </c>
      <c r="L14543" t="s">
        <v>147</v>
      </c>
      <c r="M14543" t="s">
        <v>154</v>
      </c>
    </row>
    <row r="14544" spans="1:13" x14ac:dyDescent="0.25">
      <c r="A14544">
        <v>15840</v>
      </c>
      <c r="C14544">
        <v>1</v>
      </c>
      <c r="D14544" s="2" t="s">
        <v>355</v>
      </c>
      <c r="E14544" s="1">
        <v>0.58237268518518526</v>
      </c>
      <c r="F14544" t="s">
        <v>105</v>
      </c>
      <c r="G14544">
        <v>12.75</v>
      </c>
      <c r="H14544" t="s">
        <v>14</v>
      </c>
      <c r="I14544" t="s">
        <v>12</v>
      </c>
      <c r="J14544">
        <v>1</v>
      </c>
      <c r="K14544" t="s">
        <v>144</v>
      </c>
      <c r="L14544" t="s">
        <v>147</v>
      </c>
      <c r="M14544" t="s">
        <v>154</v>
      </c>
    </row>
    <row r="14545" spans="1:13" x14ac:dyDescent="0.25">
      <c r="A14545">
        <v>17426</v>
      </c>
      <c r="C14545">
        <v>1</v>
      </c>
      <c r="D14545" s="2" t="s">
        <v>415</v>
      </c>
      <c r="E14545" s="1">
        <v>0.7405787037037036</v>
      </c>
      <c r="F14545" t="s">
        <v>105</v>
      </c>
      <c r="G14545">
        <v>12.75</v>
      </c>
      <c r="H14545" t="s">
        <v>14</v>
      </c>
      <c r="I14545" t="s">
        <v>12</v>
      </c>
      <c r="J14545">
        <v>1</v>
      </c>
      <c r="K14545" t="s">
        <v>144</v>
      </c>
      <c r="L14545" t="s">
        <v>147</v>
      </c>
      <c r="M14545" t="s">
        <v>154</v>
      </c>
    </row>
    <row r="14546" spans="1:13" x14ac:dyDescent="0.25">
      <c r="A14546">
        <v>17923</v>
      </c>
      <c r="C14546">
        <v>1</v>
      </c>
      <c r="D14546" s="2" t="s">
        <v>345</v>
      </c>
      <c r="E14546" s="1">
        <v>0.81297453703703704</v>
      </c>
      <c r="F14546" t="s">
        <v>105</v>
      </c>
      <c r="G14546">
        <v>12.75</v>
      </c>
      <c r="H14546" t="s">
        <v>14</v>
      </c>
      <c r="I14546" t="s">
        <v>12</v>
      </c>
      <c r="J14546">
        <v>1</v>
      </c>
      <c r="K14546" t="s">
        <v>144</v>
      </c>
      <c r="L14546" t="s">
        <v>147</v>
      </c>
      <c r="M14546" t="s">
        <v>154</v>
      </c>
    </row>
    <row r="14547" spans="1:13" x14ac:dyDescent="0.25">
      <c r="A14547">
        <v>18251</v>
      </c>
      <c r="C14547">
        <v>1</v>
      </c>
      <c r="D14547" s="2" t="s">
        <v>274</v>
      </c>
      <c r="E14547" s="1">
        <v>0.72712962962962957</v>
      </c>
      <c r="F14547" t="s">
        <v>105</v>
      </c>
      <c r="G14547">
        <v>12.75</v>
      </c>
      <c r="H14547" t="s">
        <v>14</v>
      </c>
      <c r="I14547" t="s">
        <v>12</v>
      </c>
      <c r="J14547">
        <v>1</v>
      </c>
      <c r="K14547" t="s">
        <v>144</v>
      </c>
      <c r="L14547" t="s">
        <v>147</v>
      </c>
      <c r="M14547" t="s">
        <v>154</v>
      </c>
    </row>
    <row r="14548" spans="1:13" x14ac:dyDescent="0.25">
      <c r="A14548">
        <v>19436</v>
      </c>
      <c r="C14548">
        <v>1</v>
      </c>
      <c r="D14548" s="2" t="s">
        <v>232</v>
      </c>
      <c r="E14548" s="1">
        <v>0.6408449074074074</v>
      </c>
      <c r="F14548" t="s">
        <v>105</v>
      </c>
      <c r="G14548">
        <v>12.75</v>
      </c>
      <c r="H14548" t="s">
        <v>14</v>
      </c>
      <c r="I14548" t="s">
        <v>12</v>
      </c>
      <c r="J14548">
        <v>1</v>
      </c>
      <c r="K14548" t="s">
        <v>144</v>
      </c>
      <c r="L14548" t="s">
        <v>147</v>
      </c>
      <c r="M14548" t="s">
        <v>154</v>
      </c>
    </row>
    <row r="14549" spans="1:13" x14ac:dyDescent="0.25">
      <c r="A14549">
        <v>20887</v>
      </c>
      <c r="C14549">
        <v>1</v>
      </c>
      <c r="D14549" s="2" t="s">
        <v>302</v>
      </c>
      <c r="E14549" s="1">
        <v>0.51290509259259254</v>
      </c>
      <c r="F14549" t="s">
        <v>105</v>
      </c>
      <c r="G14549">
        <v>12.75</v>
      </c>
      <c r="H14549" t="s">
        <v>14</v>
      </c>
      <c r="I14549" t="s">
        <v>12</v>
      </c>
      <c r="J14549">
        <v>1</v>
      </c>
      <c r="K14549" t="s">
        <v>144</v>
      </c>
      <c r="L14549" t="s">
        <v>147</v>
      </c>
      <c r="M14549" t="s">
        <v>154</v>
      </c>
    </row>
    <row r="14550" spans="1:13" x14ac:dyDescent="0.25">
      <c r="A14550">
        <v>73</v>
      </c>
      <c r="C14550">
        <v>1</v>
      </c>
      <c r="D14550" s="2" t="s">
        <v>303</v>
      </c>
      <c r="E14550" s="1">
        <v>0.49925925925925929</v>
      </c>
      <c r="F14550" t="s">
        <v>105</v>
      </c>
      <c r="G14550">
        <v>12.75</v>
      </c>
      <c r="H14550" t="s">
        <v>11</v>
      </c>
      <c r="I14550" t="s">
        <v>12</v>
      </c>
      <c r="J14550">
        <v>1</v>
      </c>
      <c r="K14550" t="s">
        <v>144</v>
      </c>
      <c r="L14550" t="s">
        <v>147</v>
      </c>
      <c r="M14550" t="s">
        <v>154</v>
      </c>
    </row>
    <row r="14551" spans="1:13" x14ac:dyDescent="0.25">
      <c r="A14551">
        <v>521</v>
      </c>
      <c r="C14551">
        <v>1</v>
      </c>
      <c r="D14551" s="2" t="s">
        <v>364</v>
      </c>
      <c r="E14551" s="1">
        <v>0.57160879629629624</v>
      </c>
      <c r="F14551" t="s">
        <v>105</v>
      </c>
      <c r="G14551">
        <v>12.75</v>
      </c>
      <c r="H14551" t="s">
        <v>11</v>
      </c>
      <c r="I14551" t="s">
        <v>12</v>
      </c>
      <c r="J14551">
        <v>1</v>
      </c>
      <c r="K14551" t="s">
        <v>144</v>
      </c>
      <c r="L14551" t="s">
        <v>147</v>
      </c>
      <c r="M14551" t="s">
        <v>154</v>
      </c>
    </row>
    <row r="14552" spans="1:13" x14ac:dyDescent="0.25">
      <c r="A14552">
        <v>1069</v>
      </c>
      <c r="C14552">
        <v>1</v>
      </c>
      <c r="D14552" s="2" t="s">
        <v>240</v>
      </c>
      <c r="E14552" s="1">
        <v>0.763738425925926</v>
      </c>
      <c r="F14552" t="s">
        <v>105</v>
      </c>
      <c r="G14552">
        <v>12.75</v>
      </c>
      <c r="H14552" t="s">
        <v>11</v>
      </c>
      <c r="I14552" t="s">
        <v>12</v>
      </c>
      <c r="J14552">
        <v>1</v>
      </c>
      <c r="K14552" t="s">
        <v>144</v>
      </c>
      <c r="L14552" t="s">
        <v>147</v>
      </c>
      <c r="M14552" t="s">
        <v>154</v>
      </c>
    </row>
    <row r="14553" spans="1:13" x14ac:dyDescent="0.25">
      <c r="A14553">
        <v>2254</v>
      </c>
      <c r="C14553">
        <v>1</v>
      </c>
      <c r="D14553" s="2" t="s">
        <v>487</v>
      </c>
      <c r="E14553" s="1">
        <v>0.62567129629629636</v>
      </c>
      <c r="F14553" t="s">
        <v>105</v>
      </c>
      <c r="G14553">
        <v>12.75</v>
      </c>
      <c r="H14553" t="s">
        <v>11</v>
      </c>
      <c r="I14553" t="s">
        <v>12</v>
      </c>
      <c r="J14553">
        <v>1</v>
      </c>
      <c r="K14553" t="s">
        <v>144</v>
      </c>
      <c r="L14553" t="s">
        <v>147</v>
      </c>
      <c r="M14553" t="s">
        <v>154</v>
      </c>
    </row>
    <row r="14554" spans="1:13" x14ac:dyDescent="0.25">
      <c r="A14554">
        <v>2522</v>
      </c>
      <c r="C14554">
        <v>1</v>
      </c>
      <c r="D14554" s="2" t="s">
        <v>366</v>
      </c>
      <c r="E14554" s="1">
        <v>0.80956018518518524</v>
      </c>
      <c r="F14554" t="s">
        <v>105</v>
      </c>
      <c r="G14554">
        <v>12.75</v>
      </c>
      <c r="H14554" t="s">
        <v>11</v>
      </c>
      <c r="I14554" t="s">
        <v>12</v>
      </c>
      <c r="J14554">
        <v>1</v>
      </c>
      <c r="K14554" t="s">
        <v>144</v>
      </c>
      <c r="L14554" t="s">
        <v>147</v>
      </c>
      <c r="M14554" t="s">
        <v>154</v>
      </c>
    </row>
    <row r="14555" spans="1:13" x14ac:dyDescent="0.25">
      <c r="A14555">
        <v>3337</v>
      </c>
      <c r="C14555">
        <v>1</v>
      </c>
      <c r="D14555" s="2" t="s">
        <v>307</v>
      </c>
      <c r="E14555" s="1">
        <v>0.84376157407407415</v>
      </c>
      <c r="F14555" t="s">
        <v>105</v>
      </c>
      <c r="G14555">
        <v>12.75</v>
      </c>
      <c r="H14555" t="s">
        <v>11</v>
      </c>
      <c r="I14555" t="s">
        <v>12</v>
      </c>
      <c r="J14555">
        <v>1</v>
      </c>
      <c r="K14555" t="s">
        <v>144</v>
      </c>
      <c r="L14555" t="s">
        <v>147</v>
      </c>
      <c r="M14555" t="s">
        <v>154</v>
      </c>
    </row>
    <row r="14556" spans="1:13" x14ac:dyDescent="0.25">
      <c r="A14556">
        <v>4143</v>
      </c>
      <c r="C14556">
        <v>1</v>
      </c>
      <c r="D14556" s="2" t="s">
        <v>473</v>
      </c>
      <c r="E14556" s="1">
        <v>0.65218750000000003</v>
      </c>
      <c r="F14556" t="s">
        <v>105</v>
      </c>
      <c r="G14556">
        <v>12.75</v>
      </c>
      <c r="H14556" t="s">
        <v>11</v>
      </c>
      <c r="I14556" t="s">
        <v>12</v>
      </c>
      <c r="J14556">
        <v>1</v>
      </c>
      <c r="K14556" t="s">
        <v>144</v>
      </c>
      <c r="L14556" t="s">
        <v>147</v>
      </c>
      <c r="M14556" t="s">
        <v>154</v>
      </c>
    </row>
    <row r="14557" spans="1:13" x14ac:dyDescent="0.25">
      <c r="A14557">
        <v>4148</v>
      </c>
      <c r="C14557">
        <v>1</v>
      </c>
      <c r="D14557" s="2" t="s">
        <v>473</v>
      </c>
      <c r="E14557" s="1">
        <v>0.69468750000000001</v>
      </c>
      <c r="F14557" t="s">
        <v>105</v>
      </c>
      <c r="G14557">
        <v>12.75</v>
      </c>
      <c r="H14557" t="s">
        <v>11</v>
      </c>
      <c r="I14557" t="s">
        <v>12</v>
      </c>
      <c r="J14557">
        <v>1</v>
      </c>
      <c r="K14557" t="s">
        <v>144</v>
      </c>
      <c r="L14557" t="s">
        <v>147</v>
      </c>
      <c r="M14557" t="s">
        <v>154</v>
      </c>
    </row>
    <row r="14558" spans="1:13" x14ac:dyDescent="0.25">
      <c r="A14558">
        <v>5904</v>
      </c>
      <c r="C14558">
        <v>1</v>
      </c>
      <c r="D14558" s="2" t="s">
        <v>437</v>
      </c>
      <c r="E14558" s="1">
        <v>0.8156944444444445</v>
      </c>
      <c r="F14558" t="s">
        <v>105</v>
      </c>
      <c r="G14558">
        <v>12.75</v>
      </c>
      <c r="H14558" t="s">
        <v>11</v>
      </c>
      <c r="I14558" t="s">
        <v>12</v>
      </c>
      <c r="J14558">
        <v>1</v>
      </c>
      <c r="K14558" t="s">
        <v>144</v>
      </c>
      <c r="L14558" t="s">
        <v>147</v>
      </c>
      <c r="M14558" t="s">
        <v>154</v>
      </c>
    </row>
    <row r="14559" spans="1:13" x14ac:dyDescent="0.25">
      <c r="A14559">
        <v>6348</v>
      </c>
      <c r="C14559">
        <v>1</v>
      </c>
      <c r="D14559" s="2" t="s">
        <v>251</v>
      </c>
      <c r="E14559" s="1">
        <v>0.58172453703703708</v>
      </c>
      <c r="F14559" t="s">
        <v>105</v>
      </c>
      <c r="G14559">
        <v>12.75</v>
      </c>
      <c r="H14559" t="s">
        <v>11</v>
      </c>
      <c r="I14559" t="s">
        <v>12</v>
      </c>
      <c r="J14559">
        <v>1</v>
      </c>
      <c r="K14559" t="s">
        <v>144</v>
      </c>
      <c r="L14559" t="s">
        <v>147</v>
      </c>
      <c r="M14559" t="s">
        <v>154</v>
      </c>
    </row>
    <row r="14560" spans="1:13" x14ac:dyDescent="0.25">
      <c r="A14560">
        <v>7290</v>
      </c>
      <c r="C14560">
        <v>1</v>
      </c>
      <c r="D14560" s="2" t="s">
        <v>423</v>
      </c>
      <c r="E14560" s="1">
        <v>0.81299768518518523</v>
      </c>
      <c r="F14560" t="s">
        <v>105</v>
      </c>
      <c r="G14560">
        <v>12.75</v>
      </c>
      <c r="H14560" t="s">
        <v>11</v>
      </c>
      <c r="I14560" t="s">
        <v>12</v>
      </c>
      <c r="J14560">
        <v>1</v>
      </c>
      <c r="K14560" t="s">
        <v>144</v>
      </c>
      <c r="L14560" t="s">
        <v>147</v>
      </c>
      <c r="M14560" t="s">
        <v>154</v>
      </c>
    </row>
    <row r="14561" spans="1:13" x14ac:dyDescent="0.25">
      <c r="A14561">
        <v>7336</v>
      </c>
      <c r="C14561">
        <v>1</v>
      </c>
      <c r="D14561" s="2" t="s">
        <v>314</v>
      </c>
      <c r="E14561" s="1">
        <v>0.68350694444444438</v>
      </c>
      <c r="F14561" t="s">
        <v>105</v>
      </c>
      <c r="G14561">
        <v>12.75</v>
      </c>
      <c r="H14561" t="s">
        <v>11</v>
      </c>
      <c r="I14561" t="s">
        <v>12</v>
      </c>
      <c r="J14561">
        <v>1</v>
      </c>
      <c r="K14561" t="s">
        <v>144</v>
      </c>
      <c r="L14561" t="s">
        <v>147</v>
      </c>
      <c r="M14561" t="s">
        <v>154</v>
      </c>
    </row>
    <row r="14562" spans="1:13" x14ac:dyDescent="0.25">
      <c r="A14562">
        <v>8263</v>
      </c>
      <c r="C14562">
        <v>1</v>
      </c>
      <c r="D14562" s="2" t="s">
        <v>190</v>
      </c>
      <c r="E14562" s="1">
        <v>0.79402777777777789</v>
      </c>
      <c r="F14562" t="s">
        <v>105</v>
      </c>
      <c r="G14562">
        <v>12.75</v>
      </c>
      <c r="H14562" t="s">
        <v>11</v>
      </c>
      <c r="I14562" t="s">
        <v>12</v>
      </c>
      <c r="J14562">
        <v>1</v>
      </c>
      <c r="K14562" t="s">
        <v>144</v>
      </c>
      <c r="L14562" t="s">
        <v>147</v>
      </c>
      <c r="M14562" t="s">
        <v>154</v>
      </c>
    </row>
    <row r="14563" spans="1:13" x14ac:dyDescent="0.25">
      <c r="A14563">
        <v>8896</v>
      </c>
      <c r="C14563">
        <v>1</v>
      </c>
      <c r="D14563" s="2" t="s">
        <v>255</v>
      </c>
      <c r="E14563" s="1">
        <v>0.84938657407407403</v>
      </c>
      <c r="F14563" t="s">
        <v>105</v>
      </c>
      <c r="G14563">
        <v>12.75</v>
      </c>
      <c r="H14563" t="s">
        <v>11</v>
      </c>
      <c r="I14563" t="s">
        <v>12</v>
      </c>
      <c r="J14563">
        <v>1</v>
      </c>
      <c r="K14563" t="s">
        <v>144</v>
      </c>
      <c r="L14563" t="s">
        <v>147</v>
      </c>
      <c r="M14563" t="s">
        <v>154</v>
      </c>
    </row>
    <row r="14564" spans="1:13" x14ac:dyDescent="0.25">
      <c r="A14564">
        <v>9390</v>
      </c>
      <c r="C14564">
        <v>1</v>
      </c>
      <c r="D14564" s="2" t="s">
        <v>412</v>
      </c>
      <c r="E14564" s="1">
        <v>0.95993055555555562</v>
      </c>
      <c r="F14564" t="s">
        <v>105</v>
      </c>
      <c r="G14564">
        <v>12.75</v>
      </c>
      <c r="H14564" t="s">
        <v>11</v>
      </c>
      <c r="I14564" t="s">
        <v>12</v>
      </c>
      <c r="J14564">
        <v>1</v>
      </c>
      <c r="K14564" t="s">
        <v>144</v>
      </c>
      <c r="L14564" t="s">
        <v>147</v>
      </c>
      <c r="M14564" t="s">
        <v>154</v>
      </c>
    </row>
    <row r="14565" spans="1:13" x14ac:dyDescent="0.25">
      <c r="A14565">
        <v>9651</v>
      </c>
      <c r="C14565">
        <v>1</v>
      </c>
      <c r="D14565" s="2" t="s">
        <v>290</v>
      </c>
      <c r="E14565" s="1">
        <v>0.64224537037037044</v>
      </c>
      <c r="F14565" t="s">
        <v>105</v>
      </c>
      <c r="G14565">
        <v>12.75</v>
      </c>
      <c r="H14565" t="s">
        <v>11</v>
      </c>
      <c r="I14565" t="s">
        <v>12</v>
      </c>
      <c r="J14565">
        <v>1</v>
      </c>
      <c r="K14565" t="s">
        <v>144</v>
      </c>
      <c r="L14565" t="s">
        <v>147</v>
      </c>
      <c r="M14565" t="s">
        <v>154</v>
      </c>
    </row>
    <row r="14566" spans="1:13" x14ac:dyDescent="0.25">
      <c r="A14566">
        <v>11755</v>
      </c>
      <c r="C14566">
        <v>1</v>
      </c>
      <c r="D14566" s="2" t="s">
        <v>450</v>
      </c>
      <c r="E14566" s="1">
        <v>0.95591435185185192</v>
      </c>
      <c r="F14566" t="s">
        <v>105</v>
      </c>
      <c r="G14566">
        <v>12.75</v>
      </c>
      <c r="H14566" t="s">
        <v>11</v>
      </c>
      <c r="I14566" t="s">
        <v>12</v>
      </c>
      <c r="J14566">
        <v>1</v>
      </c>
      <c r="K14566" t="s">
        <v>144</v>
      </c>
      <c r="L14566" t="s">
        <v>147</v>
      </c>
      <c r="M14566" t="s">
        <v>154</v>
      </c>
    </row>
    <row r="14567" spans="1:13" x14ac:dyDescent="0.25">
      <c r="A14567">
        <v>11921</v>
      </c>
      <c r="C14567">
        <v>1</v>
      </c>
      <c r="D14567" s="2" t="s">
        <v>512</v>
      </c>
      <c r="E14567" s="1">
        <v>0.74585648148148154</v>
      </c>
      <c r="F14567" t="s">
        <v>105</v>
      </c>
      <c r="G14567">
        <v>12.75</v>
      </c>
      <c r="H14567" t="s">
        <v>11</v>
      </c>
      <c r="I14567" t="s">
        <v>12</v>
      </c>
      <c r="J14567">
        <v>1</v>
      </c>
      <c r="K14567" t="s">
        <v>144</v>
      </c>
      <c r="L14567" t="s">
        <v>147</v>
      </c>
      <c r="M14567" t="s">
        <v>154</v>
      </c>
    </row>
    <row r="14568" spans="1:13" x14ac:dyDescent="0.25">
      <c r="A14568">
        <v>12129</v>
      </c>
      <c r="C14568">
        <v>1</v>
      </c>
      <c r="D14568" s="2" t="s">
        <v>262</v>
      </c>
      <c r="E14568" s="1">
        <v>0.54267361111111112</v>
      </c>
      <c r="F14568" t="s">
        <v>105</v>
      </c>
      <c r="G14568">
        <v>12.75</v>
      </c>
      <c r="H14568" t="s">
        <v>11</v>
      </c>
      <c r="I14568" t="s">
        <v>12</v>
      </c>
      <c r="J14568">
        <v>1</v>
      </c>
      <c r="K14568" t="s">
        <v>144</v>
      </c>
      <c r="L14568" t="s">
        <v>147</v>
      </c>
      <c r="M14568" t="s">
        <v>154</v>
      </c>
    </row>
    <row r="14569" spans="1:13" x14ac:dyDescent="0.25">
      <c r="A14569">
        <v>12556</v>
      </c>
      <c r="C14569">
        <v>1</v>
      </c>
      <c r="D14569" s="2" t="s">
        <v>451</v>
      </c>
      <c r="E14569" s="1">
        <v>0.55565972222222226</v>
      </c>
      <c r="F14569" t="s">
        <v>105</v>
      </c>
      <c r="G14569">
        <v>12.75</v>
      </c>
      <c r="H14569" t="s">
        <v>11</v>
      </c>
      <c r="I14569" t="s">
        <v>12</v>
      </c>
      <c r="J14569">
        <v>1</v>
      </c>
      <c r="K14569" t="s">
        <v>144</v>
      </c>
      <c r="L14569" t="s">
        <v>147</v>
      </c>
      <c r="M14569" t="s">
        <v>154</v>
      </c>
    </row>
    <row r="14570" spans="1:13" x14ac:dyDescent="0.25">
      <c r="A14570">
        <v>13967</v>
      </c>
      <c r="C14570">
        <v>1</v>
      </c>
      <c r="D14570" s="2" t="s">
        <v>266</v>
      </c>
      <c r="E14570" s="1">
        <v>0.69482638888888892</v>
      </c>
      <c r="F14570" t="s">
        <v>105</v>
      </c>
      <c r="G14570">
        <v>12.75</v>
      </c>
      <c r="H14570" t="s">
        <v>11</v>
      </c>
      <c r="I14570" t="s">
        <v>12</v>
      </c>
      <c r="J14570">
        <v>1</v>
      </c>
      <c r="K14570" t="s">
        <v>144</v>
      </c>
      <c r="L14570" t="s">
        <v>147</v>
      </c>
      <c r="M14570" t="s">
        <v>154</v>
      </c>
    </row>
    <row r="14571" spans="1:13" x14ac:dyDescent="0.25">
      <c r="A14571">
        <v>14187</v>
      </c>
      <c r="C14571">
        <v>1</v>
      </c>
      <c r="D14571" s="2" t="s">
        <v>510</v>
      </c>
      <c r="E14571" s="1">
        <v>0.54458333333333331</v>
      </c>
      <c r="F14571" t="s">
        <v>105</v>
      </c>
      <c r="G14571">
        <v>12.75</v>
      </c>
      <c r="H14571" t="s">
        <v>11</v>
      </c>
      <c r="I14571" t="s">
        <v>12</v>
      </c>
      <c r="J14571">
        <v>1</v>
      </c>
      <c r="K14571" t="s">
        <v>144</v>
      </c>
      <c r="L14571" t="s">
        <v>147</v>
      </c>
      <c r="M14571" t="s">
        <v>154</v>
      </c>
    </row>
    <row r="14572" spans="1:13" x14ac:dyDescent="0.25">
      <c r="A14572">
        <v>14375</v>
      </c>
      <c r="C14572">
        <v>1</v>
      </c>
      <c r="D14572" s="2" t="s">
        <v>371</v>
      </c>
      <c r="E14572" s="1">
        <v>0.69229166666666664</v>
      </c>
      <c r="F14572" t="s">
        <v>105</v>
      </c>
      <c r="G14572">
        <v>12.75</v>
      </c>
      <c r="H14572" t="s">
        <v>11</v>
      </c>
      <c r="I14572" t="s">
        <v>12</v>
      </c>
      <c r="J14572">
        <v>1</v>
      </c>
      <c r="K14572" t="s">
        <v>144</v>
      </c>
      <c r="L14572" t="s">
        <v>147</v>
      </c>
      <c r="M14572" t="s">
        <v>154</v>
      </c>
    </row>
    <row r="14573" spans="1:13" x14ac:dyDescent="0.25">
      <c r="A14573">
        <v>14450</v>
      </c>
      <c r="C14573">
        <v>1</v>
      </c>
      <c r="D14573" s="2" t="s">
        <v>518</v>
      </c>
      <c r="E14573" s="1">
        <v>0.78984953703703698</v>
      </c>
      <c r="F14573" t="s">
        <v>105</v>
      </c>
      <c r="G14573">
        <v>12.75</v>
      </c>
      <c r="H14573" t="s">
        <v>11</v>
      </c>
      <c r="I14573" t="s">
        <v>12</v>
      </c>
      <c r="J14573">
        <v>1</v>
      </c>
      <c r="K14573" t="s">
        <v>144</v>
      </c>
      <c r="L14573" t="s">
        <v>147</v>
      </c>
      <c r="M14573" t="s">
        <v>154</v>
      </c>
    </row>
    <row r="14574" spans="1:13" x14ac:dyDescent="0.25">
      <c r="A14574">
        <v>15045</v>
      </c>
      <c r="C14574">
        <v>1</v>
      </c>
      <c r="D14574" s="2" t="s">
        <v>267</v>
      </c>
      <c r="E14574" s="1">
        <v>0.5493865740740741</v>
      </c>
      <c r="F14574" t="s">
        <v>105</v>
      </c>
      <c r="G14574">
        <v>12.75</v>
      </c>
      <c r="H14574" t="s">
        <v>11</v>
      </c>
      <c r="I14574" t="s">
        <v>12</v>
      </c>
      <c r="J14574">
        <v>1</v>
      </c>
      <c r="K14574" t="s">
        <v>144</v>
      </c>
      <c r="L14574" t="s">
        <v>147</v>
      </c>
      <c r="M14574" t="s">
        <v>154</v>
      </c>
    </row>
    <row r="14575" spans="1:13" x14ac:dyDescent="0.25">
      <c r="A14575">
        <v>16944</v>
      </c>
      <c r="C14575">
        <v>1</v>
      </c>
      <c r="D14575" s="2" t="s">
        <v>221</v>
      </c>
      <c r="E14575" s="1">
        <v>0.4838425925925926</v>
      </c>
      <c r="F14575" t="s">
        <v>105</v>
      </c>
      <c r="G14575">
        <v>12.75</v>
      </c>
      <c r="H14575" t="s">
        <v>11</v>
      </c>
      <c r="I14575" t="s">
        <v>12</v>
      </c>
      <c r="J14575">
        <v>1</v>
      </c>
      <c r="K14575" t="s">
        <v>144</v>
      </c>
      <c r="L14575" t="s">
        <v>147</v>
      </c>
      <c r="M14575" t="s">
        <v>154</v>
      </c>
    </row>
    <row r="14576" spans="1:13" x14ac:dyDescent="0.25">
      <c r="A14576">
        <v>18349</v>
      </c>
      <c r="C14576">
        <v>1</v>
      </c>
      <c r="D14576" s="2" t="s">
        <v>299</v>
      </c>
      <c r="E14576" s="1">
        <v>0.57518518518518513</v>
      </c>
      <c r="F14576" t="s">
        <v>105</v>
      </c>
      <c r="G14576">
        <v>12.75</v>
      </c>
      <c r="H14576" t="s">
        <v>11</v>
      </c>
      <c r="I14576" t="s">
        <v>12</v>
      </c>
      <c r="J14576">
        <v>1</v>
      </c>
      <c r="K14576" t="s">
        <v>144</v>
      </c>
      <c r="L14576" t="s">
        <v>147</v>
      </c>
      <c r="M14576" t="s">
        <v>154</v>
      </c>
    </row>
    <row r="14577" spans="1:13" x14ac:dyDescent="0.25">
      <c r="A14577">
        <v>18538</v>
      </c>
      <c r="C14577">
        <v>1</v>
      </c>
      <c r="D14577" s="2" t="s">
        <v>506</v>
      </c>
      <c r="E14577" s="1">
        <v>0.7381712962962963</v>
      </c>
      <c r="F14577" t="s">
        <v>105</v>
      </c>
      <c r="G14577">
        <v>12.75</v>
      </c>
      <c r="H14577" t="s">
        <v>11</v>
      </c>
      <c r="I14577" t="s">
        <v>12</v>
      </c>
      <c r="J14577">
        <v>1</v>
      </c>
      <c r="K14577" t="s">
        <v>144</v>
      </c>
      <c r="L14577" t="s">
        <v>147</v>
      </c>
      <c r="M14577" t="s">
        <v>154</v>
      </c>
    </row>
    <row r="14578" spans="1:13" x14ac:dyDescent="0.25">
      <c r="A14578">
        <v>19588</v>
      </c>
      <c r="C14578">
        <v>1</v>
      </c>
      <c r="D14578" s="2" t="s">
        <v>389</v>
      </c>
      <c r="E14578" s="1">
        <v>0.71422453703703714</v>
      </c>
      <c r="F14578" t="s">
        <v>105</v>
      </c>
      <c r="G14578">
        <v>12.75</v>
      </c>
      <c r="H14578" t="s">
        <v>11</v>
      </c>
      <c r="I14578" t="s">
        <v>12</v>
      </c>
      <c r="J14578">
        <v>1</v>
      </c>
      <c r="K14578" t="s">
        <v>144</v>
      </c>
      <c r="L14578" t="s">
        <v>147</v>
      </c>
      <c r="M14578" t="s">
        <v>154</v>
      </c>
    </row>
    <row r="14579" spans="1:13" x14ac:dyDescent="0.25">
      <c r="A14579">
        <v>19616</v>
      </c>
      <c r="C14579">
        <v>1</v>
      </c>
      <c r="D14579" s="2" t="s">
        <v>334</v>
      </c>
      <c r="E14579" s="1">
        <v>0.49942129629629628</v>
      </c>
      <c r="F14579" t="s">
        <v>105</v>
      </c>
      <c r="G14579">
        <v>12.75</v>
      </c>
      <c r="H14579" t="s">
        <v>11</v>
      </c>
      <c r="I14579" t="s">
        <v>12</v>
      </c>
      <c r="J14579">
        <v>1</v>
      </c>
      <c r="K14579" t="s">
        <v>144</v>
      </c>
      <c r="L14579" t="s">
        <v>147</v>
      </c>
      <c r="M14579" t="s">
        <v>154</v>
      </c>
    </row>
    <row r="14580" spans="1:13" x14ac:dyDescent="0.25">
      <c r="A14580">
        <v>20790</v>
      </c>
      <c r="C14580">
        <v>1</v>
      </c>
      <c r="D14580" s="2" t="s">
        <v>391</v>
      </c>
      <c r="E14580" s="1">
        <v>0.68027777777777787</v>
      </c>
      <c r="F14580" t="s">
        <v>105</v>
      </c>
      <c r="G14580">
        <v>12.75</v>
      </c>
      <c r="H14580" t="s">
        <v>11</v>
      </c>
      <c r="I14580" t="s">
        <v>12</v>
      </c>
      <c r="J14580">
        <v>1</v>
      </c>
      <c r="K14580" t="s">
        <v>144</v>
      </c>
      <c r="L14580" t="s">
        <v>147</v>
      </c>
      <c r="M14580" t="s">
        <v>154</v>
      </c>
    </row>
    <row r="14581" spans="1:13" x14ac:dyDescent="0.25">
      <c r="A14581">
        <v>20905</v>
      </c>
      <c r="C14581">
        <v>1</v>
      </c>
      <c r="D14581" s="2" t="s">
        <v>302</v>
      </c>
      <c r="E14581" s="1">
        <v>0.63445601851851852</v>
      </c>
      <c r="F14581" t="s">
        <v>105</v>
      </c>
      <c r="G14581">
        <v>12.75</v>
      </c>
      <c r="H14581" t="s">
        <v>11</v>
      </c>
      <c r="I14581" t="s">
        <v>12</v>
      </c>
      <c r="J14581">
        <v>1</v>
      </c>
      <c r="K14581" t="s">
        <v>144</v>
      </c>
      <c r="L14581" t="s">
        <v>147</v>
      </c>
      <c r="M14581" t="s">
        <v>154</v>
      </c>
    </row>
    <row r="14582" spans="1:13" x14ac:dyDescent="0.25">
      <c r="A14582">
        <v>102</v>
      </c>
      <c r="C14582">
        <v>1</v>
      </c>
      <c r="D14582" s="2" t="s">
        <v>303</v>
      </c>
      <c r="E14582" s="1">
        <v>0.74587962962962961</v>
      </c>
      <c r="F14582" t="s">
        <v>105</v>
      </c>
      <c r="G14582">
        <v>12.75</v>
      </c>
      <c r="H14582" t="s">
        <v>16</v>
      </c>
      <c r="I14582" t="s">
        <v>12</v>
      </c>
      <c r="J14582">
        <v>1</v>
      </c>
      <c r="K14582" t="s">
        <v>144</v>
      </c>
      <c r="L14582" t="s">
        <v>147</v>
      </c>
      <c r="M14582" t="s">
        <v>154</v>
      </c>
    </row>
    <row r="14583" spans="1:13" x14ac:dyDescent="0.25">
      <c r="A14583">
        <v>2017</v>
      </c>
      <c r="C14583">
        <v>1</v>
      </c>
      <c r="D14583" s="2" t="s">
        <v>374</v>
      </c>
      <c r="E14583" s="1">
        <v>0.57773148148148146</v>
      </c>
      <c r="F14583" t="s">
        <v>105</v>
      </c>
      <c r="G14583">
        <v>12.75</v>
      </c>
      <c r="H14583" t="s">
        <v>16</v>
      </c>
      <c r="I14583" t="s">
        <v>12</v>
      </c>
      <c r="J14583">
        <v>1</v>
      </c>
      <c r="K14583" t="s">
        <v>144</v>
      </c>
      <c r="L14583" t="s">
        <v>147</v>
      </c>
      <c r="M14583" t="s">
        <v>154</v>
      </c>
    </row>
    <row r="14584" spans="1:13" x14ac:dyDescent="0.25">
      <c r="A14584">
        <v>3019</v>
      </c>
      <c r="C14584">
        <v>1</v>
      </c>
      <c r="D14584" s="2" t="s">
        <v>476</v>
      </c>
      <c r="E14584" s="1">
        <v>0.55240740740740735</v>
      </c>
      <c r="F14584" t="s">
        <v>105</v>
      </c>
      <c r="G14584">
        <v>12.75</v>
      </c>
      <c r="H14584" t="s">
        <v>16</v>
      </c>
      <c r="I14584" t="s">
        <v>12</v>
      </c>
      <c r="J14584">
        <v>1</v>
      </c>
      <c r="K14584" t="s">
        <v>144</v>
      </c>
      <c r="L14584" t="s">
        <v>147</v>
      </c>
      <c r="M14584" t="s">
        <v>154</v>
      </c>
    </row>
    <row r="14585" spans="1:13" x14ac:dyDescent="0.25">
      <c r="A14585">
        <v>3952</v>
      </c>
      <c r="C14585">
        <v>1</v>
      </c>
      <c r="D14585" s="2" t="s">
        <v>177</v>
      </c>
      <c r="E14585" s="1">
        <v>0.59354166666666663</v>
      </c>
      <c r="F14585" t="s">
        <v>105</v>
      </c>
      <c r="G14585">
        <v>12.75</v>
      </c>
      <c r="H14585" t="s">
        <v>16</v>
      </c>
      <c r="I14585" t="s">
        <v>12</v>
      </c>
      <c r="J14585">
        <v>1</v>
      </c>
      <c r="K14585" t="s">
        <v>144</v>
      </c>
      <c r="L14585" t="s">
        <v>147</v>
      </c>
      <c r="M14585" t="s">
        <v>154</v>
      </c>
    </row>
    <row r="14586" spans="1:13" x14ac:dyDescent="0.25">
      <c r="A14586">
        <v>4009</v>
      </c>
      <c r="C14586">
        <v>1</v>
      </c>
      <c r="D14586" s="2" t="s">
        <v>283</v>
      </c>
      <c r="E14586" s="1">
        <v>0.54645833333333338</v>
      </c>
      <c r="F14586" t="s">
        <v>105</v>
      </c>
      <c r="G14586">
        <v>12.75</v>
      </c>
      <c r="H14586" t="s">
        <v>16</v>
      </c>
      <c r="I14586" t="s">
        <v>12</v>
      </c>
      <c r="J14586">
        <v>1</v>
      </c>
      <c r="K14586" t="s">
        <v>144</v>
      </c>
      <c r="L14586" t="s">
        <v>147</v>
      </c>
      <c r="M14586" t="s">
        <v>154</v>
      </c>
    </row>
    <row r="14587" spans="1:13" x14ac:dyDescent="0.25">
      <c r="A14587">
        <v>5127</v>
      </c>
      <c r="C14587">
        <v>1</v>
      </c>
      <c r="D14587" s="2" t="s">
        <v>180</v>
      </c>
      <c r="E14587" s="1">
        <v>0.90497685185185184</v>
      </c>
      <c r="F14587" t="s">
        <v>105</v>
      </c>
      <c r="G14587">
        <v>12.75</v>
      </c>
      <c r="H14587" t="s">
        <v>16</v>
      </c>
      <c r="I14587" t="s">
        <v>12</v>
      </c>
      <c r="J14587">
        <v>1</v>
      </c>
      <c r="K14587" t="s">
        <v>144</v>
      </c>
      <c r="L14587" t="s">
        <v>147</v>
      </c>
      <c r="M14587" t="s">
        <v>154</v>
      </c>
    </row>
    <row r="14588" spans="1:13" x14ac:dyDescent="0.25">
      <c r="A14588">
        <v>5264</v>
      </c>
      <c r="C14588">
        <v>1</v>
      </c>
      <c r="D14588" s="2" t="s">
        <v>385</v>
      </c>
      <c r="E14588" s="1">
        <v>0.55873842592592593</v>
      </c>
      <c r="F14588" t="s">
        <v>105</v>
      </c>
      <c r="G14588">
        <v>12.75</v>
      </c>
      <c r="H14588" t="s">
        <v>16</v>
      </c>
      <c r="I14588" t="s">
        <v>12</v>
      </c>
      <c r="J14588">
        <v>1</v>
      </c>
      <c r="K14588" t="s">
        <v>144</v>
      </c>
      <c r="L14588" t="s">
        <v>147</v>
      </c>
      <c r="M14588" t="s">
        <v>154</v>
      </c>
    </row>
    <row r="14589" spans="1:13" x14ac:dyDescent="0.25">
      <c r="A14589">
        <v>5798</v>
      </c>
      <c r="C14589">
        <v>1</v>
      </c>
      <c r="D14589" s="2" t="s">
        <v>397</v>
      </c>
      <c r="E14589" s="1">
        <v>0.93048611111111112</v>
      </c>
      <c r="F14589" t="s">
        <v>105</v>
      </c>
      <c r="G14589">
        <v>12.75</v>
      </c>
      <c r="H14589" t="s">
        <v>16</v>
      </c>
      <c r="I14589" t="s">
        <v>12</v>
      </c>
      <c r="J14589">
        <v>1</v>
      </c>
      <c r="K14589" t="s">
        <v>144</v>
      </c>
      <c r="L14589" t="s">
        <v>147</v>
      </c>
      <c r="M14589" t="s">
        <v>154</v>
      </c>
    </row>
    <row r="14590" spans="1:13" x14ac:dyDescent="0.25">
      <c r="A14590">
        <v>5892</v>
      </c>
      <c r="C14590">
        <v>1</v>
      </c>
      <c r="D14590" s="2" t="s">
        <v>437</v>
      </c>
      <c r="E14590" s="1">
        <v>0.7330092592592593</v>
      </c>
      <c r="F14590" t="s">
        <v>105</v>
      </c>
      <c r="G14590">
        <v>12.75</v>
      </c>
      <c r="H14590" t="s">
        <v>16</v>
      </c>
      <c r="I14590" t="s">
        <v>12</v>
      </c>
      <c r="J14590">
        <v>1</v>
      </c>
      <c r="K14590" t="s">
        <v>144</v>
      </c>
      <c r="L14590" t="s">
        <v>147</v>
      </c>
      <c r="M14590" t="s">
        <v>154</v>
      </c>
    </row>
    <row r="14591" spans="1:13" x14ac:dyDescent="0.25">
      <c r="A14591">
        <v>5961</v>
      </c>
      <c r="C14591">
        <v>1</v>
      </c>
      <c r="D14591" s="2" t="s">
        <v>447</v>
      </c>
      <c r="E14591" s="1">
        <v>0.86442129629629638</v>
      </c>
      <c r="F14591" t="s">
        <v>105</v>
      </c>
      <c r="G14591">
        <v>12.75</v>
      </c>
      <c r="H14591" t="s">
        <v>16</v>
      </c>
      <c r="I14591" t="s">
        <v>12</v>
      </c>
      <c r="J14591">
        <v>1</v>
      </c>
      <c r="K14591" t="s">
        <v>144</v>
      </c>
      <c r="L14591" t="s">
        <v>147</v>
      </c>
      <c r="M14591" t="s">
        <v>154</v>
      </c>
    </row>
    <row r="14592" spans="1:13" x14ac:dyDescent="0.25">
      <c r="A14592">
        <v>7434</v>
      </c>
      <c r="C14592">
        <v>1</v>
      </c>
      <c r="D14592" s="2" t="s">
        <v>315</v>
      </c>
      <c r="E14592" s="1">
        <v>0.68069444444444438</v>
      </c>
      <c r="F14592" t="s">
        <v>105</v>
      </c>
      <c r="G14592">
        <v>12.75</v>
      </c>
      <c r="H14592" t="s">
        <v>16</v>
      </c>
      <c r="I14592" t="s">
        <v>12</v>
      </c>
      <c r="J14592">
        <v>1</v>
      </c>
      <c r="K14592" t="s">
        <v>144</v>
      </c>
      <c r="L14592" t="s">
        <v>147</v>
      </c>
      <c r="M14592" t="s">
        <v>154</v>
      </c>
    </row>
    <row r="14593" spans="1:13" x14ac:dyDescent="0.25">
      <c r="A14593">
        <v>7808</v>
      </c>
      <c r="C14593">
        <v>1</v>
      </c>
      <c r="D14593" s="2" t="s">
        <v>287</v>
      </c>
      <c r="E14593" s="1">
        <v>0.7992824074074073</v>
      </c>
      <c r="F14593" t="s">
        <v>105</v>
      </c>
      <c r="G14593">
        <v>12.75</v>
      </c>
      <c r="H14593" t="s">
        <v>16</v>
      </c>
      <c r="I14593" t="s">
        <v>12</v>
      </c>
      <c r="J14593">
        <v>1</v>
      </c>
      <c r="K14593" t="s">
        <v>144</v>
      </c>
      <c r="L14593" t="s">
        <v>147</v>
      </c>
      <c r="M14593" t="s">
        <v>154</v>
      </c>
    </row>
    <row r="14594" spans="1:13" x14ac:dyDescent="0.25">
      <c r="A14594">
        <v>8630</v>
      </c>
      <c r="C14594">
        <v>1</v>
      </c>
      <c r="D14594" s="2" t="s">
        <v>317</v>
      </c>
      <c r="E14594" s="1">
        <v>0.90549768518518514</v>
      </c>
      <c r="F14594" t="s">
        <v>105</v>
      </c>
      <c r="G14594">
        <v>12.75</v>
      </c>
      <c r="H14594" t="s">
        <v>16</v>
      </c>
      <c r="I14594" t="s">
        <v>12</v>
      </c>
      <c r="J14594">
        <v>1</v>
      </c>
      <c r="K14594" t="s">
        <v>144</v>
      </c>
      <c r="L14594" t="s">
        <v>147</v>
      </c>
      <c r="M14594" t="s">
        <v>154</v>
      </c>
    </row>
    <row r="14595" spans="1:13" x14ac:dyDescent="0.25">
      <c r="A14595">
        <v>8699</v>
      </c>
      <c r="C14595">
        <v>1</v>
      </c>
      <c r="D14595" s="2" t="s">
        <v>411</v>
      </c>
      <c r="E14595" s="1">
        <v>0.57960648148148153</v>
      </c>
      <c r="F14595" t="s">
        <v>105</v>
      </c>
      <c r="G14595">
        <v>12.75</v>
      </c>
      <c r="H14595" t="s">
        <v>16</v>
      </c>
      <c r="I14595" t="s">
        <v>12</v>
      </c>
      <c r="J14595">
        <v>1</v>
      </c>
      <c r="K14595" t="s">
        <v>144</v>
      </c>
      <c r="L14595" t="s">
        <v>147</v>
      </c>
      <c r="M14595" t="s">
        <v>154</v>
      </c>
    </row>
    <row r="14596" spans="1:13" x14ac:dyDescent="0.25">
      <c r="A14596">
        <v>9001</v>
      </c>
      <c r="C14596">
        <v>1</v>
      </c>
      <c r="D14596" s="2" t="s">
        <v>195</v>
      </c>
      <c r="E14596" s="1">
        <v>0.77165509259259257</v>
      </c>
      <c r="F14596" t="s">
        <v>105</v>
      </c>
      <c r="G14596">
        <v>12.75</v>
      </c>
      <c r="H14596" t="s">
        <v>16</v>
      </c>
      <c r="I14596" t="s">
        <v>12</v>
      </c>
      <c r="J14596">
        <v>1</v>
      </c>
      <c r="K14596" t="s">
        <v>144</v>
      </c>
      <c r="L14596" t="s">
        <v>147</v>
      </c>
      <c r="M14596" t="s">
        <v>154</v>
      </c>
    </row>
    <row r="14597" spans="1:13" x14ac:dyDescent="0.25">
      <c r="A14597">
        <v>9182</v>
      </c>
      <c r="C14597">
        <v>1</v>
      </c>
      <c r="D14597" s="2" t="s">
        <v>196</v>
      </c>
      <c r="E14597" s="1">
        <v>0.65792824074074074</v>
      </c>
      <c r="F14597" t="s">
        <v>105</v>
      </c>
      <c r="G14597">
        <v>12.75</v>
      </c>
      <c r="H14597" t="s">
        <v>16</v>
      </c>
      <c r="I14597" t="s">
        <v>12</v>
      </c>
      <c r="J14597">
        <v>1</v>
      </c>
      <c r="K14597" t="s">
        <v>144</v>
      </c>
      <c r="L14597" t="s">
        <v>147</v>
      </c>
      <c r="M14597" t="s">
        <v>154</v>
      </c>
    </row>
    <row r="14598" spans="1:13" x14ac:dyDescent="0.25">
      <c r="A14598">
        <v>11440</v>
      </c>
      <c r="C14598">
        <v>1</v>
      </c>
      <c r="D14598" s="2" t="s">
        <v>295</v>
      </c>
      <c r="E14598" s="1">
        <v>0.75271990740740735</v>
      </c>
      <c r="F14598" t="s">
        <v>105</v>
      </c>
      <c r="G14598">
        <v>12.75</v>
      </c>
      <c r="H14598" t="s">
        <v>16</v>
      </c>
      <c r="I14598" t="s">
        <v>12</v>
      </c>
      <c r="J14598">
        <v>1</v>
      </c>
      <c r="K14598" t="s">
        <v>144</v>
      </c>
      <c r="L14598" t="s">
        <v>147</v>
      </c>
      <c r="M14598" t="s">
        <v>154</v>
      </c>
    </row>
    <row r="14599" spans="1:13" x14ac:dyDescent="0.25">
      <c r="A14599">
        <v>11714</v>
      </c>
      <c r="C14599">
        <v>1</v>
      </c>
      <c r="D14599" s="2" t="s">
        <v>450</v>
      </c>
      <c r="E14599" s="1">
        <v>0.57848379629629632</v>
      </c>
      <c r="F14599" t="s">
        <v>105</v>
      </c>
      <c r="G14599">
        <v>12.75</v>
      </c>
      <c r="H14599" t="s">
        <v>16</v>
      </c>
      <c r="I14599" t="s">
        <v>12</v>
      </c>
      <c r="J14599">
        <v>1</v>
      </c>
      <c r="K14599" t="s">
        <v>144</v>
      </c>
      <c r="L14599" t="s">
        <v>147</v>
      </c>
      <c r="M14599" t="s">
        <v>154</v>
      </c>
    </row>
    <row r="14600" spans="1:13" x14ac:dyDescent="0.25">
      <c r="A14600">
        <v>11811</v>
      </c>
      <c r="C14600">
        <v>1</v>
      </c>
      <c r="D14600" s="2" t="s">
        <v>203</v>
      </c>
      <c r="E14600" s="1">
        <v>0.93361111111111106</v>
      </c>
      <c r="F14600" t="s">
        <v>105</v>
      </c>
      <c r="G14600">
        <v>12.75</v>
      </c>
      <c r="H14600" t="s">
        <v>16</v>
      </c>
      <c r="I14600" t="s">
        <v>12</v>
      </c>
      <c r="J14600">
        <v>1</v>
      </c>
      <c r="K14600" t="s">
        <v>144</v>
      </c>
      <c r="L14600" t="s">
        <v>147</v>
      </c>
      <c r="M14600" t="s">
        <v>154</v>
      </c>
    </row>
    <row r="14601" spans="1:13" x14ac:dyDescent="0.25">
      <c r="A14601">
        <v>12725</v>
      </c>
      <c r="C14601">
        <v>1</v>
      </c>
      <c r="D14601" s="2" t="s">
        <v>503</v>
      </c>
      <c r="E14601" s="1">
        <v>0.88509259259259254</v>
      </c>
      <c r="F14601" t="s">
        <v>105</v>
      </c>
      <c r="G14601">
        <v>12.75</v>
      </c>
      <c r="H14601" t="s">
        <v>16</v>
      </c>
      <c r="I14601" t="s">
        <v>12</v>
      </c>
      <c r="J14601">
        <v>1</v>
      </c>
      <c r="K14601" t="s">
        <v>144</v>
      </c>
      <c r="L14601" t="s">
        <v>147</v>
      </c>
      <c r="M14601" t="s">
        <v>154</v>
      </c>
    </row>
    <row r="14602" spans="1:13" x14ac:dyDescent="0.25">
      <c r="A14602">
        <v>13082</v>
      </c>
      <c r="C14602">
        <v>1</v>
      </c>
      <c r="D14602" s="2" t="s">
        <v>207</v>
      </c>
      <c r="E14602" s="1">
        <v>0.79341435185185183</v>
      </c>
      <c r="F14602" t="s">
        <v>105</v>
      </c>
      <c r="G14602">
        <v>12.75</v>
      </c>
      <c r="H14602" t="s">
        <v>16</v>
      </c>
      <c r="I14602" t="s">
        <v>12</v>
      </c>
      <c r="J14602">
        <v>1</v>
      </c>
      <c r="K14602" t="s">
        <v>144</v>
      </c>
      <c r="L14602" t="s">
        <v>147</v>
      </c>
      <c r="M14602" t="s">
        <v>154</v>
      </c>
    </row>
    <row r="14603" spans="1:13" x14ac:dyDescent="0.25">
      <c r="A14603">
        <v>13235</v>
      </c>
      <c r="C14603">
        <v>1</v>
      </c>
      <c r="D14603" s="2" t="s">
        <v>478</v>
      </c>
      <c r="E14603" s="1">
        <v>0.59180555555555558</v>
      </c>
      <c r="F14603" t="s">
        <v>105</v>
      </c>
      <c r="G14603">
        <v>12.75</v>
      </c>
      <c r="H14603" t="s">
        <v>16</v>
      </c>
      <c r="I14603" t="s">
        <v>12</v>
      </c>
      <c r="J14603">
        <v>1</v>
      </c>
      <c r="K14603" t="s">
        <v>144</v>
      </c>
      <c r="L14603" t="s">
        <v>147</v>
      </c>
      <c r="M14603" t="s">
        <v>154</v>
      </c>
    </row>
    <row r="14604" spans="1:13" x14ac:dyDescent="0.25">
      <c r="A14604">
        <v>14184</v>
      </c>
      <c r="C14604">
        <v>1</v>
      </c>
      <c r="D14604" s="2" t="s">
        <v>510</v>
      </c>
      <c r="E14604" s="1">
        <v>0.53746527777777775</v>
      </c>
      <c r="F14604" t="s">
        <v>105</v>
      </c>
      <c r="G14604">
        <v>12.75</v>
      </c>
      <c r="H14604" t="s">
        <v>16</v>
      </c>
      <c r="I14604" t="s">
        <v>12</v>
      </c>
      <c r="J14604">
        <v>1</v>
      </c>
      <c r="K14604" t="s">
        <v>144</v>
      </c>
      <c r="L14604" t="s">
        <v>147</v>
      </c>
      <c r="M14604" t="s">
        <v>154</v>
      </c>
    </row>
    <row r="14605" spans="1:13" x14ac:dyDescent="0.25">
      <c r="A14605">
        <v>14583</v>
      </c>
      <c r="C14605">
        <v>1</v>
      </c>
      <c r="D14605" s="2" t="s">
        <v>479</v>
      </c>
      <c r="E14605" s="1">
        <v>0.53137731481481476</v>
      </c>
      <c r="F14605" t="s">
        <v>105</v>
      </c>
      <c r="G14605">
        <v>12.75</v>
      </c>
      <c r="H14605" t="s">
        <v>16</v>
      </c>
      <c r="I14605" t="s">
        <v>12</v>
      </c>
      <c r="J14605">
        <v>1</v>
      </c>
      <c r="K14605" t="s">
        <v>144</v>
      </c>
      <c r="L14605" t="s">
        <v>147</v>
      </c>
      <c r="M14605" t="s">
        <v>154</v>
      </c>
    </row>
    <row r="14606" spans="1:13" x14ac:dyDescent="0.25">
      <c r="A14606">
        <v>14657</v>
      </c>
      <c r="C14606">
        <v>1</v>
      </c>
      <c r="D14606" s="2" t="s">
        <v>214</v>
      </c>
      <c r="E14606" s="1">
        <v>0.67814814814814817</v>
      </c>
      <c r="F14606" t="s">
        <v>105</v>
      </c>
      <c r="G14606">
        <v>12.75</v>
      </c>
      <c r="H14606" t="s">
        <v>16</v>
      </c>
      <c r="I14606" t="s">
        <v>12</v>
      </c>
      <c r="J14606">
        <v>1</v>
      </c>
      <c r="K14606" t="s">
        <v>144</v>
      </c>
      <c r="L14606" t="s">
        <v>147</v>
      </c>
      <c r="M14606" t="s">
        <v>154</v>
      </c>
    </row>
    <row r="14607" spans="1:13" x14ac:dyDescent="0.25">
      <c r="A14607">
        <v>14680</v>
      </c>
      <c r="C14607">
        <v>1</v>
      </c>
      <c r="D14607" s="2" t="s">
        <v>214</v>
      </c>
      <c r="E14607" s="1">
        <v>0.92503472222222216</v>
      </c>
      <c r="F14607" t="s">
        <v>105</v>
      </c>
      <c r="G14607">
        <v>12.75</v>
      </c>
      <c r="H14607" t="s">
        <v>16</v>
      </c>
      <c r="I14607" t="s">
        <v>12</v>
      </c>
      <c r="J14607">
        <v>1</v>
      </c>
      <c r="K14607" t="s">
        <v>144</v>
      </c>
      <c r="L14607" t="s">
        <v>147</v>
      </c>
      <c r="M14607" t="s">
        <v>154</v>
      </c>
    </row>
    <row r="14608" spans="1:13" x14ac:dyDescent="0.25">
      <c r="A14608">
        <v>15699</v>
      </c>
      <c r="C14608">
        <v>1</v>
      </c>
      <c r="D14608" s="2" t="s">
        <v>515</v>
      </c>
      <c r="E14608" s="1">
        <v>0.77523148148148147</v>
      </c>
      <c r="F14608" t="s">
        <v>105</v>
      </c>
      <c r="G14608">
        <v>12.75</v>
      </c>
      <c r="H14608" t="s">
        <v>16</v>
      </c>
      <c r="I14608" t="s">
        <v>12</v>
      </c>
      <c r="J14608">
        <v>1</v>
      </c>
      <c r="K14608" t="s">
        <v>144</v>
      </c>
      <c r="L14608" t="s">
        <v>147</v>
      </c>
      <c r="M14608" t="s">
        <v>154</v>
      </c>
    </row>
    <row r="14609" spans="1:13" x14ac:dyDescent="0.25">
      <c r="A14609">
        <v>16752</v>
      </c>
      <c r="C14609">
        <v>1</v>
      </c>
      <c r="D14609" s="2" t="s">
        <v>372</v>
      </c>
      <c r="E14609" s="1">
        <v>0.73310185185185184</v>
      </c>
      <c r="F14609" t="s">
        <v>105</v>
      </c>
      <c r="G14609">
        <v>12.75</v>
      </c>
      <c r="H14609" t="s">
        <v>16</v>
      </c>
      <c r="I14609" t="s">
        <v>12</v>
      </c>
      <c r="J14609">
        <v>1</v>
      </c>
      <c r="K14609" t="s">
        <v>144</v>
      </c>
      <c r="L14609" t="s">
        <v>147</v>
      </c>
      <c r="M14609" t="s">
        <v>154</v>
      </c>
    </row>
    <row r="14610" spans="1:13" x14ac:dyDescent="0.25">
      <c r="A14610">
        <v>16858</v>
      </c>
      <c r="C14610">
        <v>1</v>
      </c>
      <c r="D14610" s="2" t="s">
        <v>273</v>
      </c>
      <c r="E14610" s="1">
        <v>0.73053240740740744</v>
      </c>
      <c r="F14610" t="s">
        <v>105</v>
      </c>
      <c r="G14610">
        <v>12.75</v>
      </c>
      <c r="H14610" t="s">
        <v>16</v>
      </c>
      <c r="I14610" t="s">
        <v>12</v>
      </c>
      <c r="J14610">
        <v>1</v>
      </c>
      <c r="K14610" t="s">
        <v>144</v>
      </c>
      <c r="L14610" t="s">
        <v>147</v>
      </c>
      <c r="M14610" t="s">
        <v>154</v>
      </c>
    </row>
    <row r="14611" spans="1:13" x14ac:dyDescent="0.25">
      <c r="A14611">
        <v>17331</v>
      </c>
      <c r="C14611">
        <v>1</v>
      </c>
      <c r="D14611" s="2" t="s">
        <v>505</v>
      </c>
      <c r="E14611" s="1">
        <v>0.48608796296296292</v>
      </c>
      <c r="F14611" t="s">
        <v>105</v>
      </c>
      <c r="G14611">
        <v>12.75</v>
      </c>
      <c r="H14611" t="s">
        <v>16</v>
      </c>
      <c r="I14611" t="s">
        <v>12</v>
      </c>
      <c r="J14611">
        <v>1</v>
      </c>
      <c r="K14611" t="s">
        <v>144</v>
      </c>
      <c r="L14611" t="s">
        <v>147</v>
      </c>
      <c r="M14611" t="s">
        <v>154</v>
      </c>
    </row>
    <row r="14612" spans="1:13" x14ac:dyDescent="0.25">
      <c r="A14612">
        <v>17868</v>
      </c>
      <c r="C14612">
        <v>1</v>
      </c>
      <c r="D14612" s="2" t="s">
        <v>226</v>
      </c>
      <c r="E14612" s="1">
        <v>0.88365740740740739</v>
      </c>
      <c r="F14612" t="s">
        <v>105</v>
      </c>
      <c r="G14612">
        <v>12.75</v>
      </c>
      <c r="H14612" t="s">
        <v>16</v>
      </c>
      <c r="I14612" t="s">
        <v>12</v>
      </c>
      <c r="J14612">
        <v>1</v>
      </c>
      <c r="K14612" t="s">
        <v>144</v>
      </c>
      <c r="L14612" t="s">
        <v>147</v>
      </c>
      <c r="M14612" t="s">
        <v>154</v>
      </c>
    </row>
    <row r="14613" spans="1:13" x14ac:dyDescent="0.25">
      <c r="A14613">
        <v>20951</v>
      </c>
      <c r="C14613">
        <v>1</v>
      </c>
      <c r="D14613" s="2" t="s">
        <v>235</v>
      </c>
      <c r="E14613" s="1">
        <v>0.53226851851851853</v>
      </c>
      <c r="F14613" t="s">
        <v>105</v>
      </c>
      <c r="G14613">
        <v>12.75</v>
      </c>
      <c r="H14613" t="s">
        <v>16</v>
      </c>
      <c r="I14613" t="s">
        <v>12</v>
      </c>
      <c r="J14613">
        <v>1</v>
      </c>
      <c r="K14613" t="s">
        <v>144</v>
      </c>
      <c r="L14613" t="s">
        <v>147</v>
      </c>
      <c r="M14613" t="s">
        <v>154</v>
      </c>
    </row>
    <row r="14614" spans="1:13" x14ac:dyDescent="0.25">
      <c r="A14614">
        <v>21064</v>
      </c>
      <c r="C14614">
        <v>1</v>
      </c>
      <c r="D14614" s="2" t="s">
        <v>279</v>
      </c>
      <c r="E14614" s="1">
        <v>0.56018518518518523</v>
      </c>
      <c r="F14614" t="s">
        <v>105</v>
      </c>
      <c r="G14614">
        <v>12.75</v>
      </c>
      <c r="H14614" t="s">
        <v>16</v>
      </c>
      <c r="I14614" t="s">
        <v>12</v>
      </c>
      <c r="J14614">
        <v>1</v>
      </c>
      <c r="K14614" t="s">
        <v>144</v>
      </c>
      <c r="L14614" t="s">
        <v>147</v>
      </c>
      <c r="M14614" t="s">
        <v>154</v>
      </c>
    </row>
    <row r="14615" spans="1:13" x14ac:dyDescent="0.25">
      <c r="A14615">
        <v>21216</v>
      </c>
      <c r="C14615">
        <v>1</v>
      </c>
      <c r="D14615" s="2" t="s">
        <v>511</v>
      </c>
      <c r="E14615" s="1">
        <v>0.91537037037037028</v>
      </c>
      <c r="F14615" t="s">
        <v>105</v>
      </c>
      <c r="G14615">
        <v>12.75</v>
      </c>
      <c r="H14615" t="s">
        <v>16</v>
      </c>
      <c r="I14615" t="s">
        <v>12</v>
      </c>
      <c r="J14615">
        <v>1</v>
      </c>
      <c r="K14615" t="s">
        <v>144</v>
      </c>
      <c r="L14615" t="s">
        <v>147</v>
      </c>
      <c r="M14615" t="s">
        <v>154</v>
      </c>
    </row>
    <row r="14616" spans="1:13" x14ac:dyDescent="0.25">
      <c r="A14616">
        <v>1748</v>
      </c>
      <c r="C14616">
        <v>1</v>
      </c>
      <c r="D14616" s="2" t="s">
        <v>393</v>
      </c>
      <c r="E14616" s="1">
        <v>0.64788194444444447</v>
      </c>
      <c r="F14616" t="s">
        <v>105</v>
      </c>
      <c r="G14616">
        <v>12.75</v>
      </c>
      <c r="H14616" t="s">
        <v>18</v>
      </c>
      <c r="I14616" t="s">
        <v>12</v>
      </c>
      <c r="J14616">
        <v>1</v>
      </c>
      <c r="K14616" t="s">
        <v>144</v>
      </c>
      <c r="L14616" t="s">
        <v>147</v>
      </c>
      <c r="M14616" t="s">
        <v>154</v>
      </c>
    </row>
    <row r="14617" spans="1:13" x14ac:dyDescent="0.25">
      <c r="A14617">
        <v>2882</v>
      </c>
      <c r="C14617">
        <v>1</v>
      </c>
      <c r="D14617" s="2" t="s">
        <v>395</v>
      </c>
      <c r="E14617" s="1">
        <v>0.89619212962962969</v>
      </c>
      <c r="F14617" t="s">
        <v>105</v>
      </c>
      <c r="G14617">
        <v>12.75</v>
      </c>
      <c r="H14617" t="s">
        <v>18</v>
      </c>
      <c r="I14617" t="s">
        <v>12</v>
      </c>
      <c r="J14617">
        <v>1</v>
      </c>
      <c r="K14617" t="s">
        <v>144</v>
      </c>
      <c r="L14617" t="s">
        <v>147</v>
      </c>
      <c r="M14617" t="s">
        <v>154</v>
      </c>
    </row>
    <row r="14618" spans="1:13" x14ac:dyDescent="0.25">
      <c r="A14618">
        <v>3157</v>
      </c>
      <c r="C14618">
        <v>1</v>
      </c>
      <c r="D14618" s="2" t="s">
        <v>472</v>
      </c>
      <c r="E14618" s="1">
        <v>0.81554398148148144</v>
      </c>
      <c r="F14618" t="s">
        <v>105</v>
      </c>
      <c r="G14618">
        <v>12.75</v>
      </c>
      <c r="H14618" t="s">
        <v>18</v>
      </c>
      <c r="I14618" t="s">
        <v>12</v>
      </c>
      <c r="J14618">
        <v>1</v>
      </c>
      <c r="K14618" t="s">
        <v>144</v>
      </c>
      <c r="L14618" t="s">
        <v>147</v>
      </c>
      <c r="M14618" t="s">
        <v>154</v>
      </c>
    </row>
    <row r="14619" spans="1:13" x14ac:dyDescent="0.25">
      <c r="A14619">
        <v>4297</v>
      </c>
      <c r="C14619">
        <v>1</v>
      </c>
      <c r="D14619" s="2" t="s">
        <v>284</v>
      </c>
      <c r="E14619" s="1">
        <v>0.92107638888888888</v>
      </c>
      <c r="F14619" t="s">
        <v>105</v>
      </c>
      <c r="G14619">
        <v>12.75</v>
      </c>
      <c r="H14619" t="s">
        <v>18</v>
      </c>
      <c r="I14619" t="s">
        <v>12</v>
      </c>
      <c r="J14619">
        <v>1</v>
      </c>
      <c r="K14619" t="s">
        <v>144</v>
      </c>
      <c r="L14619" t="s">
        <v>147</v>
      </c>
      <c r="M14619" t="s">
        <v>154</v>
      </c>
    </row>
    <row r="14620" spans="1:13" x14ac:dyDescent="0.25">
      <c r="A14620">
        <v>6253</v>
      </c>
      <c r="C14620">
        <v>1</v>
      </c>
      <c r="D14620" s="2" t="s">
        <v>468</v>
      </c>
      <c r="E14620" s="1">
        <v>0.76696759259259262</v>
      </c>
      <c r="F14620" t="s">
        <v>105</v>
      </c>
      <c r="G14620">
        <v>12.75</v>
      </c>
      <c r="H14620" t="s">
        <v>18</v>
      </c>
      <c r="I14620" t="s">
        <v>12</v>
      </c>
      <c r="J14620">
        <v>1</v>
      </c>
      <c r="K14620" t="s">
        <v>144</v>
      </c>
      <c r="L14620" t="s">
        <v>147</v>
      </c>
      <c r="M14620" t="s">
        <v>154</v>
      </c>
    </row>
    <row r="14621" spans="1:13" x14ac:dyDescent="0.25">
      <c r="A14621">
        <v>6808</v>
      </c>
      <c r="C14621">
        <v>1</v>
      </c>
      <c r="D14621" s="2" t="s">
        <v>286</v>
      </c>
      <c r="E14621" s="1">
        <v>0.8303356481481482</v>
      </c>
      <c r="F14621" t="s">
        <v>105</v>
      </c>
      <c r="G14621">
        <v>12.75</v>
      </c>
      <c r="H14621" t="s">
        <v>18</v>
      </c>
      <c r="I14621" t="s">
        <v>12</v>
      </c>
      <c r="J14621">
        <v>1</v>
      </c>
      <c r="K14621" t="s">
        <v>144</v>
      </c>
      <c r="L14621" t="s">
        <v>147</v>
      </c>
      <c r="M14621" t="s">
        <v>154</v>
      </c>
    </row>
    <row r="14622" spans="1:13" x14ac:dyDescent="0.25">
      <c r="A14622">
        <v>7184</v>
      </c>
      <c r="C14622">
        <v>1</v>
      </c>
      <c r="D14622" s="2" t="s">
        <v>313</v>
      </c>
      <c r="E14622" s="1">
        <v>0.52421296296296294</v>
      </c>
      <c r="F14622" t="s">
        <v>105</v>
      </c>
      <c r="G14622">
        <v>12.75</v>
      </c>
      <c r="H14622" t="s">
        <v>18</v>
      </c>
      <c r="I14622" t="s">
        <v>12</v>
      </c>
      <c r="J14622">
        <v>1</v>
      </c>
      <c r="K14622" t="s">
        <v>144</v>
      </c>
      <c r="L14622" t="s">
        <v>147</v>
      </c>
      <c r="M14622" t="s">
        <v>154</v>
      </c>
    </row>
    <row r="14623" spans="1:13" x14ac:dyDescent="0.25">
      <c r="A14623">
        <v>8668</v>
      </c>
      <c r="C14623">
        <v>1</v>
      </c>
      <c r="D14623" s="2" t="s">
        <v>192</v>
      </c>
      <c r="E14623" s="1">
        <v>0.76376157407407408</v>
      </c>
      <c r="F14623" t="s">
        <v>105</v>
      </c>
      <c r="G14623">
        <v>12.75</v>
      </c>
      <c r="H14623" t="s">
        <v>18</v>
      </c>
      <c r="I14623" t="s">
        <v>12</v>
      </c>
      <c r="J14623">
        <v>1</v>
      </c>
      <c r="K14623" t="s">
        <v>144</v>
      </c>
      <c r="L14623" t="s">
        <v>147</v>
      </c>
      <c r="M14623" t="s">
        <v>154</v>
      </c>
    </row>
    <row r="14624" spans="1:13" x14ac:dyDescent="0.25">
      <c r="A14624">
        <v>8962</v>
      </c>
      <c r="C14624">
        <v>1</v>
      </c>
      <c r="D14624" s="2" t="s">
        <v>194</v>
      </c>
      <c r="E14624" s="1">
        <v>0.8715046296296296</v>
      </c>
      <c r="F14624" t="s">
        <v>105</v>
      </c>
      <c r="G14624">
        <v>12.75</v>
      </c>
      <c r="H14624" t="s">
        <v>18</v>
      </c>
      <c r="I14624" t="s">
        <v>12</v>
      </c>
      <c r="J14624">
        <v>1</v>
      </c>
      <c r="K14624" t="s">
        <v>144</v>
      </c>
      <c r="L14624" t="s">
        <v>147</v>
      </c>
      <c r="M14624" t="s">
        <v>154</v>
      </c>
    </row>
    <row r="14625" spans="1:13" x14ac:dyDescent="0.25">
      <c r="A14625">
        <v>9594</v>
      </c>
      <c r="C14625">
        <v>1</v>
      </c>
      <c r="D14625" s="2" t="s">
        <v>399</v>
      </c>
      <c r="E14625" s="1">
        <v>0.61116898148148147</v>
      </c>
      <c r="F14625" t="s">
        <v>105</v>
      </c>
      <c r="G14625">
        <v>12.75</v>
      </c>
      <c r="H14625" t="s">
        <v>18</v>
      </c>
      <c r="I14625" t="s">
        <v>12</v>
      </c>
      <c r="J14625">
        <v>1</v>
      </c>
      <c r="K14625" t="s">
        <v>144</v>
      </c>
      <c r="L14625" t="s">
        <v>147</v>
      </c>
      <c r="M14625" t="s">
        <v>154</v>
      </c>
    </row>
    <row r="14626" spans="1:13" x14ac:dyDescent="0.25">
      <c r="A14626">
        <v>10005</v>
      </c>
      <c r="C14626">
        <v>1</v>
      </c>
      <c r="D14626" s="2" t="s">
        <v>440</v>
      </c>
      <c r="E14626" s="1">
        <v>0.53165509259259258</v>
      </c>
      <c r="F14626" t="s">
        <v>105</v>
      </c>
      <c r="G14626">
        <v>12.75</v>
      </c>
      <c r="H14626" t="s">
        <v>18</v>
      </c>
      <c r="I14626" t="s">
        <v>12</v>
      </c>
      <c r="J14626">
        <v>1</v>
      </c>
      <c r="K14626" t="s">
        <v>144</v>
      </c>
      <c r="L14626" t="s">
        <v>147</v>
      </c>
      <c r="M14626" t="s">
        <v>154</v>
      </c>
    </row>
    <row r="14627" spans="1:13" x14ac:dyDescent="0.25">
      <c r="A14627">
        <v>10899</v>
      </c>
      <c r="C14627">
        <v>1</v>
      </c>
      <c r="D14627" s="2" t="s">
        <v>258</v>
      </c>
      <c r="E14627" s="1">
        <v>0.68460648148148151</v>
      </c>
      <c r="F14627" t="s">
        <v>105</v>
      </c>
      <c r="G14627">
        <v>12.75</v>
      </c>
      <c r="H14627" t="s">
        <v>18</v>
      </c>
      <c r="I14627" t="s">
        <v>12</v>
      </c>
      <c r="J14627">
        <v>1</v>
      </c>
      <c r="K14627" t="s">
        <v>144</v>
      </c>
      <c r="L14627" t="s">
        <v>147</v>
      </c>
      <c r="M14627" t="s">
        <v>154</v>
      </c>
    </row>
    <row r="14628" spans="1:13" x14ac:dyDescent="0.25">
      <c r="A14628">
        <v>12233</v>
      </c>
      <c r="C14628">
        <v>1</v>
      </c>
      <c r="D14628" s="2" t="s">
        <v>502</v>
      </c>
      <c r="E14628" s="1">
        <v>0.81086805555555552</v>
      </c>
      <c r="F14628" t="s">
        <v>105</v>
      </c>
      <c r="G14628">
        <v>12.75</v>
      </c>
      <c r="H14628" t="s">
        <v>18</v>
      </c>
      <c r="I14628" t="s">
        <v>12</v>
      </c>
      <c r="J14628">
        <v>1</v>
      </c>
      <c r="K14628" t="s">
        <v>144</v>
      </c>
      <c r="L14628" t="s">
        <v>147</v>
      </c>
      <c r="M14628" t="s">
        <v>154</v>
      </c>
    </row>
    <row r="14629" spans="1:13" x14ac:dyDescent="0.25">
      <c r="A14629">
        <v>12505</v>
      </c>
      <c r="C14629">
        <v>1</v>
      </c>
      <c r="D14629" s="2" t="s">
        <v>370</v>
      </c>
      <c r="E14629" s="1">
        <v>0.57542824074074073</v>
      </c>
      <c r="F14629" t="s">
        <v>105</v>
      </c>
      <c r="G14629">
        <v>12.75</v>
      </c>
      <c r="H14629" t="s">
        <v>18</v>
      </c>
      <c r="I14629" t="s">
        <v>12</v>
      </c>
      <c r="J14629">
        <v>1</v>
      </c>
      <c r="K14629" t="s">
        <v>144</v>
      </c>
      <c r="L14629" t="s">
        <v>147</v>
      </c>
      <c r="M14629" t="s">
        <v>154</v>
      </c>
    </row>
    <row r="14630" spans="1:13" x14ac:dyDescent="0.25">
      <c r="A14630">
        <v>13874</v>
      </c>
      <c r="C14630">
        <v>1</v>
      </c>
      <c r="D14630" s="2" t="s">
        <v>265</v>
      </c>
      <c r="E14630" s="1">
        <v>0.77312499999999995</v>
      </c>
      <c r="F14630" t="s">
        <v>105</v>
      </c>
      <c r="G14630">
        <v>12.75</v>
      </c>
      <c r="H14630" t="s">
        <v>18</v>
      </c>
      <c r="I14630" t="s">
        <v>12</v>
      </c>
      <c r="J14630">
        <v>1</v>
      </c>
      <c r="K14630" t="s">
        <v>144</v>
      </c>
      <c r="L14630" t="s">
        <v>147</v>
      </c>
      <c r="M14630" t="s">
        <v>154</v>
      </c>
    </row>
    <row r="14631" spans="1:13" x14ac:dyDescent="0.25">
      <c r="A14631">
        <v>14041</v>
      </c>
      <c r="C14631">
        <v>1</v>
      </c>
      <c r="D14631" s="2" t="s">
        <v>378</v>
      </c>
      <c r="E14631" s="1">
        <v>0.74582175925925931</v>
      </c>
      <c r="F14631" t="s">
        <v>105</v>
      </c>
      <c r="G14631">
        <v>12.75</v>
      </c>
      <c r="H14631" t="s">
        <v>18</v>
      </c>
      <c r="I14631" t="s">
        <v>12</v>
      </c>
      <c r="J14631">
        <v>1</v>
      </c>
      <c r="K14631" t="s">
        <v>144</v>
      </c>
      <c r="L14631" t="s">
        <v>147</v>
      </c>
      <c r="M14631" t="s">
        <v>154</v>
      </c>
    </row>
    <row r="14632" spans="1:13" x14ac:dyDescent="0.25">
      <c r="A14632">
        <v>14392</v>
      </c>
      <c r="C14632">
        <v>1</v>
      </c>
      <c r="D14632" s="2" t="s">
        <v>371</v>
      </c>
      <c r="E14632" s="1">
        <v>0.82247685185185182</v>
      </c>
      <c r="F14632" t="s">
        <v>105</v>
      </c>
      <c r="G14632">
        <v>12.75</v>
      </c>
      <c r="H14632" t="s">
        <v>18</v>
      </c>
      <c r="I14632" t="s">
        <v>12</v>
      </c>
      <c r="J14632">
        <v>1</v>
      </c>
      <c r="K14632" t="s">
        <v>144</v>
      </c>
      <c r="L14632" t="s">
        <v>147</v>
      </c>
      <c r="M14632" t="s">
        <v>154</v>
      </c>
    </row>
    <row r="14633" spans="1:13" x14ac:dyDescent="0.25">
      <c r="A14633">
        <v>15667</v>
      </c>
      <c r="C14633">
        <v>1</v>
      </c>
      <c r="D14633" s="2" t="s">
        <v>515</v>
      </c>
      <c r="E14633" s="1">
        <v>0.50724537037037043</v>
      </c>
      <c r="F14633" t="s">
        <v>105</v>
      </c>
      <c r="G14633">
        <v>12.75</v>
      </c>
      <c r="H14633" t="s">
        <v>18</v>
      </c>
      <c r="I14633" t="s">
        <v>12</v>
      </c>
      <c r="J14633">
        <v>1</v>
      </c>
      <c r="K14633" t="s">
        <v>144</v>
      </c>
      <c r="L14633" t="s">
        <v>147</v>
      </c>
      <c r="M14633" t="s">
        <v>154</v>
      </c>
    </row>
    <row r="14634" spans="1:13" x14ac:dyDescent="0.25">
      <c r="A14634">
        <v>15741</v>
      </c>
      <c r="C14634">
        <v>1</v>
      </c>
      <c r="D14634" s="2" t="s">
        <v>270</v>
      </c>
      <c r="E14634" s="1">
        <v>0.68057870370370377</v>
      </c>
      <c r="F14634" t="s">
        <v>105</v>
      </c>
      <c r="G14634">
        <v>12.75</v>
      </c>
      <c r="H14634" t="s">
        <v>18</v>
      </c>
      <c r="I14634" t="s">
        <v>12</v>
      </c>
      <c r="J14634">
        <v>1</v>
      </c>
      <c r="K14634" t="s">
        <v>144</v>
      </c>
      <c r="L14634" t="s">
        <v>147</v>
      </c>
      <c r="M14634" t="s">
        <v>154</v>
      </c>
    </row>
    <row r="14635" spans="1:13" x14ac:dyDescent="0.25">
      <c r="A14635">
        <v>16427</v>
      </c>
      <c r="C14635">
        <v>1</v>
      </c>
      <c r="D14635" s="2" t="s">
        <v>464</v>
      </c>
      <c r="E14635" s="1">
        <v>0.8418402777777777</v>
      </c>
      <c r="F14635" t="s">
        <v>105</v>
      </c>
      <c r="G14635">
        <v>12.75</v>
      </c>
      <c r="H14635" t="s">
        <v>18</v>
      </c>
      <c r="I14635" t="s">
        <v>12</v>
      </c>
      <c r="J14635">
        <v>1</v>
      </c>
      <c r="K14635" t="s">
        <v>144</v>
      </c>
      <c r="L14635" t="s">
        <v>147</v>
      </c>
      <c r="M14635" t="s">
        <v>154</v>
      </c>
    </row>
    <row r="14636" spans="1:13" x14ac:dyDescent="0.25">
      <c r="A14636">
        <v>16682</v>
      </c>
      <c r="C14636">
        <v>1</v>
      </c>
      <c r="D14636" s="2" t="s">
        <v>272</v>
      </c>
      <c r="E14636" s="1">
        <v>0.62358796296296293</v>
      </c>
      <c r="F14636" t="s">
        <v>105</v>
      </c>
      <c r="G14636">
        <v>12.75</v>
      </c>
      <c r="H14636" t="s">
        <v>18</v>
      </c>
      <c r="I14636" t="s">
        <v>12</v>
      </c>
      <c r="J14636">
        <v>1</v>
      </c>
      <c r="K14636" t="s">
        <v>144</v>
      </c>
      <c r="L14636" t="s">
        <v>147</v>
      </c>
      <c r="M14636" t="s">
        <v>154</v>
      </c>
    </row>
    <row r="14637" spans="1:13" x14ac:dyDescent="0.25">
      <c r="A14637">
        <v>17454</v>
      </c>
      <c r="C14637">
        <v>1</v>
      </c>
      <c r="D14637" s="2" t="s">
        <v>415</v>
      </c>
      <c r="E14637" s="1">
        <v>0.89646990740740751</v>
      </c>
      <c r="F14637" t="s">
        <v>105</v>
      </c>
      <c r="G14637">
        <v>12.75</v>
      </c>
      <c r="H14637" t="s">
        <v>18</v>
      </c>
      <c r="I14637" t="s">
        <v>12</v>
      </c>
      <c r="J14637">
        <v>1</v>
      </c>
      <c r="K14637" t="s">
        <v>144</v>
      </c>
      <c r="L14637" t="s">
        <v>147</v>
      </c>
      <c r="M14637" t="s">
        <v>154</v>
      </c>
    </row>
    <row r="14638" spans="1:13" x14ac:dyDescent="0.25">
      <c r="A14638">
        <v>18187</v>
      </c>
      <c r="C14638">
        <v>1</v>
      </c>
      <c r="D14638" s="2" t="s">
        <v>228</v>
      </c>
      <c r="E14638" s="1">
        <v>0.74591435185185195</v>
      </c>
      <c r="F14638" t="s">
        <v>105</v>
      </c>
      <c r="G14638">
        <v>12.75</v>
      </c>
      <c r="H14638" t="s">
        <v>18</v>
      </c>
      <c r="I14638" t="s">
        <v>12</v>
      </c>
      <c r="J14638">
        <v>1</v>
      </c>
      <c r="K14638" t="s">
        <v>144</v>
      </c>
      <c r="L14638" t="s">
        <v>147</v>
      </c>
      <c r="M14638" t="s">
        <v>154</v>
      </c>
    </row>
    <row r="14639" spans="1:13" x14ac:dyDescent="0.25">
      <c r="A14639">
        <v>18654</v>
      </c>
      <c r="C14639">
        <v>1</v>
      </c>
      <c r="D14639" s="2" t="s">
        <v>332</v>
      </c>
      <c r="E14639" s="1">
        <v>0.75185185185185188</v>
      </c>
      <c r="F14639" t="s">
        <v>105</v>
      </c>
      <c r="G14639">
        <v>12.75</v>
      </c>
      <c r="H14639" t="s">
        <v>18</v>
      </c>
      <c r="I14639" t="s">
        <v>12</v>
      </c>
      <c r="J14639">
        <v>1</v>
      </c>
      <c r="K14639" t="s">
        <v>144</v>
      </c>
      <c r="L14639" t="s">
        <v>147</v>
      </c>
      <c r="M14639" t="s">
        <v>154</v>
      </c>
    </row>
    <row r="14640" spans="1:13" x14ac:dyDescent="0.25">
      <c r="A14640">
        <v>20699</v>
      </c>
      <c r="C14640">
        <v>1</v>
      </c>
      <c r="D14640" s="2" t="s">
        <v>491</v>
      </c>
      <c r="E14640" s="1">
        <v>0.50634259259259262</v>
      </c>
      <c r="F14640" t="s">
        <v>105</v>
      </c>
      <c r="G14640">
        <v>12.75</v>
      </c>
      <c r="H14640" t="s">
        <v>18</v>
      </c>
      <c r="I14640" t="s">
        <v>12</v>
      </c>
      <c r="J14640">
        <v>1</v>
      </c>
      <c r="K14640" t="s">
        <v>144</v>
      </c>
      <c r="L14640" t="s">
        <v>147</v>
      </c>
      <c r="M14640" t="s">
        <v>154</v>
      </c>
    </row>
    <row r="14641" spans="1:13" x14ac:dyDescent="0.25">
      <c r="A14641">
        <v>20763</v>
      </c>
      <c r="C14641">
        <v>1</v>
      </c>
      <c r="D14641" s="2" t="s">
        <v>491</v>
      </c>
      <c r="E14641" s="1">
        <v>0.90528935185185189</v>
      </c>
      <c r="F14641" t="s">
        <v>105</v>
      </c>
      <c r="G14641">
        <v>12.75</v>
      </c>
      <c r="H14641" t="s">
        <v>18</v>
      </c>
      <c r="I14641" t="s">
        <v>12</v>
      </c>
      <c r="J14641">
        <v>1</v>
      </c>
      <c r="K14641" t="s">
        <v>144</v>
      </c>
      <c r="L14641" t="s">
        <v>147</v>
      </c>
      <c r="M14641" t="s">
        <v>154</v>
      </c>
    </row>
    <row r="14642" spans="1:13" x14ac:dyDescent="0.25">
      <c r="A14642">
        <v>21080</v>
      </c>
      <c r="C14642">
        <v>1</v>
      </c>
      <c r="D14642" s="2" t="s">
        <v>279</v>
      </c>
      <c r="E14642" s="1">
        <v>0.71392361111111102</v>
      </c>
      <c r="F14642" t="s">
        <v>105</v>
      </c>
      <c r="G14642">
        <v>12.75</v>
      </c>
      <c r="H14642" t="s">
        <v>18</v>
      </c>
      <c r="I14642" t="s">
        <v>12</v>
      </c>
      <c r="J14642">
        <v>1</v>
      </c>
      <c r="K14642" t="s">
        <v>144</v>
      </c>
      <c r="L14642" t="s">
        <v>147</v>
      </c>
      <c r="M14642" t="s">
        <v>154</v>
      </c>
    </row>
    <row r="14643" spans="1:13" x14ac:dyDescent="0.25">
      <c r="A14643">
        <v>467</v>
      </c>
      <c r="C14643">
        <v>1</v>
      </c>
      <c r="D14643" s="2" t="s">
        <v>380</v>
      </c>
      <c r="E14643" s="1">
        <v>0.64806712962962965</v>
      </c>
      <c r="F14643" t="s">
        <v>105</v>
      </c>
      <c r="G14643">
        <v>12.5</v>
      </c>
      <c r="H14643" t="s">
        <v>32</v>
      </c>
      <c r="I14643" t="s">
        <v>28</v>
      </c>
      <c r="J14643">
        <v>1</v>
      </c>
      <c r="K14643" t="s">
        <v>144</v>
      </c>
      <c r="L14643" t="s">
        <v>147</v>
      </c>
      <c r="M14643" t="s">
        <v>154</v>
      </c>
    </row>
    <row r="14644" spans="1:13" x14ac:dyDescent="0.25">
      <c r="A14644">
        <v>883</v>
      </c>
      <c r="C14644">
        <v>1</v>
      </c>
      <c r="D14644" s="2" t="s">
        <v>238</v>
      </c>
      <c r="E14644" s="1">
        <v>0.70561342592592602</v>
      </c>
      <c r="F14644" t="s">
        <v>105</v>
      </c>
      <c r="G14644">
        <v>12.5</v>
      </c>
      <c r="H14644" t="s">
        <v>32</v>
      </c>
      <c r="I14644" t="s">
        <v>28</v>
      </c>
      <c r="J14644">
        <v>1</v>
      </c>
      <c r="K14644" t="s">
        <v>144</v>
      </c>
      <c r="L14644" t="s">
        <v>147</v>
      </c>
      <c r="M14644" t="s">
        <v>154</v>
      </c>
    </row>
    <row r="14645" spans="1:13" x14ac:dyDescent="0.25">
      <c r="A14645">
        <v>1338</v>
      </c>
      <c r="C14645">
        <v>1</v>
      </c>
      <c r="D14645" s="2" t="s">
        <v>241</v>
      </c>
      <c r="E14645" s="1">
        <v>0.57431712962962966</v>
      </c>
      <c r="F14645" t="s">
        <v>105</v>
      </c>
      <c r="G14645">
        <v>12.5</v>
      </c>
      <c r="H14645" t="s">
        <v>32</v>
      </c>
      <c r="I14645" t="s">
        <v>28</v>
      </c>
      <c r="J14645">
        <v>1</v>
      </c>
      <c r="K14645" t="s">
        <v>144</v>
      </c>
      <c r="L14645" t="s">
        <v>147</v>
      </c>
      <c r="M14645" t="s">
        <v>154</v>
      </c>
    </row>
    <row r="14646" spans="1:13" x14ac:dyDescent="0.25">
      <c r="A14646">
        <v>1433</v>
      </c>
      <c r="C14646">
        <v>1</v>
      </c>
      <c r="D14646" s="2" t="s">
        <v>365</v>
      </c>
      <c r="E14646" s="1">
        <v>0.82179398148148142</v>
      </c>
      <c r="F14646" t="s">
        <v>105</v>
      </c>
      <c r="G14646">
        <v>12.5</v>
      </c>
      <c r="H14646" t="s">
        <v>32</v>
      </c>
      <c r="I14646" t="s">
        <v>28</v>
      </c>
      <c r="J14646">
        <v>1</v>
      </c>
      <c r="K14646" t="s">
        <v>144</v>
      </c>
      <c r="L14646" t="s">
        <v>147</v>
      </c>
      <c r="M14646" t="s">
        <v>154</v>
      </c>
    </row>
    <row r="14647" spans="1:13" x14ac:dyDescent="0.25">
      <c r="A14647">
        <v>1507</v>
      </c>
      <c r="C14647">
        <v>1</v>
      </c>
      <c r="D14647" s="2" t="s">
        <v>242</v>
      </c>
      <c r="E14647" s="1">
        <v>0.54357638888888882</v>
      </c>
      <c r="F14647" t="s">
        <v>105</v>
      </c>
      <c r="G14647">
        <v>12.5</v>
      </c>
      <c r="H14647" t="s">
        <v>32</v>
      </c>
      <c r="I14647" t="s">
        <v>28</v>
      </c>
      <c r="J14647">
        <v>1</v>
      </c>
      <c r="K14647" t="s">
        <v>144</v>
      </c>
      <c r="L14647" t="s">
        <v>147</v>
      </c>
      <c r="M14647" t="s">
        <v>154</v>
      </c>
    </row>
    <row r="14648" spans="1:13" x14ac:dyDescent="0.25">
      <c r="A14648">
        <v>2171</v>
      </c>
      <c r="C14648">
        <v>1</v>
      </c>
      <c r="D14648" s="2" t="s">
        <v>243</v>
      </c>
      <c r="E14648" s="1">
        <v>0.90861111111111104</v>
      </c>
      <c r="F14648" t="s">
        <v>105</v>
      </c>
      <c r="G14648">
        <v>12.5</v>
      </c>
      <c r="H14648" t="s">
        <v>32</v>
      </c>
      <c r="I14648" t="s">
        <v>28</v>
      </c>
      <c r="J14648">
        <v>1</v>
      </c>
      <c r="K14648" t="s">
        <v>144</v>
      </c>
      <c r="L14648" t="s">
        <v>147</v>
      </c>
      <c r="M14648" t="s">
        <v>154</v>
      </c>
    </row>
    <row r="14649" spans="1:13" x14ac:dyDescent="0.25">
      <c r="A14649">
        <v>2958</v>
      </c>
      <c r="C14649">
        <v>1</v>
      </c>
      <c r="D14649" s="2" t="s">
        <v>282</v>
      </c>
      <c r="E14649" s="1">
        <v>0.53895833333333332</v>
      </c>
      <c r="F14649" t="s">
        <v>105</v>
      </c>
      <c r="G14649">
        <v>12.5</v>
      </c>
      <c r="H14649" t="s">
        <v>32</v>
      </c>
      <c r="I14649" t="s">
        <v>28</v>
      </c>
      <c r="J14649">
        <v>1</v>
      </c>
      <c r="K14649" t="s">
        <v>144</v>
      </c>
      <c r="L14649" t="s">
        <v>147</v>
      </c>
      <c r="M14649" t="s">
        <v>154</v>
      </c>
    </row>
    <row r="14650" spans="1:13" x14ac:dyDescent="0.25">
      <c r="A14650">
        <v>3440</v>
      </c>
      <c r="C14650">
        <v>1</v>
      </c>
      <c r="D14650" s="2" t="s">
        <v>367</v>
      </c>
      <c r="E14650" s="1">
        <v>0.7351388888888889</v>
      </c>
      <c r="F14650" t="s">
        <v>105</v>
      </c>
      <c r="G14650">
        <v>12.5</v>
      </c>
      <c r="H14650" t="s">
        <v>32</v>
      </c>
      <c r="I14650" t="s">
        <v>28</v>
      </c>
      <c r="J14650">
        <v>1</v>
      </c>
      <c r="K14650" t="s">
        <v>144</v>
      </c>
      <c r="L14650" t="s">
        <v>147</v>
      </c>
      <c r="M14650" t="s">
        <v>154</v>
      </c>
    </row>
    <row r="14651" spans="1:13" x14ac:dyDescent="0.25">
      <c r="A14651">
        <v>4572</v>
      </c>
      <c r="C14651">
        <v>1</v>
      </c>
      <c r="D14651" s="2" t="s">
        <v>309</v>
      </c>
      <c r="E14651" s="1">
        <v>0.72442129629629637</v>
      </c>
      <c r="F14651" t="s">
        <v>105</v>
      </c>
      <c r="G14651">
        <v>12.5</v>
      </c>
      <c r="H14651" t="s">
        <v>32</v>
      </c>
      <c r="I14651" t="s">
        <v>28</v>
      </c>
      <c r="J14651">
        <v>1</v>
      </c>
      <c r="K14651" t="s">
        <v>144</v>
      </c>
      <c r="L14651" t="s">
        <v>147</v>
      </c>
      <c r="M14651" t="s">
        <v>154</v>
      </c>
    </row>
    <row r="14652" spans="1:13" x14ac:dyDescent="0.25">
      <c r="A14652">
        <v>5541</v>
      </c>
      <c r="C14652">
        <v>1</v>
      </c>
      <c r="D14652" s="2" t="s">
        <v>488</v>
      </c>
      <c r="E14652" s="1">
        <v>0.76761574074074079</v>
      </c>
      <c r="F14652" t="s">
        <v>105</v>
      </c>
      <c r="G14652">
        <v>12.5</v>
      </c>
      <c r="H14652" t="s">
        <v>32</v>
      </c>
      <c r="I14652" t="s">
        <v>28</v>
      </c>
      <c r="J14652">
        <v>1</v>
      </c>
      <c r="K14652" t="s">
        <v>144</v>
      </c>
      <c r="L14652" t="s">
        <v>147</v>
      </c>
      <c r="M14652" t="s">
        <v>154</v>
      </c>
    </row>
    <row r="14653" spans="1:13" x14ac:dyDescent="0.25">
      <c r="A14653">
        <v>5741</v>
      </c>
      <c r="C14653">
        <v>1</v>
      </c>
      <c r="D14653" s="2" t="s">
        <v>397</v>
      </c>
      <c r="E14653" s="1">
        <v>0.50886574074074076</v>
      </c>
      <c r="F14653" t="s">
        <v>105</v>
      </c>
      <c r="G14653">
        <v>12.5</v>
      </c>
      <c r="H14653" t="s">
        <v>32</v>
      </c>
      <c r="I14653" t="s">
        <v>28</v>
      </c>
      <c r="J14653">
        <v>1</v>
      </c>
      <c r="K14653" t="s">
        <v>144</v>
      </c>
      <c r="L14653" t="s">
        <v>147</v>
      </c>
      <c r="M14653" t="s">
        <v>154</v>
      </c>
    </row>
    <row r="14654" spans="1:13" x14ac:dyDescent="0.25">
      <c r="A14654">
        <v>5906</v>
      </c>
      <c r="C14654">
        <v>1</v>
      </c>
      <c r="D14654" s="2" t="s">
        <v>437</v>
      </c>
      <c r="E14654" s="1">
        <v>0.84137731481481481</v>
      </c>
      <c r="F14654" t="s">
        <v>105</v>
      </c>
      <c r="G14654">
        <v>12.5</v>
      </c>
      <c r="H14654" t="s">
        <v>32</v>
      </c>
      <c r="I14654" t="s">
        <v>28</v>
      </c>
      <c r="J14654">
        <v>1</v>
      </c>
      <c r="K14654" t="s">
        <v>144</v>
      </c>
      <c r="L14654" t="s">
        <v>147</v>
      </c>
      <c r="M14654" t="s">
        <v>154</v>
      </c>
    </row>
    <row r="14655" spans="1:13" x14ac:dyDescent="0.25">
      <c r="A14655">
        <v>6940</v>
      </c>
      <c r="C14655">
        <v>1</v>
      </c>
      <c r="D14655" s="2" t="s">
        <v>187</v>
      </c>
      <c r="E14655" s="1">
        <v>0.4824074074074074</v>
      </c>
      <c r="F14655" t="s">
        <v>105</v>
      </c>
      <c r="G14655">
        <v>12.5</v>
      </c>
      <c r="H14655" t="s">
        <v>32</v>
      </c>
      <c r="I14655" t="s">
        <v>28</v>
      </c>
      <c r="J14655">
        <v>1</v>
      </c>
      <c r="K14655" t="s">
        <v>144</v>
      </c>
      <c r="L14655" t="s">
        <v>147</v>
      </c>
      <c r="M14655" t="s">
        <v>154</v>
      </c>
    </row>
    <row r="14656" spans="1:13" x14ac:dyDescent="0.25">
      <c r="A14656">
        <v>7514</v>
      </c>
      <c r="C14656">
        <v>1</v>
      </c>
      <c r="D14656" s="2" t="s">
        <v>357</v>
      </c>
      <c r="E14656" s="1">
        <v>0.81876157407407402</v>
      </c>
      <c r="F14656" t="s">
        <v>105</v>
      </c>
      <c r="G14656">
        <v>12.5</v>
      </c>
      <c r="H14656" t="s">
        <v>32</v>
      </c>
      <c r="I14656" t="s">
        <v>28</v>
      </c>
      <c r="J14656">
        <v>1</v>
      </c>
      <c r="K14656" t="s">
        <v>144</v>
      </c>
      <c r="L14656" t="s">
        <v>147</v>
      </c>
      <c r="M14656" t="s">
        <v>154</v>
      </c>
    </row>
    <row r="14657" spans="1:13" x14ac:dyDescent="0.25">
      <c r="A14657">
        <v>8544</v>
      </c>
      <c r="C14657">
        <v>1</v>
      </c>
      <c r="D14657" s="2" t="s">
        <v>191</v>
      </c>
      <c r="E14657" s="1">
        <v>0.76500000000000001</v>
      </c>
      <c r="F14657" t="s">
        <v>105</v>
      </c>
      <c r="G14657">
        <v>12.5</v>
      </c>
      <c r="H14657" t="s">
        <v>32</v>
      </c>
      <c r="I14657" t="s">
        <v>28</v>
      </c>
      <c r="J14657">
        <v>1</v>
      </c>
      <c r="K14657" t="s">
        <v>144</v>
      </c>
      <c r="L14657" t="s">
        <v>147</v>
      </c>
      <c r="M14657" t="s">
        <v>154</v>
      </c>
    </row>
    <row r="14658" spans="1:13" x14ac:dyDescent="0.25">
      <c r="A14658">
        <v>8727</v>
      </c>
      <c r="C14658">
        <v>1</v>
      </c>
      <c r="D14658" s="2" t="s">
        <v>411</v>
      </c>
      <c r="E14658" s="1">
        <v>0.866724537037037</v>
      </c>
      <c r="F14658" t="s">
        <v>105</v>
      </c>
      <c r="G14658">
        <v>12.5</v>
      </c>
      <c r="H14658" t="s">
        <v>32</v>
      </c>
      <c r="I14658" t="s">
        <v>28</v>
      </c>
      <c r="J14658">
        <v>1</v>
      </c>
      <c r="K14658" t="s">
        <v>144</v>
      </c>
      <c r="L14658" t="s">
        <v>147</v>
      </c>
      <c r="M14658" t="s">
        <v>154</v>
      </c>
    </row>
    <row r="14659" spans="1:13" x14ac:dyDescent="0.25">
      <c r="A14659">
        <v>8863</v>
      </c>
      <c r="C14659">
        <v>1</v>
      </c>
      <c r="D14659" s="2" t="s">
        <v>255</v>
      </c>
      <c r="E14659" s="1">
        <v>0.58597222222222223</v>
      </c>
      <c r="F14659" t="s">
        <v>105</v>
      </c>
      <c r="G14659">
        <v>12.5</v>
      </c>
      <c r="H14659" t="s">
        <v>32</v>
      </c>
      <c r="I14659" t="s">
        <v>28</v>
      </c>
      <c r="J14659">
        <v>1</v>
      </c>
      <c r="K14659" t="s">
        <v>144</v>
      </c>
      <c r="L14659" t="s">
        <v>147</v>
      </c>
      <c r="M14659" t="s">
        <v>154</v>
      </c>
    </row>
    <row r="14660" spans="1:13" x14ac:dyDescent="0.25">
      <c r="A14660">
        <v>9007</v>
      </c>
      <c r="C14660">
        <v>1</v>
      </c>
      <c r="D14660" s="2" t="s">
        <v>195</v>
      </c>
      <c r="E14660" s="1">
        <v>0.81368055555555552</v>
      </c>
      <c r="F14660" t="s">
        <v>105</v>
      </c>
      <c r="G14660">
        <v>12.5</v>
      </c>
      <c r="H14660" t="s">
        <v>32</v>
      </c>
      <c r="I14660" t="s">
        <v>28</v>
      </c>
      <c r="J14660">
        <v>1</v>
      </c>
      <c r="K14660" t="s">
        <v>144</v>
      </c>
      <c r="L14660" t="s">
        <v>147</v>
      </c>
      <c r="M14660" t="s">
        <v>154</v>
      </c>
    </row>
    <row r="14661" spans="1:13" x14ac:dyDescent="0.25">
      <c r="A14661">
        <v>9418</v>
      </c>
      <c r="C14661">
        <v>1</v>
      </c>
      <c r="D14661" s="2" t="s">
        <v>398</v>
      </c>
      <c r="E14661" s="1">
        <v>0.72104166666666669</v>
      </c>
      <c r="F14661" t="s">
        <v>105</v>
      </c>
      <c r="G14661">
        <v>12.5</v>
      </c>
      <c r="H14661" t="s">
        <v>32</v>
      </c>
      <c r="I14661" t="s">
        <v>28</v>
      </c>
      <c r="J14661">
        <v>1</v>
      </c>
      <c r="K14661" t="s">
        <v>144</v>
      </c>
      <c r="L14661" t="s">
        <v>147</v>
      </c>
      <c r="M14661" t="s">
        <v>154</v>
      </c>
    </row>
    <row r="14662" spans="1:13" x14ac:dyDescent="0.25">
      <c r="A14662">
        <v>9579</v>
      </c>
      <c r="C14662">
        <v>1</v>
      </c>
      <c r="D14662" s="2" t="s">
        <v>399</v>
      </c>
      <c r="E14662" s="1">
        <v>0.52678240740740734</v>
      </c>
      <c r="F14662" t="s">
        <v>105</v>
      </c>
      <c r="G14662">
        <v>12.5</v>
      </c>
      <c r="H14662" t="s">
        <v>32</v>
      </c>
      <c r="I14662" t="s">
        <v>28</v>
      </c>
      <c r="J14662">
        <v>1</v>
      </c>
      <c r="K14662" t="s">
        <v>144</v>
      </c>
      <c r="L14662" t="s">
        <v>147</v>
      </c>
      <c r="M14662" t="s">
        <v>154</v>
      </c>
    </row>
    <row r="14663" spans="1:13" x14ac:dyDescent="0.25">
      <c r="A14663">
        <v>10519</v>
      </c>
      <c r="C14663">
        <v>1</v>
      </c>
      <c r="D14663" s="2" t="s">
        <v>321</v>
      </c>
      <c r="E14663" s="1">
        <v>0.53976851851851848</v>
      </c>
      <c r="F14663" t="s">
        <v>105</v>
      </c>
      <c r="G14663">
        <v>12.5</v>
      </c>
      <c r="H14663" t="s">
        <v>32</v>
      </c>
      <c r="I14663" t="s">
        <v>28</v>
      </c>
      <c r="J14663">
        <v>1</v>
      </c>
      <c r="K14663" t="s">
        <v>144</v>
      </c>
      <c r="L14663" t="s">
        <v>147</v>
      </c>
      <c r="M14663" t="s">
        <v>154</v>
      </c>
    </row>
    <row r="14664" spans="1:13" x14ac:dyDescent="0.25">
      <c r="A14664">
        <v>11435</v>
      </c>
      <c r="C14664">
        <v>1</v>
      </c>
      <c r="D14664" s="2" t="s">
        <v>295</v>
      </c>
      <c r="E14664" s="1">
        <v>0.70459490740740749</v>
      </c>
      <c r="F14664" t="s">
        <v>105</v>
      </c>
      <c r="G14664">
        <v>12.5</v>
      </c>
      <c r="H14664" t="s">
        <v>32</v>
      </c>
      <c r="I14664" t="s">
        <v>28</v>
      </c>
      <c r="J14664">
        <v>1</v>
      </c>
      <c r="K14664" t="s">
        <v>144</v>
      </c>
      <c r="L14664" t="s">
        <v>147</v>
      </c>
      <c r="M14664" t="s">
        <v>154</v>
      </c>
    </row>
    <row r="14665" spans="1:13" x14ac:dyDescent="0.25">
      <c r="A14665">
        <v>12684</v>
      </c>
      <c r="C14665">
        <v>1</v>
      </c>
      <c r="D14665" s="2" t="s">
        <v>503</v>
      </c>
      <c r="E14665" s="1">
        <v>0.61443287037037042</v>
      </c>
      <c r="F14665" t="s">
        <v>105</v>
      </c>
      <c r="G14665">
        <v>12.5</v>
      </c>
      <c r="H14665" t="s">
        <v>32</v>
      </c>
      <c r="I14665" t="s">
        <v>28</v>
      </c>
      <c r="J14665">
        <v>1</v>
      </c>
      <c r="K14665" t="s">
        <v>144</v>
      </c>
      <c r="L14665" t="s">
        <v>147</v>
      </c>
      <c r="M14665" t="s">
        <v>154</v>
      </c>
    </row>
    <row r="14666" spans="1:13" x14ac:dyDescent="0.25">
      <c r="A14666">
        <v>12877</v>
      </c>
      <c r="C14666">
        <v>1</v>
      </c>
      <c r="D14666" s="2" t="s">
        <v>504</v>
      </c>
      <c r="E14666" s="1">
        <v>0.60062499999999996</v>
      </c>
      <c r="F14666" t="s">
        <v>105</v>
      </c>
      <c r="G14666">
        <v>12.5</v>
      </c>
      <c r="H14666" t="s">
        <v>32</v>
      </c>
      <c r="I14666" t="s">
        <v>28</v>
      </c>
      <c r="J14666">
        <v>1</v>
      </c>
      <c r="K14666" t="s">
        <v>144</v>
      </c>
      <c r="L14666" t="s">
        <v>147</v>
      </c>
      <c r="M14666" t="s">
        <v>154</v>
      </c>
    </row>
    <row r="14667" spans="1:13" x14ac:dyDescent="0.25">
      <c r="A14667">
        <v>14060</v>
      </c>
      <c r="C14667">
        <v>1</v>
      </c>
      <c r="D14667" s="2" t="s">
        <v>378</v>
      </c>
      <c r="E14667" s="1">
        <v>0.82127314814814811</v>
      </c>
      <c r="F14667" t="s">
        <v>105</v>
      </c>
      <c r="G14667">
        <v>12.5</v>
      </c>
      <c r="H14667" t="s">
        <v>32</v>
      </c>
      <c r="I14667" t="s">
        <v>28</v>
      </c>
      <c r="J14667">
        <v>1</v>
      </c>
      <c r="K14667" t="s">
        <v>144</v>
      </c>
      <c r="L14667" t="s">
        <v>147</v>
      </c>
      <c r="M14667" t="s">
        <v>154</v>
      </c>
    </row>
    <row r="14668" spans="1:13" x14ac:dyDescent="0.25">
      <c r="A14668">
        <v>14730</v>
      </c>
      <c r="C14668">
        <v>1</v>
      </c>
      <c r="D14668" s="2" t="s">
        <v>324</v>
      </c>
      <c r="E14668" s="1">
        <v>0.78841435185185194</v>
      </c>
      <c r="F14668" t="s">
        <v>105</v>
      </c>
      <c r="G14668">
        <v>12.5</v>
      </c>
      <c r="H14668" t="s">
        <v>32</v>
      </c>
      <c r="I14668" t="s">
        <v>28</v>
      </c>
      <c r="J14668">
        <v>1</v>
      </c>
      <c r="K14668" t="s">
        <v>144</v>
      </c>
      <c r="L14668" t="s">
        <v>147</v>
      </c>
      <c r="M14668" t="s">
        <v>154</v>
      </c>
    </row>
    <row r="14669" spans="1:13" x14ac:dyDescent="0.25">
      <c r="A14669">
        <v>15100</v>
      </c>
      <c r="C14669">
        <v>1</v>
      </c>
      <c r="D14669" s="2" t="s">
        <v>481</v>
      </c>
      <c r="E14669" s="1">
        <v>0.52263888888888888</v>
      </c>
      <c r="F14669" t="s">
        <v>105</v>
      </c>
      <c r="G14669">
        <v>12.5</v>
      </c>
      <c r="H14669" t="s">
        <v>32</v>
      </c>
      <c r="I14669" t="s">
        <v>28</v>
      </c>
      <c r="J14669">
        <v>1</v>
      </c>
      <c r="K14669" t="s">
        <v>144</v>
      </c>
      <c r="L14669" t="s">
        <v>147</v>
      </c>
      <c r="M14669" t="s">
        <v>154</v>
      </c>
    </row>
    <row r="14670" spans="1:13" x14ac:dyDescent="0.25">
      <c r="A14670">
        <v>20351</v>
      </c>
      <c r="C14670">
        <v>1</v>
      </c>
      <c r="D14670" s="2" t="s">
        <v>419</v>
      </c>
      <c r="E14670" s="1">
        <v>0.52847222222222223</v>
      </c>
      <c r="F14670" t="s">
        <v>105</v>
      </c>
      <c r="G14670">
        <v>12.5</v>
      </c>
      <c r="H14670" t="s">
        <v>32</v>
      </c>
      <c r="I14670" t="s">
        <v>28</v>
      </c>
      <c r="J14670">
        <v>1</v>
      </c>
      <c r="K14670" t="s">
        <v>144</v>
      </c>
      <c r="L14670" t="s">
        <v>147</v>
      </c>
      <c r="M14670" t="s">
        <v>154</v>
      </c>
    </row>
    <row r="14671" spans="1:13" x14ac:dyDescent="0.25">
      <c r="A14671">
        <v>20664</v>
      </c>
      <c r="C14671">
        <v>1</v>
      </c>
      <c r="D14671" s="2" t="s">
        <v>480</v>
      </c>
      <c r="E14671" s="1">
        <v>0.64760416666666665</v>
      </c>
      <c r="F14671" t="s">
        <v>105</v>
      </c>
      <c r="G14671">
        <v>12.5</v>
      </c>
      <c r="H14671" t="s">
        <v>32</v>
      </c>
      <c r="I14671" t="s">
        <v>28</v>
      </c>
      <c r="J14671">
        <v>1</v>
      </c>
      <c r="K14671" t="s">
        <v>144</v>
      </c>
      <c r="L14671" t="s">
        <v>147</v>
      </c>
      <c r="M14671" t="s">
        <v>154</v>
      </c>
    </row>
    <row r="14672" spans="1:13" x14ac:dyDescent="0.25">
      <c r="A14672">
        <v>20666</v>
      </c>
      <c r="C14672">
        <v>1</v>
      </c>
      <c r="D14672" s="2" t="s">
        <v>480</v>
      </c>
      <c r="E14672" s="1">
        <v>0.67734953703703704</v>
      </c>
      <c r="F14672" t="s">
        <v>105</v>
      </c>
      <c r="G14672">
        <v>12.5</v>
      </c>
      <c r="H14672" t="s">
        <v>32</v>
      </c>
      <c r="I14672" t="s">
        <v>28</v>
      </c>
      <c r="J14672">
        <v>1</v>
      </c>
      <c r="K14672" t="s">
        <v>144</v>
      </c>
      <c r="L14672" t="s">
        <v>147</v>
      </c>
      <c r="M14672" t="s">
        <v>154</v>
      </c>
    </row>
    <row r="14673" spans="1:13" x14ac:dyDescent="0.25">
      <c r="A14673">
        <v>21228</v>
      </c>
      <c r="C14673">
        <v>1</v>
      </c>
      <c r="D14673" s="2" t="s">
        <v>237</v>
      </c>
      <c r="E14673" s="1">
        <v>0.57214120370370369</v>
      </c>
      <c r="F14673" t="s">
        <v>105</v>
      </c>
      <c r="G14673">
        <v>12.5</v>
      </c>
      <c r="H14673" t="s">
        <v>32</v>
      </c>
      <c r="I14673" t="s">
        <v>28</v>
      </c>
      <c r="J14673">
        <v>1</v>
      </c>
      <c r="K14673" t="s">
        <v>144</v>
      </c>
      <c r="L14673" t="s">
        <v>147</v>
      </c>
      <c r="M14673" t="s">
        <v>154</v>
      </c>
    </row>
    <row r="14674" spans="1:13" x14ac:dyDescent="0.25">
      <c r="A14674">
        <v>1283</v>
      </c>
      <c r="C14674">
        <v>1</v>
      </c>
      <c r="D14674" s="2" t="s">
        <v>349</v>
      </c>
      <c r="E14674" s="1">
        <v>0.65812499999999996</v>
      </c>
      <c r="F14674" t="s">
        <v>105</v>
      </c>
      <c r="G14674">
        <v>12.5</v>
      </c>
      <c r="H14674" t="s">
        <v>38</v>
      </c>
      <c r="I14674" t="s">
        <v>28</v>
      </c>
      <c r="J14674">
        <v>1</v>
      </c>
      <c r="K14674" t="s">
        <v>144</v>
      </c>
      <c r="L14674" t="s">
        <v>147</v>
      </c>
      <c r="M14674" t="s">
        <v>154</v>
      </c>
    </row>
    <row r="14675" spans="1:13" x14ac:dyDescent="0.25">
      <c r="A14675">
        <v>1449</v>
      </c>
      <c r="C14675">
        <v>1</v>
      </c>
      <c r="D14675" s="2" t="s">
        <v>365</v>
      </c>
      <c r="E14675" s="1">
        <v>0.88364583333333335</v>
      </c>
      <c r="F14675" t="s">
        <v>105</v>
      </c>
      <c r="G14675">
        <v>12.5</v>
      </c>
      <c r="H14675" t="s">
        <v>38</v>
      </c>
      <c r="I14675" t="s">
        <v>28</v>
      </c>
      <c r="J14675">
        <v>1</v>
      </c>
      <c r="K14675" t="s">
        <v>144</v>
      </c>
      <c r="L14675" t="s">
        <v>147</v>
      </c>
      <c r="M14675" t="s">
        <v>154</v>
      </c>
    </row>
    <row r="14676" spans="1:13" x14ac:dyDescent="0.25">
      <c r="A14676">
        <v>1895</v>
      </c>
      <c r="C14676">
        <v>1</v>
      </c>
      <c r="D14676" s="2" t="s">
        <v>171</v>
      </c>
      <c r="E14676" s="1">
        <v>0.7255787037037037</v>
      </c>
      <c r="F14676" t="s">
        <v>105</v>
      </c>
      <c r="G14676">
        <v>12.5</v>
      </c>
      <c r="H14676" t="s">
        <v>38</v>
      </c>
      <c r="I14676" t="s">
        <v>28</v>
      </c>
      <c r="J14676">
        <v>1</v>
      </c>
      <c r="K14676" t="s">
        <v>144</v>
      </c>
      <c r="L14676" t="s">
        <v>147</v>
      </c>
      <c r="M14676" t="s">
        <v>154</v>
      </c>
    </row>
    <row r="14677" spans="1:13" x14ac:dyDescent="0.25">
      <c r="A14677">
        <v>2059</v>
      </c>
      <c r="C14677">
        <v>1</v>
      </c>
      <c r="D14677" s="2" t="s">
        <v>407</v>
      </c>
      <c r="E14677" s="1">
        <v>0.48719907407407409</v>
      </c>
      <c r="F14677" t="s">
        <v>105</v>
      </c>
      <c r="G14677">
        <v>12.5</v>
      </c>
      <c r="H14677" t="s">
        <v>38</v>
      </c>
      <c r="I14677" t="s">
        <v>28</v>
      </c>
      <c r="J14677">
        <v>1</v>
      </c>
      <c r="K14677" t="s">
        <v>144</v>
      </c>
      <c r="L14677" t="s">
        <v>147</v>
      </c>
      <c r="M14677" t="s">
        <v>154</v>
      </c>
    </row>
    <row r="14678" spans="1:13" x14ac:dyDescent="0.25">
      <c r="A14678">
        <v>2670</v>
      </c>
      <c r="C14678">
        <v>1</v>
      </c>
      <c r="D14678" s="2" t="s">
        <v>281</v>
      </c>
      <c r="E14678" s="1">
        <v>0.55128472222222225</v>
      </c>
      <c r="F14678" t="s">
        <v>105</v>
      </c>
      <c r="G14678">
        <v>12.5</v>
      </c>
      <c r="H14678" t="s">
        <v>38</v>
      </c>
      <c r="I14678" t="s">
        <v>28</v>
      </c>
      <c r="J14678">
        <v>1</v>
      </c>
      <c r="K14678" t="s">
        <v>144</v>
      </c>
      <c r="L14678" t="s">
        <v>147</v>
      </c>
      <c r="M14678" t="s">
        <v>154</v>
      </c>
    </row>
    <row r="14679" spans="1:13" x14ac:dyDescent="0.25">
      <c r="A14679">
        <v>3232</v>
      </c>
      <c r="C14679">
        <v>1</v>
      </c>
      <c r="D14679" s="2" t="s">
        <v>306</v>
      </c>
      <c r="E14679" s="1">
        <v>0.51716435185185183</v>
      </c>
      <c r="F14679" t="s">
        <v>105</v>
      </c>
      <c r="G14679">
        <v>12.5</v>
      </c>
      <c r="H14679" t="s">
        <v>38</v>
      </c>
      <c r="I14679" t="s">
        <v>28</v>
      </c>
      <c r="J14679">
        <v>1</v>
      </c>
      <c r="K14679" t="s">
        <v>144</v>
      </c>
      <c r="L14679" t="s">
        <v>147</v>
      </c>
      <c r="M14679" t="s">
        <v>154</v>
      </c>
    </row>
    <row r="14680" spans="1:13" x14ac:dyDescent="0.25">
      <c r="A14680">
        <v>3554</v>
      </c>
      <c r="C14680">
        <v>1</v>
      </c>
      <c r="D14680" s="2" t="s">
        <v>339</v>
      </c>
      <c r="E14680" s="1">
        <v>0.73791666666666667</v>
      </c>
      <c r="F14680" t="s">
        <v>105</v>
      </c>
      <c r="G14680">
        <v>12.5</v>
      </c>
      <c r="H14680" t="s">
        <v>38</v>
      </c>
      <c r="I14680" t="s">
        <v>28</v>
      </c>
      <c r="J14680">
        <v>1</v>
      </c>
      <c r="K14680" t="s">
        <v>144</v>
      </c>
      <c r="L14680" t="s">
        <v>147</v>
      </c>
      <c r="M14680" t="s">
        <v>154</v>
      </c>
    </row>
    <row r="14681" spans="1:13" x14ac:dyDescent="0.25">
      <c r="A14681">
        <v>4611</v>
      </c>
      <c r="C14681">
        <v>1</v>
      </c>
      <c r="D14681" s="2" t="s">
        <v>493</v>
      </c>
      <c r="E14681" s="1">
        <v>0.51810185185185187</v>
      </c>
      <c r="F14681" t="s">
        <v>105</v>
      </c>
      <c r="G14681">
        <v>12.5</v>
      </c>
      <c r="H14681" t="s">
        <v>38</v>
      </c>
      <c r="I14681" t="s">
        <v>28</v>
      </c>
      <c r="J14681">
        <v>1</v>
      </c>
      <c r="K14681" t="s">
        <v>144</v>
      </c>
      <c r="L14681" t="s">
        <v>147</v>
      </c>
      <c r="M14681" t="s">
        <v>154</v>
      </c>
    </row>
    <row r="14682" spans="1:13" x14ac:dyDescent="0.25">
      <c r="A14682">
        <v>4953</v>
      </c>
      <c r="C14682">
        <v>1</v>
      </c>
      <c r="D14682" s="2" t="s">
        <v>375</v>
      </c>
      <c r="E14682" s="1">
        <v>0.54231481481481481</v>
      </c>
      <c r="F14682" t="s">
        <v>105</v>
      </c>
      <c r="G14682">
        <v>12.5</v>
      </c>
      <c r="H14682" t="s">
        <v>38</v>
      </c>
      <c r="I14682" t="s">
        <v>28</v>
      </c>
      <c r="J14682">
        <v>1</v>
      </c>
      <c r="K14682" t="s">
        <v>144</v>
      </c>
      <c r="L14682" t="s">
        <v>147</v>
      </c>
      <c r="M14682" t="s">
        <v>154</v>
      </c>
    </row>
    <row r="14683" spans="1:13" x14ac:dyDescent="0.25">
      <c r="A14683">
        <v>5178</v>
      </c>
      <c r="C14683">
        <v>1</v>
      </c>
      <c r="D14683" s="2" t="s">
        <v>181</v>
      </c>
      <c r="E14683" s="1">
        <v>0.81746527777777767</v>
      </c>
      <c r="F14683" t="s">
        <v>105</v>
      </c>
      <c r="G14683">
        <v>12.5</v>
      </c>
      <c r="H14683" t="s">
        <v>38</v>
      </c>
      <c r="I14683" t="s">
        <v>28</v>
      </c>
      <c r="J14683">
        <v>1</v>
      </c>
      <c r="K14683" t="s">
        <v>144</v>
      </c>
      <c r="L14683" t="s">
        <v>147</v>
      </c>
      <c r="M14683" t="s">
        <v>154</v>
      </c>
    </row>
    <row r="14684" spans="1:13" x14ac:dyDescent="0.25">
      <c r="A14684">
        <v>12809</v>
      </c>
      <c r="C14684">
        <v>1</v>
      </c>
      <c r="D14684" s="2" t="s">
        <v>376</v>
      </c>
      <c r="E14684" s="1">
        <v>0.55562500000000004</v>
      </c>
      <c r="F14684" t="s">
        <v>105</v>
      </c>
      <c r="G14684">
        <v>12.5</v>
      </c>
      <c r="H14684" t="s">
        <v>38</v>
      </c>
      <c r="I14684" t="s">
        <v>28</v>
      </c>
      <c r="J14684">
        <v>1</v>
      </c>
      <c r="K14684" t="s">
        <v>144</v>
      </c>
      <c r="L14684" t="s">
        <v>147</v>
      </c>
      <c r="M14684" t="s">
        <v>154</v>
      </c>
    </row>
    <row r="14685" spans="1:13" x14ac:dyDescent="0.25">
      <c r="A14685">
        <v>13874</v>
      </c>
      <c r="C14685">
        <v>1</v>
      </c>
      <c r="D14685" s="2" t="s">
        <v>265</v>
      </c>
      <c r="E14685" s="1">
        <v>0.77312499999999995</v>
      </c>
      <c r="F14685" t="s">
        <v>105</v>
      </c>
      <c r="G14685">
        <v>12.5</v>
      </c>
      <c r="H14685" t="s">
        <v>38</v>
      </c>
      <c r="I14685" t="s">
        <v>28</v>
      </c>
      <c r="J14685">
        <v>1</v>
      </c>
      <c r="K14685" t="s">
        <v>144</v>
      </c>
      <c r="L14685" t="s">
        <v>147</v>
      </c>
      <c r="M14685" t="s">
        <v>154</v>
      </c>
    </row>
    <row r="14686" spans="1:13" x14ac:dyDescent="0.25">
      <c r="A14686">
        <v>14759</v>
      </c>
      <c r="C14686">
        <v>1</v>
      </c>
      <c r="D14686" s="2" t="s">
        <v>443</v>
      </c>
      <c r="E14686" s="1">
        <v>0.5646296296296297</v>
      </c>
      <c r="F14686" t="s">
        <v>105</v>
      </c>
      <c r="G14686">
        <v>12.5</v>
      </c>
      <c r="H14686" t="s">
        <v>38</v>
      </c>
      <c r="I14686" t="s">
        <v>28</v>
      </c>
      <c r="J14686">
        <v>1</v>
      </c>
      <c r="K14686" t="s">
        <v>144</v>
      </c>
      <c r="L14686" t="s">
        <v>147</v>
      </c>
      <c r="M14686" t="s">
        <v>154</v>
      </c>
    </row>
    <row r="14687" spans="1:13" x14ac:dyDescent="0.25">
      <c r="A14687">
        <v>16376</v>
      </c>
      <c r="C14687">
        <v>1</v>
      </c>
      <c r="D14687" s="2" t="s">
        <v>218</v>
      </c>
      <c r="E14687" s="1">
        <v>0.94793981481481471</v>
      </c>
      <c r="F14687" t="s">
        <v>105</v>
      </c>
      <c r="G14687">
        <v>12.5</v>
      </c>
      <c r="H14687" t="s">
        <v>38</v>
      </c>
      <c r="I14687" t="s">
        <v>28</v>
      </c>
      <c r="J14687">
        <v>1</v>
      </c>
      <c r="K14687" t="s">
        <v>144</v>
      </c>
      <c r="L14687" t="s">
        <v>147</v>
      </c>
      <c r="M14687" t="s">
        <v>154</v>
      </c>
    </row>
    <row r="14688" spans="1:13" x14ac:dyDescent="0.25">
      <c r="A14688">
        <v>16516</v>
      </c>
      <c r="C14688">
        <v>1</v>
      </c>
      <c r="D14688" s="2" t="s">
        <v>433</v>
      </c>
      <c r="E14688" s="1">
        <v>0.63244212962962965</v>
      </c>
      <c r="F14688" t="s">
        <v>105</v>
      </c>
      <c r="G14688">
        <v>12.5</v>
      </c>
      <c r="H14688" t="s">
        <v>38</v>
      </c>
      <c r="I14688" t="s">
        <v>28</v>
      </c>
      <c r="J14688">
        <v>1</v>
      </c>
      <c r="K14688" t="s">
        <v>144</v>
      </c>
      <c r="L14688" t="s">
        <v>147</v>
      </c>
      <c r="M14688" t="s">
        <v>154</v>
      </c>
    </row>
    <row r="14689" spans="1:13" x14ac:dyDescent="0.25">
      <c r="A14689">
        <v>17211</v>
      </c>
      <c r="C14689">
        <v>1</v>
      </c>
      <c r="D14689" s="2" t="s">
        <v>459</v>
      </c>
      <c r="E14689" s="1">
        <v>0.47518518518518515</v>
      </c>
      <c r="F14689" t="s">
        <v>105</v>
      </c>
      <c r="G14689">
        <v>12.5</v>
      </c>
      <c r="H14689" t="s">
        <v>38</v>
      </c>
      <c r="I14689" t="s">
        <v>28</v>
      </c>
      <c r="J14689">
        <v>1</v>
      </c>
      <c r="K14689" t="s">
        <v>144</v>
      </c>
      <c r="L14689" t="s">
        <v>147</v>
      </c>
      <c r="M14689" t="s">
        <v>154</v>
      </c>
    </row>
    <row r="14690" spans="1:13" x14ac:dyDescent="0.25">
      <c r="A14690">
        <v>17669</v>
      </c>
      <c r="C14690">
        <v>1</v>
      </c>
      <c r="D14690" s="2" t="s">
        <v>224</v>
      </c>
      <c r="E14690" s="1">
        <v>0.74153935185185194</v>
      </c>
      <c r="F14690" t="s">
        <v>105</v>
      </c>
      <c r="G14690">
        <v>12.5</v>
      </c>
      <c r="H14690" t="s">
        <v>38</v>
      </c>
      <c r="I14690" t="s">
        <v>28</v>
      </c>
      <c r="J14690">
        <v>1</v>
      </c>
      <c r="K14690" t="s">
        <v>144</v>
      </c>
      <c r="L14690" t="s">
        <v>147</v>
      </c>
      <c r="M14690" t="s">
        <v>154</v>
      </c>
    </row>
    <row r="14691" spans="1:13" x14ac:dyDescent="0.25">
      <c r="A14691">
        <v>19236</v>
      </c>
      <c r="C14691">
        <v>1</v>
      </c>
      <c r="D14691" s="2" t="s">
        <v>231</v>
      </c>
      <c r="E14691" s="1">
        <v>0.5136574074074074</v>
      </c>
      <c r="F14691" t="s">
        <v>105</v>
      </c>
      <c r="G14691">
        <v>12.5</v>
      </c>
      <c r="H14691" t="s">
        <v>38</v>
      </c>
      <c r="I14691" t="s">
        <v>28</v>
      </c>
      <c r="J14691">
        <v>1</v>
      </c>
      <c r="K14691" t="s">
        <v>144</v>
      </c>
      <c r="L14691" t="s">
        <v>147</v>
      </c>
      <c r="M14691" t="s">
        <v>154</v>
      </c>
    </row>
    <row r="14692" spans="1:13" x14ac:dyDescent="0.25">
      <c r="A14692">
        <v>20087</v>
      </c>
      <c r="C14692">
        <v>1</v>
      </c>
      <c r="D14692" s="2" t="s">
        <v>482</v>
      </c>
      <c r="E14692" s="1">
        <v>0.86260416666666673</v>
      </c>
      <c r="F14692" t="s">
        <v>105</v>
      </c>
      <c r="G14692">
        <v>12.5</v>
      </c>
      <c r="H14692" t="s">
        <v>38</v>
      </c>
      <c r="I14692" t="s">
        <v>28</v>
      </c>
      <c r="J14692">
        <v>1</v>
      </c>
      <c r="K14692" t="s">
        <v>144</v>
      </c>
      <c r="L14692" t="s">
        <v>147</v>
      </c>
      <c r="M14692" t="s">
        <v>154</v>
      </c>
    </row>
    <row r="14693" spans="1:13" x14ac:dyDescent="0.25">
      <c r="A14693">
        <v>20169</v>
      </c>
      <c r="C14693">
        <v>1</v>
      </c>
      <c r="D14693" s="2" t="s">
        <v>276</v>
      </c>
      <c r="E14693" s="1">
        <v>0.62836805555555553</v>
      </c>
      <c r="F14693" t="s">
        <v>105</v>
      </c>
      <c r="G14693">
        <v>12.5</v>
      </c>
      <c r="H14693" t="s">
        <v>38</v>
      </c>
      <c r="I14693" t="s">
        <v>28</v>
      </c>
      <c r="J14693">
        <v>1</v>
      </c>
      <c r="K14693" t="s">
        <v>144</v>
      </c>
      <c r="L14693" t="s">
        <v>147</v>
      </c>
      <c r="M14693" t="s">
        <v>154</v>
      </c>
    </row>
    <row r="14694" spans="1:13" x14ac:dyDescent="0.25">
      <c r="A14694">
        <v>20872</v>
      </c>
      <c r="C14694">
        <v>1</v>
      </c>
      <c r="D14694" s="2" t="s">
        <v>347</v>
      </c>
      <c r="E14694" s="1">
        <v>0.83497685185185189</v>
      </c>
      <c r="F14694" t="s">
        <v>105</v>
      </c>
      <c r="G14694">
        <v>12.5</v>
      </c>
      <c r="H14694" t="s">
        <v>38</v>
      </c>
      <c r="I14694" t="s">
        <v>28</v>
      </c>
      <c r="J14694">
        <v>1</v>
      </c>
      <c r="K14694" t="s">
        <v>144</v>
      </c>
      <c r="L14694" t="s">
        <v>147</v>
      </c>
      <c r="M14694" t="s">
        <v>154</v>
      </c>
    </row>
    <row r="14695" spans="1:13" x14ac:dyDescent="0.25">
      <c r="A14695">
        <v>21293</v>
      </c>
      <c r="C14695">
        <v>1</v>
      </c>
      <c r="D14695" s="2" t="s">
        <v>337</v>
      </c>
      <c r="E14695" s="1">
        <v>0.61138888888888887</v>
      </c>
      <c r="F14695" t="s">
        <v>105</v>
      </c>
      <c r="G14695">
        <v>12.5</v>
      </c>
      <c r="H14695" t="s">
        <v>38</v>
      </c>
      <c r="I14695" t="s">
        <v>28</v>
      </c>
      <c r="J14695">
        <v>1</v>
      </c>
      <c r="K14695" t="s">
        <v>144</v>
      </c>
      <c r="L14695" t="s">
        <v>147</v>
      </c>
      <c r="M14695" t="s">
        <v>154</v>
      </c>
    </row>
    <row r="14696" spans="1:13" x14ac:dyDescent="0.25">
      <c r="A14696">
        <v>103</v>
      </c>
      <c r="C14696">
        <v>1</v>
      </c>
      <c r="D14696" s="2" t="s">
        <v>303</v>
      </c>
      <c r="E14696" s="1">
        <v>0.75149305555555557</v>
      </c>
      <c r="F14696" t="s">
        <v>105</v>
      </c>
      <c r="G14696">
        <v>12.5</v>
      </c>
      <c r="H14696" t="s">
        <v>27</v>
      </c>
      <c r="I14696" t="s">
        <v>28</v>
      </c>
      <c r="J14696">
        <v>1</v>
      </c>
      <c r="K14696" t="s">
        <v>144</v>
      </c>
      <c r="L14696" t="s">
        <v>147</v>
      </c>
      <c r="M14696" t="s">
        <v>154</v>
      </c>
    </row>
    <row r="14697" spans="1:13" x14ac:dyDescent="0.25">
      <c r="A14697">
        <v>134</v>
      </c>
      <c r="C14697">
        <v>1</v>
      </c>
      <c r="D14697" s="2" t="s">
        <v>303</v>
      </c>
      <c r="E14697" s="1">
        <v>0.9259722222222222</v>
      </c>
      <c r="F14697" t="s">
        <v>105</v>
      </c>
      <c r="G14697">
        <v>12.5</v>
      </c>
      <c r="H14697" t="s">
        <v>27</v>
      </c>
      <c r="I14697" t="s">
        <v>28</v>
      </c>
      <c r="J14697">
        <v>1</v>
      </c>
      <c r="K14697" t="s">
        <v>144</v>
      </c>
      <c r="L14697" t="s">
        <v>147</v>
      </c>
      <c r="M14697" t="s">
        <v>154</v>
      </c>
    </row>
    <row r="14698" spans="1:13" x14ac:dyDescent="0.25">
      <c r="A14698">
        <v>247</v>
      </c>
      <c r="C14698">
        <v>1</v>
      </c>
      <c r="D14698" s="2" t="s">
        <v>363</v>
      </c>
      <c r="E14698" s="1">
        <v>0.87186342592592592</v>
      </c>
      <c r="F14698" t="s">
        <v>105</v>
      </c>
      <c r="G14698">
        <v>12.5</v>
      </c>
      <c r="H14698" t="s">
        <v>27</v>
      </c>
      <c r="I14698" t="s">
        <v>28</v>
      </c>
      <c r="J14698">
        <v>1</v>
      </c>
      <c r="K14698" t="s">
        <v>144</v>
      </c>
      <c r="L14698" t="s">
        <v>147</v>
      </c>
      <c r="M14698" t="s">
        <v>154</v>
      </c>
    </row>
    <row r="14699" spans="1:13" x14ac:dyDescent="0.25">
      <c r="A14699">
        <v>486</v>
      </c>
      <c r="C14699">
        <v>1</v>
      </c>
      <c r="D14699" s="2" t="s">
        <v>380</v>
      </c>
      <c r="E14699" s="1">
        <v>0.76050925925925927</v>
      </c>
      <c r="F14699" t="s">
        <v>105</v>
      </c>
      <c r="G14699">
        <v>12.5</v>
      </c>
      <c r="H14699" t="s">
        <v>27</v>
      </c>
      <c r="I14699" t="s">
        <v>28</v>
      </c>
      <c r="J14699">
        <v>1</v>
      </c>
      <c r="K14699" t="s">
        <v>144</v>
      </c>
      <c r="L14699" t="s">
        <v>147</v>
      </c>
      <c r="M14699" t="s">
        <v>154</v>
      </c>
    </row>
    <row r="14700" spans="1:13" x14ac:dyDescent="0.25">
      <c r="A14700">
        <v>1966</v>
      </c>
      <c r="C14700">
        <v>1</v>
      </c>
      <c r="D14700" s="2" t="s">
        <v>351</v>
      </c>
      <c r="E14700" s="1">
        <v>0.67655092592592592</v>
      </c>
      <c r="F14700" t="s">
        <v>105</v>
      </c>
      <c r="G14700">
        <v>12.5</v>
      </c>
      <c r="H14700" t="s">
        <v>27</v>
      </c>
      <c r="I14700" t="s">
        <v>28</v>
      </c>
      <c r="J14700">
        <v>1</v>
      </c>
      <c r="K14700" t="s">
        <v>144</v>
      </c>
      <c r="L14700" t="s">
        <v>147</v>
      </c>
      <c r="M14700" t="s">
        <v>154</v>
      </c>
    </row>
    <row r="14701" spans="1:13" x14ac:dyDescent="0.25">
      <c r="A14701">
        <v>2394</v>
      </c>
      <c r="C14701">
        <v>1</v>
      </c>
      <c r="D14701" s="2" t="s">
        <v>172</v>
      </c>
      <c r="E14701" s="1">
        <v>0.7602199074074073</v>
      </c>
      <c r="F14701" t="s">
        <v>105</v>
      </c>
      <c r="G14701">
        <v>12.5</v>
      </c>
      <c r="H14701" t="s">
        <v>27</v>
      </c>
      <c r="I14701" t="s">
        <v>28</v>
      </c>
      <c r="J14701">
        <v>1</v>
      </c>
      <c r="K14701" t="s">
        <v>144</v>
      </c>
      <c r="L14701" t="s">
        <v>147</v>
      </c>
      <c r="M14701" t="s">
        <v>154</v>
      </c>
    </row>
    <row r="14702" spans="1:13" x14ac:dyDescent="0.25">
      <c r="A14702">
        <v>3649</v>
      </c>
      <c r="C14702">
        <v>1</v>
      </c>
      <c r="D14702" s="2" t="s">
        <v>383</v>
      </c>
      <c r="E14702" s="1">
        <v>0.54675925925925928</v>
      </c>
      <c r="F14702" t="s">
        <v>105</v>
      </c>
      <c r="G14702">
        <v>12.5</v>
      </c>
      <c r="H14702" t="s">
        <v>27</v>
      </c>
      <c r="I14702" t="s">
        <v>28</v>
      </c>
      <c r="J14702">
        <v>1</v>
      </c>
      <c r="K14702" t="s">
        <v>144</v>
      </c>
      <c r="L14702" t="s">
        <v>147</v>
      </c>
      <c r="M14702" t="s">
        <v>154</v>
      </c>
    </row>
    <row r="14703" spans="1:13" x14ac:dyDescent="0.25">
      <c r="A14703">
        <v>5097</v>
      </c>
      <c r="C14703">
        <v>1</v>
      </c>
      <c r="D14703" s="2" t="s">
        <v>180</v>
      </c>
      <c r="E14703" s="1">
        <v>0.73031250000000003</v>
      </c>
      <c r="F14703" t="s">
        <v>105</v>
      </c>
      <c r="G14703">
        <v>12.5</v>
      </c>
      <c r="H14703" t="s">
        <v>27</v>
      </c>
      <c r="I14703" t="s">
        <v>28</v>
      </c>
      <c r="J14703">
        <v>1</v>
      </c>
      <c r="K14703" t="s">
        <v>144</v>
      </c>
      <c r="L14703" t="s">
        <v>147</v>
      </c>
      <c r="M14703" t="s">
        <v>154</v>
      </c>
    </row>
    <row r="14704" spans="1:13" x14ac:dyDescent="0.25">
      <c r="A14704">
        <v>5435</v>
      </c>
      <c r="C14704">
        <v>1</v>
      </c>
      <c r="D14704" s="2" t="s">
        <v>369</v>
      </c>
      <c r="E14704" s="1">
        <v>0.91812499999999997</v>
      </c>
      <c r="F14704" t="s">
        <v>105</v>
      </c>
      <c r="G14704">
        <v>12.5</v>
      </c>
      <c r="H14704" t="s">
        <v>27</v>
      </c>
      <c r="I14704" t="s">
        <v>28</v>
      </c>
      <c r="J14704">
        <v>1</v>
      </c>
      <c r="K14704" t="s">
        <v>144</v>
      </c>
      <c r="L14704" t="s">
        <v>147</v>
      </c>
      <c r="M14704" t="s">
        <v>154</v>
      </c>
    </row>
    <row r="14705" spans="1:13" x14ac:dyDescent="0.25">
      <c r="A14705">
        <v>5996</v>
      </c>
      <c r="C14705">
        <v>1</v>
      </c>
      <c r="D14705" s="2" t="s">
        <v>250</v>
      </c>
      <c r="E14705" s="1">
        <v>0.68403935185185183</v>
      </c>
      <c r="F14705" t="s">
        <v>105</v>
      </c>
      <c r="G14705">
        <v>12.5</v>
      </c>
      <c r="H14705" t="s">
        <v>27</v>
      </c>
      <c r="I14705" t="s">
        <v>28</v>
      </c>
      <c r="J14705">
        <v>1</v>
      </c>
      <c r="K14705" t="s">
        <v>144</v>
      </c>
      <c r="L14705" t="s">
        <v>147</v>
      </c>
      <c r="M14705" t="s">
        <v>154</v>
      </c>
    </row>
    <row r="14706" spans="1:13" x14ac:dyDescent="0.25">
      <c r="A14706">
        <v>7103</v>
      </c>
      <c r="C14706">
        <v>1</v>
      </c>
      <c r="D14706" s="2" t="s">
        <v>312</v>
      </c>
      <c r="E14706" s="1">
        <v>0.85628472222222218</v>
      </c>
      <c r="F14706" t="s">
        <v>105</v>
      </c>
      <c r="G14706">
        <v>12.5</v>
      </c>
      <c r="H14706" t="s">
        <v>27</v>
      </c>
      <c r="I14706" t="s">
        <v>28</v>
      </c>
      <c r="J14706">
        <v>1</v>
      </c>
      <c r="K14706" t="s">
        <v>144</v>
      </c>
      <c r="L14706" t="s">
        <v>147</v>
      </c>
      <c r="M14706" t="s">
        <v>154</v>
      </c>
    </row>
    <row r="14707" spans="1:13" x14ac:dyDescent="0.25">
      <c r="A14707">
        <v>8255</v>
      </c>
      <c r="C14707">
        <v>1</v>
      </c>
      <c r="D14707" s="2" t="s">
        <v>190</v>
      </c>
      <c r="E14707" s="1">
        <v>0.7272453703703704</v>
      </c>
      <c r="F14707" t="s">
        <v>105</v>
      </c>
      <c r="G14707">
        <v>12.5</v>
      </c>
      <c r="H14707" t="s">
        <v>27</v>
      </c>
      <c r="I14707" t="s">
        <v>28</v>
      </c>
      <c r="J14707">
        <v>1</v>
      </c>
      <c r="K14707" t="s">
        <v>144</v>
      </c>
      <c r="L14707" t="s">
        <v>147</v>
      </c>
      <c r="M14707" t="s">
        <v>154</v>
      </c>
    </row>
    <row r="14708" spans="1:13" x14ac:dyDescent="0.25">
      <c r="A14708">
        <v>10137</v>
      </c>
      <c r="C14708">
        <v>1</v>
      </c>
      <c r="D14708" s="2" t="s">
        <v>291</v>
      </c>
      <c r="E14708" s="1">
        <v>0.68994212962962964</v>
      </c>
      <c r="F14708" t="s">
        <v>105</v>
      </c>
      <c r="G14708">
        <v>12.5</v>
      </c>
      <c r="H14708" t="s">
        <v>27</v>
      </c>
      <c r="I14708" t="s">
        <v>28</v>
      </c>
      <c r="J14708">
        <v>1</v>
      </c>
      <c r="K14708" t="s">
        <v>144</v>
      </c>
      <c r="L14708" t="s">
        <v>147</v>
      </c>
      <c r="M14708" t="s">
        <v>154</v>
      </c>
    </row>
    <row r="14709" spans="1:13" x14ac:dyDescent="0.25">
      <c r="A14709">
        <v>11578</v>
      </c>
      <c r="C14709">
        <v>1</v>
      </c>
      <c r="D14709" s="2" t="s">
        <v>296</v>
      </c>
      <c r="E14709" s="1">
        <v>0.92377314814814815</v>
      </c>
      <c r="F14709" t="s">
        <v>105</v>
      </c>
      <c r="G14709">
        <v>12.5</v>
      </c>
      <c r="H14709" t="s">
        <v>27</v>
      </c>
      <c r="I14709" t="s">
        <v>28</v>
      </c>
      <c r="J14709">
        <v>1</v>
      </c>
      <c r="K14709" t="s">
        <v>144</v>
      </c>
      <c r="L14709" t="s">
        <v>147</v>
      </c>
      <c r="M14709" t="s">
        <v>154</v>
      </c>
    </row>
    <row r="14710" spans="1:13" x14ac:dyDescent="0.25">
      <c r="A14710">
        <v>12162</v>
      </c>
      <c r="C14710">
        <v>1</v>
      </c>
      <c r="D14710" s="2" t="s">
        <v>262</v>
      </c>
      <c r="E14710" s="1">
        <v>0.78673611111111119</v>
      </c>
      <c r="F14710" t="s">
        <v>105</v>
      </c>
      <c r="G14710">
        <v>12.5</v>
      </c>
      <c r="H14710" t="s">
        <v>27</v>
      </c>
      <c r="I14710" t="s">
        <v>28</v>
      </c>
      <c r="J14710">
        <v>1</v>
      </c>
      <c r="K14710" t="s">
        <v>144</v>
      </c>
      <c r="L14710" t="s">
        <v>147</v>
      </c>
      <c r="M14710" t="s">
        <v>154</v>
      </c>
    </row>
    <row r="14711" spans="1:13" x14ac:dyDescent="0.25">
      <c r="A14711">
        <v>12896</v>
      </c>
      <c r="C14711">
        <v>1</v>
      </c>
      <c r="D14711" s="2" t="s">
        <v>504</v>
      </c>
      <c r="E14711" s="1">
        <v>0.79473379629629637</v>
      </c>
      <c r="F14711" t="s">
        <v>105</v>
      </c>
      <c r="G14711">
        <v>12.5</v>
      </c>
      <c r="H14711" t="s">
        <v>27</v>
      </c>
      <c r="I14711" t="s">
        <v>28</v>
      </c>
      <c r="J14711">
        <v>1</v>
      </c>
      <c r="K14711" t="s">
        <v>144</v>
      </c>
      <c r="L14711" t="s">
        <v>147</v>
      </c>
      <c r="M14711" t="s">
        <v>154</v>
      </c>
    </row>
    <row r="14712" spans="1:13" x14ac:dyDescent="0.25">
      <c r="A14712">
        <v>13399</v>
      </c>
      <c r="C14712">
        <v>1</v>
      </c>
      <c r="D14712" s="2" t="s">
        <v>521</v>
      </c>
      <c r="E14712" s="1">
        <v>0.91201388888888879</v>
      </c>
      <c r="F14712" t="s">
        <v>105</v>
      </c>
      <c r="G14712">
        <v>12.5</v>
      </c>
      <c r="H14712" t="s">
        <v>27</v>
      </c>
      <c r="I14712" t="s">
        <v>28</v>
      </c>
      <c r="J14712">
        <v>1</v>
      </c>
      <c r="K14712" t="s">
        <v>144</v>
      </c>
      <c r="L14712" t="s">
        <v>147</v>
      </c>
      <c r="M14712" t="s">
        <v>154</v>
      </c>
    </row>
    <row r="14713" spans="1:13" x14ac:dyDescent="0.25">
      <c r="A14713">
        <v>14385</v>
      </c>
      <c r="C14713">
        <v>1</v>
      </c>
      <c r="D14713" s="2" t="s">
        <v>371</v>
      </c>
      <c r="E14713" s="1">
        <v>0.77243055555555562</v>
      </c>
      <c r="F14713" t="s">
        <v>105</v>
      </c>
      <c r="G14713">
        <v>12.5</v>
      </c>
      <c r="H14713" t="s">
        <v>27</v>
      </c>
      <c r="I14713" t="s">
        <v>28</v>
      </c>
      <c r="J14713">
        <v>1</v>
      </c>
      <c r="K14713" t="s">
        <v>144</v>
      </c>
      <c r="L14713" t="s">
        <v>147</v>
      </c>
      <c r="M14713" t="s">
        <v>154</v>
      </c>
    </row>
    <row r="14714" spans="1:13" x14ac:dyDescent="0.25">
      <c r="A14714">
        <v>14615</v>
      </c>
      <c r="C14714">
        <v>1</v>
      </c>
      <c r="D14714" s="2" t="s">
        <v>479</v>
      </c>
      <c r="E14714" s="1">
        <v>0.74898148148148147</v>
      </c>
      <c r="F14714" t="s">
        <v>105</v>
      </c>
      <c r="G14714">
        <v>12.5</v>
      </c>
      <c r="H14714" t="s">
        <v>27</v>
      </c>
      <c r="I14714" t="s">
        <v>28</v>
      </c>
      <c r="J14714">
        <v>1</v>
      </c>
      <c r="K14714" t="s">
        <v>144</v>
      </c>
      <c r="L14714" t="s">
        <v>147</v>
      </c>
      <c r="M14714" t="s">
        <v>154</v>
      </c>
    </row>
    <row r="14715" spans="1:13" x14ac:dyDescent="0.25">
      <c r="A14715">
        <v>17876</v>
      </c>
      <c r="C14715">
        <v>1</v>
      </c>
      <c r="D14715" s="2" t="s">
        <v>226</v>
      </c>
      <c r="E14715" s="1">
        <v>0.9256712962962963</v>
      </c>
      <c r="F14715" t="s">
        <v>105</v>
      </c>
      <c r="G14715">
        <v>12.5</v>
      </c>
      <c r="H14715" t="s">
        <v>27</v>
      </c>
      <c r="I14715" t="s">
        <v>28</v>
      </c>
      <c r="J14715">
        <v>1</v>
      </c>
      <c r="K14715" t="s">
        <v>144</v>
      </c>
      <c r="L14715" t="s">
        <v>147</v>
      </c>
      <c r="M14715" t="s">
        <v>154</v>
      </c>
    </row>
    <row r="14716" spans="1:13" x14ac:dyDescent="0.25">
      <c r="A14716">
        <v>18819</v>
      </c>
      <c r="C14716">
        <v>1</v>
      </c>
      <c r="D14716" s="2" t="s">
        <v>387</v>
      </c>
      <c r="E14716" s="1">
        <v>0.76211805555555545</v>
      </c>
      <c r="F14716" t="s">
        <v>105</v>
      </c>
      <c r="G14716">
        <v>12.5</v>
      </c>
      <c r="H14716" t="s">
        <v>27</v>
      </c>
      <c r="I14716" t="s">
        <v>28</v>
      </c>
      <c r="J14716">
        <v>1</v>
      </c>
      <c r="K14716" t="s">
        <v>144</v>
      </c>
      <c r="L14716" t="s">
        <v>147</v>
      </c>
      <c r="M14716" t="s">
        <v>154</v>
      </c>
    </row>
    <row r="14717" spans="1:13" x14ac:dyDescent="0.25">
      <c r="A14717">
        <v>55</v>
      </c>
      <c r="C14717">
        <v>1</v>
      </c>
      <c r="D14717" s="2" t="s">
        <v>164</v>
      </c>
      <c r="E14717" s="1">
        <v>0.79396990740740747</v>
      </c>
      <c r="F14717" t="s">
        <v>105</v>
      </c>
      <c r="G14717">
        <v>12.5</v>
      </c>
      <c r="H14717" t="s">
        <v>34</v>
      </c>
      <c r="I14717" t="s">
        <v>28</v>
      </c>
      <c r="J14717">
        <v>1</v>
      </c>
      <c r="K14717" t="s">
        <v>144</v>
      </c>
      <c r="L14717" t="s">
        <v>147</v>
      </c>
      <c r="M14717" t="s">
        <v>154</v>
      </c>
    </row>
    <row r="14718" spans="1:13" x14ac:dyDescent="0.25">
      <c r="A14718">
        <v>436</v>
      </c>
      <c r="C14718">
        <v>1</v>
      </c>
      <c r="D14718" s="2" t="s">
        <v>380</v>
      </c>
      <c r="E14718" s="1">
        <v>0.50510416666666669</v>
      </c>
      <c r="F14718" t="s">
        <v>105</v>
      </c>
      <c r="G14718">
        <v>12.5</v>
      </c>
      <c r="H14718" t="s">
        <v>34</v>
      </c>
      <c r="I14718" t="s">
        <v>28</v>
      </c>
      <c r="J14718">
        <v>1</v>
      </c>
      <c r="K14718" t="s">
        <v>144</v>
      </c>
      <c r="L14718" t="s">
        <v>147</v>
      </c>
      <c r="M14718" t="s">
        <v>154</v>
      </c>
    </row>
    <row r="14719" spans="1:13" x14ac:dyDescent="0.25">
      <c r="A14719">
        <v>658</v>
      </c>
      <c r="C14719">
        <v>1</v>
      </c>
      <c r="D14719" s="2" t="s">
        <v>435</v>
      </c>
      <c r="E14719" s="1">
        <v>0.70513888888888887</v>
      </c>
      <c r="F14719" t="s">
        <v>105</v>
      </c>
      <c r="G14719">
        <v>12.5</v>
      </c>
      <c r="H14719" t="s">
        <v>34</v>
      </c>
      <c r="I14719" t="s">
        <v>28</v>
      </c>
      <c r="J14719">
        <v>1</v>
      </c>
      <c r="K14719" t="s">
        <v>144</v>
      </c>
      <c r="L14719" t="s">
        <v>147</v>
      </c>
      <c r="M14719" t="s">
        <v>154</v>
      </c>
    </row>
    <row r="14720" spans="1:13" x14ac:dyDescent="0.25">
      <c r="A14720">
        <v>858</v>
      </c>
      <c r="C14720">
        <v>1</v>
      </c>
      <c r="D14720" s="2" t="s">
        <v>238</v>
      </c>
      <c r="E14720" s="1">
        <v>0.54423611111111114</v>
      </c>
      <c r="F14720" t="s">
        <v>105</v>
      </c>
      <c r="G14720">
        <v>12.5</v>
      </c>
      <c r="H14720" t="s">
        <v>34</v>
      </c>
      <c r="I14720" t="s">
        <v>28</v>
      </c>
      <c r="J14720">
        <v>1</v>
      </c>
      <c r="K14720" t="s">
        <v>144</v>
      </c>
      <c r="L14720" t="s">
        <v>147</v>
      </c>
      <c r="M14720" t="s">
        <v>154</v>
      </c>
    </row>
    <row r="14721" spans="1:13" x14ac:dyDescent="0.25">
      <c r="A14721">
        <v>1303</v>
      </c>
      <c r="C14721">
        <v>1</v>
      </c>
      <c r="D14721" s="2" t="s">
        <v>349</v>
      </c>
      <c r="E14721" s="1">
        <v>0.7869560185185186</v>
      </c>
      <c r="F14721" t="s">
        <v>105</v>
      </c>
      <c r="G14721">
        <v>12.5</v>
      </c>
      <c r="H14721" t="s">
        <v>34</v>
      </c>
      <c r="I14721" t="s">
        <v>28</v>
      </c>
      <c r="J14721">
        <v>1</v>
      </c>
      <c r="K14721" t="s">
        <v>144</v>
      </c>
      <c r="L14721" t="s">
        <v>147</v>
      </c>
      <c r="M14721" t="s">
        <v>154</v>
      </c>
    </row>
    <row r="14722" spans="1:13" x14ac:dyDescent="0.25">
      <c r="A14722">
        <v>3243</v>
      </c>
      <c r="C14722">
        <v>1</v>
      </c>
      <c r="D14722" s="2" t="s">
        <v>306</v>
      </c>
      <c r="E14722" s="1">
        <v>0.56193287037037043</v>
      </c>
      <c r="F14722" t="s">
        <v>105</v>
      </c>
      <c r="G14722">
        <v>12.5</v>
      </c>
      <c r="H14722" t="s">
        <v>34</v>
      </c>
      <c r="I14722" t="s">
        <v>28</v>
      </c>
      <c r="J14722">
        <v>1</v>
      </c>
      <c r="K14722" t="s">
        <v>144</v>
      </c>
      <c r="L14722" t="s">
        <v>147</v>
      </c>
      <c r="M14722" t="s">
        <v>154</v>
      </c>
    </row>
    <row r="14723" spans="1:13" x14ac:dyDescent="0.25">
      <c r="A14723">
        <v>3403</v>
      </c>
      <c r="C14723">
        <v>1</v>
      </c>
      <c r="D14723" s="2" t="s">
        <v>367</v>
      </c>
      <c r="E14723" s="1">
        <v>0.49820601851851848</v>
      </c>
      <c r="F14723" t="s">
        <v>105</v>
      </c>
      <c r="G14723">
        <v>12.5</v>
      </c>
      <c r="H14723" t="s">
        <v>34</v>
      </c>
      <c r="I14723" t="s">
        <v>28</v>
      </c>
      <c r="J14723">
        <v>1</v>
      </c>
      <c r="K14723" t="s">
        <v>144</v>
      </c>
      <c r="L14723" t="s">
        <v>147</v>
      </c>
      <c r="M14723" t="s">
        <v>154</v>
      </c>
    </row>
    <row r="14724" spans="1:13" x14ac:dyDescent="0.25">
      <c r="A14724">
        <v>4049</v>
      </c>
      <c r="C14724">
        <v>1</v>
      </c>
      <c r="D14724" s="2" t="s">
        <v>283</v>
      </c>
      <c r="E14724" s="1">
        <v>0.84909722222222228</v>
      </c>
      <c r="F14724" t="s">
        <v>105</v>
      </c>
      <c r="G14724">
        <v>12.5</v>
      </c>
      <c r="H14724" t="s">
        <v>34</v>
      </c>
      <c r="I14724" t="s">
        <v>28</v>
      </c>
      <c r="J14724">
        <v>1</v>
      </c>
      <c r="K14724" t="s">
        <v>144</v>
      </c>
      <c r="L14724" t="s">
        <v>147</v>
      </c>
      <c r="M14724" t="s">
        <v>154</v>
      </c>
    </row>
    <row r="14725" spans="1:13" x14ac:dyDescent="0.25">
      <c r="A14725">
        <v>4549</v>
      </c>
      <c r="C14725">
        <v>1</v>
      </c>
      <c r="D14725" s="2" t="s">
        <v>309</v>
      </c>
      <c r="E14725" s="1">
        <v>0.52152777777777781</v>
      </c>
      <c r="F14725" t="s">
        <v>105</v>
      </c>
      <c r="G14725">
        <v>12.5</v>
      </c>
      <c r="H14725" t="s">
        <v>34</v>
      </c>
      <c r="I14725" t="s">
        <v>28</v>
      </c>
      <c r="J14725">
        <v>1</v>
      </c>
      <c r="K14725" t="s">
        <v>144</v>
      </c>
      <c r="L14725" t="s">
        <v>147</v>
      </c>
      <c r="M14725" t="s">
        <v>154</v>
      </c>
    </row>
    <row r="14726" spans="1:13" x14ac:dyDescent="0.25">
      <c r="A14726">
        <v>5261</v>
      </c>
      <c r="C14726">
        <v>1</v>
      </c>
      <c r="D14726" s="2" t="s">
        <v>385</v>
      </c>
      <c r="E14726" s="1">
        <v>0.54847222222222225</v>
      </c>
      <c r="F14726" t="s">
        <v>105</v>
      </c>
      <c r="G14726">
        <v>12.5</v>
      </c>
      <c r="H14726" t="s">
        <v>34</v>
      </c>
      <c r="I14726" t="s">
        <v>28</v>
      </c>
      <c r="J14726">
        <v>1</v>
      </c>
      <c r="K14726" t="s">
        <v>144</v>
      </c>
      <c r="L14726" t="s">
        <v>147</v>
      </c>
      <c r="M14726" t="s">
        <v>154</v>
      </c>
    </row>
    <row r="14727" spans="1:13" x14ac:dyDescent="0.25">
      <c r="A14727">
        <v>6639</v>
      </c>
      <c r="C14727">
        <v>1</v>
      </c>
      <c r="D14727" s="2" t="s">
        <v>285</v>
      </c>
      <c r="E14727" s="1">
        <v>0.49717592592592591</v>
      </c>
      <c r="F14727" t="s">
        <v>105</v>
      </c>
      <c r="G14727">
        <v>12.5</v>
      </c>
      <c r="H14727" t="s">
        <v>34</v>
      </c>
      <c r="I14727" t="s">
        <v>28</v>
      </c>
      <c r="J14727">
        <v>1</v>
      </c>
      <c r="K14727" t="s">
        <v>144</v>
      </c>
      <c r="L14727" t="s">
        <v>147</v>
      </c>
      <c r="M14727" t="s">
        <v>154</v>
      </c>
    </row>
    <row r="14728" spans="1:13" x14ac:dyDescent="0.25">
      <c r="A14728">
        <v>8489</v>
      </c>
      <c r="C14728">
        <v>1</v>
      </c>
      <c r="D14728" s="2" t="s">
        <v>253</v>
      </c>
      <c r="E14728" s="1">
        <v>0.79854166666666659</v>
      </c>
      <c r="F14728" t="s">
        <v>105</v>
      </c>
      <c r="G14728">
        <v>12.5</v>
      </c>
      <c r="H14728" t="s">
        <v>34</v>
      </c>
      <c r="I14728" t="s">
        <v>28</v>
      </c>
      <c r="J14728">
        <v>1</v>
      </c>
      <c r="K14728" t="s">
        <v>144</v>
      </c>
      <c r="L14728" t="s">
        <v>147</v>
      </c>
      <c r="M14728" t="s">
        <v>154</v>
      </c>
    </row>
    <row r="14729" spans="1:13" x14ac:dyDescent="0.25">
      <c r="A14729">
        <v>9134</v>
      </c>
      <c r="C14729">
        <v>1</v>
      </c>
      <c r="D14729" s="2" t="s">
        <v>318</v>
      </c>
      <c r="E14729" s="1">
        <v>0.71313657407407405</v>
      </c>
      <c r="F14729" t="s">
        <v>105</v>
      </c>
      <c r="G14729">
        <v>12.5</v>
      </c>
      <c r="H14729" t="s">
        <v>34</v>
      </c>
      <c r="I14729" t="s">
        <v>28</v>
      </c>
      <c r="J14729">
        <v>1</v>
      </c>
      <c r="K14729" t="s">
        <v>144</v>
      </c>
      <c r="L14729" t="s">
        <v>147</v>
      </c>
      <c r="M14729" t="s">
        <v>154</v>
      </c>
    </row>
    <row r="14730" spans="1:13" x14ac:dyDescent="0.25">
      <c r="A14730">
        <v>9694</v>
      </c>
      <c r="C14730">
        <v>1</v>
      </c>
      <c r="D14730" s="2" t="s">
        <v>197</v>
      </c>
      <c r="E14730" s="1">
        <v>0.51009259259259265</v>
      </c>
      <c r="F14730" t="s">
        <v>105</v>
      </c>
      <c r="G14730">
        <v>12.5</v>
      </c>
      <c r="H14730" t="s">
        <v>34</v>
      </c>
      <c r="I14730" t="s">
        <v>28</v>
      </c>
      <c r="J14730">
        <v>1</v>
      </c>
      <c r="K14730" t="s">
        <v>144</v>
      </c>
      <c r="L14730" t="s">
        <v>147</v>
      </c>
      <c r="M14730" t="s">
        <v>154</v>
      </c>
    </row>
    <row r="14731" spans="1:13" x14ac:dyDescent="0.25">
      <c r="A14731">
        <v>11629</v>
      </c>
      <c r="C14731">
        <v>1</v>
      </c>
      <c r="D14731" s="2" t="s">
        <v>386</v>
      </c>
      <c r="E14731" s="1">
        <v>0.80777777777777782</v>
      </c>
      <c r="F14731" t="s">
        <v>105</v>
      </c>
      <c r="G14731">
        <v>12.5</v>
      </c>
      <c r="H14731" t="s">
        <v>34</v>
      </c>
      <c r="I14731" t="s">
        <v>28</v>
      </c>
      <c r="J14731">
        <v>1</v>
      </c>
      <c r="K14731" t="s">
        <v>144</v>
      </c>
      <c r="L14731" t="s">
        <v>147</v>
      </c>
      <c r="M14731" t="s">
        <v>154</v>
      </c>
    </row>
    <row r="14732" spans="1:13" x14ac:dyDescent="0.25">
      <c r="A14732">
        <v>11897</v>
      </c>
      <c r="C14732">
        <v>1</v>
      </c>
      <c r="D14732" s="2" t="s">
        <v>512</v>
      </c>
      <c r="E14732" s="1">
        <v>0.52459490740740744</v>
      </c>
      <c r="F14732" t="s">
        <v>105</v>
      </c>
      <c r="G14732">
        <v>12.5</v>
      </c>
      <c r="H14732" t="s">
        <v>34</v>
      </c>
      <c r="I14732" t="s">
        <v>28</v>
      </c>
      <c r="J14732">
        <v>1</v>
      </c>
      <c r="K14732" t="s">
        <v>144</v>
      </c>
      <c r="L14732" t="s">
        <v>147</v>
      </c>
      <c r="M14732" t="s">
        <v>154</v>
      </c>
    </row>
    <row r="14733" spans="1:13" x14ac:dyDescent="0.25">
      <c r="A14733">
        <v>13688</v>
      </c>
      <c r="C14733">
        <v>1</v>
      </c>
      <c r="D14733" s="2" t="s">
        <v>429</v>
      </c>
      <c r="E14733" s="1">
        <v>0.71861111111111109</v>
      </c>
      <c r="F14733" t="s">
        <v>105</v>
      </c>
      <c r="G14733">
        <v>12.5</v>
      </c>
      <c r="H14733" t="s">
        <v>34</v>
      </c>
      <c r="I14733" t="s">
        <v>28</v>
      </c>
      <c r="J14733">
        <v>1</v>
      </c>
      <c r="K14733" t="s">
        <v>144</v>
      </c>
      <c r="L14733" t="s">
        <v>147</v>
      </c>
      <c r="M14733" t="s">
        <v>154</v>
      </c>
    </row>
    <row r="14734" spans="1:13" x14ac:dyDescent="0.25">
      <c r="A14734">
        <v>14077</v>
      </c>
      <c r="C14734">
        <v>1</v>
      </c>
      <c r="D14734" s="2" t="s">
        <v>212</v>
      </c>
      <c r="E14734" s="1">
        <v>0.51405092592592594</v>
      </c>
      <c r="F14734" t="s">
        <v>105</v>
      </c>
      <c r="G14734">
        <v>12.5</v>
      </c>
      <c r="H14734" t="s">
        <v>34</v>
      </c>
      <c r="I14734" t="s">
        <v>28</v>
      </c>
      <c r="J14734">
        <v>1</v>
      </c>
      <c r="K14734" t="s">
        <v>144</v>
      </c>
      <c r="L14734" t="s">
        <v>147</v>
      </c>
      <c r="M14734" t="s">
        <v>154</v>
      </c>
    </row>
    <row r="14735" spans="1:13" x14ac:dyDescent="0.25">
      <c r="A14735">
        <v>14373</v>
      </c>
      <c r="C14735">
        <v>1</v>
      </c>
      <c r="D14735" s="2" t="s">
        <v>371</v>
      </c>
      <c r="E14735" s="1">
        <v>0.67335648148148142</v>
      </c>
      <c r="F14735" t="s">
        <v>105</v>
      </c>
      <c r="G14735">
        <v>12.5</v>
      </c>
      <c r="H14735" t="s">
        <v>34</v>
      </c>
      <c r="I14735" t="s">
        <v>28</v>
      </c>
      <c r="J14735">
        <v>1</v>
      </c>
      <c r="K14735" t="s">
        <v>144</v>
      </c>
      <c r="L14735" t="s">
        <v>147</v>
      </c>
      <c r="M14735" t="s">
        <v>154</v>
      </c>
    </row>
    <row r="14736" spans="1:13" x14ac:dyDescent="0.25">
      <c r="A14736">
        <v>16518</v>
      </c>
      <c r="C14736">
        <v>1</v>
      </c>
      <c r="D14736" s="2" t="s">
        <v>433</v>
      </c>
      <c r="E14736" s="1">
        <v>0.64189814814814816</v>
      </c>
      <c r="F14736" t="s">
        <v>105</v>
      </c>
      <c r="G14736">
        <v>12.5</v>
      </c>
      <c r="H14736" t="s">
        <v>34</v>
      </c>
      <c r="I14736" t="s">
        <v>28</v>
      </c>
      <c r="J14736">
        <v>1</v>
      </c>
      <c r="K14736" t="s">
        <v>144</v>
      </c>
      <c r="L14736" t="s">
        <v>147</v>
      </c>
      <c r="M14736" t="s">
        <v>154</v>
      </c>
    </row>
    <row r="14737" spans="1:13" x14ac:dyDescent="0.25">
      <c r="A14737">
        <v>19377</v>
      </c>
      <c r="C14737">
        <v>1</v>
      </c>
      <c r="D14737" s="2" t="s">
        <v>301</v>
      </c>
      <c r="E14737" s="1">
        <v>0.8075</v>
      </c>
      <c r="F14737" t="s">
        <v>105</v>
      </c>
      <c r="G14737">
        <v>12.5</v>
      </c>
      <c r="H14737" t="s">
        <v>34</v>
      </c>
      <c r="I14737" t="s">
        <v>28</v>
      </c>
      <c r="J14737">
        <v>1</v>
      </c>
      <c r="K14737" t="s">
        <v>144</v>
      </c>
      <c r="L14737" t="s">
        <v>147</v>
      </c>
      <c r="M14737" t="s">
        <v>154</v>
      </c>
    </row>
    <row r="14738" spans="1:13" x14ac:dyDescent="0.25">
      <c r="A14738">
        <v>20188</v>
      </c>
      <c r="C14738">
        <v>1</v>
      </c>
      <c r="D14738" s="2" t="s">
        <v>276</v>
      </c>
      <c r="E14738" s="1">
        <v>0.76247685185185177</v>
      </c>
      <c r="F14738" t="s">
        <v>105</v>
      </c>
      <c r="G14738">
        <v>12.5</v>
      </c>
      <c r="H14738" t="s">
        <v>34</v>
      </c>
      <c r="I14738" t="s">
        <v>28</v>
      </c>
      <c r="J14738">
        <v>1</v>
      </c>
      <c r="K14738" t="s">
        <v>144</v>
      </c>
      <c r="L14738" t="s">
        <v>147</v>
      </c>
      <c r="M14738" t="s">
        <v>154</v>
      </c>
    </row>
    <row r="14739" spans="1:13" x14ac:dyDescent="0.25">
      <c r="A14739">
        <v>596</v>
      </c>
      <c r="C14739">
        <v>1</v>
      </c>
      <c r="D14739" s="2" t="s">
        <v>381</v>
      </c>
      <c r="E14739" s="1">
        <v>0.76674768518518521</v>
      </c>
      <c r="F14739" t="s">
        <v>105</v>
      </c>
      <c r="G14739">
        <v>12.5</v>
      </c>
      <c r="H14739" t="s">
        <v>30</v>
      </c>
      <c r="I14739" t="s">
        <v>28</v>
      </c>
      <c r="J14739">
        <v>1</v>
      </c>
      <c r="K14739" t="s">
        <v>144</v>
      </c>
      <c r="L14739" t="s">
        <v>147</v>
      </c>
      <c r="M14739" t="s">
        <v>154</v>
      </c>
    </row>
    <row r="14740" spans="1:13" x14ac:dyDescent="0.25">
      <c r="A14740">
        <v>1080</v>
      </c>
      <c r="C14740">
        <v>1</v>
      </c>
      <c r="D14740" s="2" t="s">
        <v>240</v>
      </c>
      <c r="E14740" s="1">
        <v>0.89094907407407409</v>
      </c>
      <c r="F14740" t="s">
        <v>105</v>
      </c>
      <c r="G14740">
        <v>12.5</v>
      </c>
      <c r="H14740" t="s">
        <v>30</v>
      </c>
      <c r="I14740" t="s">
        <v>28</v>
      </c>
      <c r="J14740">
        <v>1</v>
      </c>
      <c r="K14740" t="s">
        <v>144</v>
      </c>
      <c r="L14740" t="s">
        <v>147</v>
      </c>
      <c r="M14740" t="s">
        <v>154</v>
      </c>
    </row>
    <row r="14741" spans="1:13" x14ac:dyDescent="0.25">
      <c r="A14741">
        <v>2929</v>
      </c>
      <c r="C14741">
        <v>1</v>
      </c>
      <c r="D14741" s="2" t="s">
        <v>176</v>
      </c>
      <c r="E14741" s="1">
        <v>0.76560185185185192</v>
      </c>
      <c r="F14741" t="s">
        <v>105</v>
      </c>
      <c r="G14741">
        <v>12.5</v>
      </c>
      <c r="H14741" t="s">
        <v>30</v>
      </c>
      <c r="I14741" t="s">
        <v>28</v>
      </c>
      <c r="J14741">
        <v>1</v>
      </c>
      <c r="K14741" t="s">
        <v>144</v>
      </c>
      <c r="L14741" t="s">
        <v>147</v>
      </c>
      <c r="M14741" t="s">
        <v>154</v>
      </c>
    </row>
    <row r="14742" spans="1:13" x14ac:dyDescent="0.25">
      <c r="A14742">
        <v>3058</v>
      </c>
      <c r="C14742">
        <v>1</v>
      </c>
      <c r="D14742" s="2" t="s">
        <v>476</v>
      </c>
      <c r="E14742" s="1">
        <v>0.80505787037037047</v>
      </c>
      <c r="F14742" t="s">
        <v>105</v>
      </c>
      <c r="G14742">
        <v>12.5</v>
      </c>
      <c r="H14742" t="s">
        <v>30</v>
      </c>
      <c r="I14742" t="s">
        <v>28</v>
      </c>
      <c r="J14742">
        <v>1</v>
      </c>
      <c r="K14742" t="s">
        <v>144</v>
      </c>
      <c r="L14742" t="s">
        <v>147</v>
      </c>
      <c r="M14742" t="s">
        <v>154</v>
      </c>
    </row>
    <row r="14743" spans="1:13" x14ac:dyDescent="0.25">
      <c r="A14743">
        <v>3230</v>
      </c>
      <c r="C14743">
        <v>1</v>
      </c>
      <c r="D14743" s="2" t="s">
        <v>306</v>
      </c>
      <c r="E14743" s="1">
        <v>0.50923611111111111</v>
      </c>
      <c r="F14743" t="s">
        <v>105</v>
      </c>
      <c r="G14743">
        <v>12.5</v>
      </c>
      <c r="H14743" t="s">
        <v>30</v>
      </c>
      <c r="I14743" t="s">
        <v>28</v>
      </c>
      <c r="J14743">
        <v>1</v>
      </c>
      <c r="K14743" t="s">
        <v>144</v>
      </c>
      <c r="L14743" t="s">
        <v>147</v>
      </c>
      <c r="M14743" t="s">
        <v>154</v>
      </c>
    </row>
    <row r="14744" spans="1:13" x14ac:dyDescent="0.25">
      <c r="A14744">
        <v>3307</v>
      </c>
      <c r="C14744">
        <v>1</v>
      </c>
      <c r="D14744" s="2" t="s">
        <v>307</v>
      </c>
      <c r="E14744" s="1">
        <v>0.61366898148148141</v>
      </c>
      <c r="F14744" t="s">
        <v>105</v>
      </c>
      <c r="G14744">
        <v>12.5</v>
      </c>
      <c r="H14744" t="s">
        <v>30</v>
      </c>
      <c r="I14744" t="s">
        <v>28</v>
      </c>
      <c r="J14744">
        <v>1</v>
      </c>
      <c r="K14744" t="s">
        <v>144</v>
      </c>
      <c r="L14744" t="s">
        <v>147</v>
      </c>
      <c r="M14744" t="s">
        <v>154</v>
      </c>
    </row>
    <row r="14745" spans="1:13" x14ac:dyDescent="0.25">
      <c r="A14745">
        <v>3481</v>
      </c>
      <c r="C14745">
        <v>1</v>
      </c>
      <c r="D14745" s="2" t="s">
        <v>421</v>
      </c>
      <c r="E14745" s="1">
        <v>0.53353009259259265</v>
      </c>
      <c r="F14745" t="s">
        <v>105</v>
      </c>
      <c r="G14745">
        <v>12.5</v>
      </c>
      <c r="H14745" t="s">
        <v>30</v>
      </c>
      <c r="I14745" t="s">
        <v>28</v>
      </c>
      <c r="J14745">
        <v>1</v>
      </c>
      <c r="K14745" t="s">
        <v>144</v>
      </c>
      <c r="L14745" t="s">
        <v>147</v>
      </c>
      <c r="M14745" t="s">
        <v>154</v>
      </c>
    </row>
    <row r="14746" spans="1:13" x14ac:dyDescent="0.25">
      <c r="A14746">
        <v>3851</v>
      </c>
      <c r="C14746">
        <v>1</v>
      </c>
      <c r="D14746" s="2" t="s">
        <v>308</v>
      </c>
      <c r="E14746" s="1">
        <v>0.7189699074074074</v>
      </c>
      <c r="F14746" t="s">
        <v>105</v>
      </c>
      <c r="G14746">
        <v>12.5</v>
      </c>
      <c r="H14746" t="s">
        <v>30</v>
      </c>
      <c r="I14746" t="s">
        <v>28</v>
      </c>
      <c r="J14746">
        <v>1</v>
      </c>
      <c r="K14746" t="s">
        <v>144</v>
      </c>
      <c r="L14746" t="s">
        <v>147</v>
      </c>
      <c r="M14746" t="s">
        <v>154</v>
      </c>
    </row>
    <row r="14747" spans="1:13" x14ac:dyDescent="0.25">
      <c r="A14747">
        <v>4955</v>
      </c>
      <c r="C14747">
        <v>1</v>
      </c>
      <c r="D14747" s="2" t="s">
        <v>375</v>
      </c>
      <c r="E14747" s="1">
        <v>0.54927083333333326</v>
      </c>
      <c r="F14747" t="s">
        <v>105</v>
      </c>
      <c r="G14747">
        <v>12.5</v>
      </c>
      <c r="H14747" t="s">
        <v>30</v>
      </c>
      <c r="I14747" t="s">
        <v>28</v>
      </c>
      <c r="J14747">
        <v>1</v>
      </c>
      <c r="K14747" t="s">
        <v>144</v>
      </c>
      <c r="L14747" t="s">
        <v>147</v>
      </c>
      <c r="M14747" t="s">
        <v>154</v>
      </c>
    </row>
    <row r="14748" spans="1:13" x14ac:dyDescent="0.25">
      <c r="A14748">
        <v>5411</v>
      </c>
      <c r="C14748">
        <v>1</v>
      </c>
      <c r="D14748" s="2" t="s">
        <v>369</v>
      </c>
      <c r="E14748" s="1">
        <v>0.73302083333333334</v>
      </c>
      <c r="F14748" t="s">
        <v>105</v>
      </c>
      <c r="G14748">
        <v>12.5</v>
      </c>
      <c r="H14748" t="s">
        <v>30</v>
      </c>
      <c r="I14748" t="s">
        <v>28</v>
      </c>
      <c r="J14748">
        <v>1</v>
      </c>
      <c r="K14748" t="s">
        <v>144</v>
      </c>
      <c r="L14748" t="s">
        <v>147</v>
      </c>
      <c r="M14748" t="s">
        <v>154</v>
      </c>
    </row>
    <row r="14749" spans="1:13" x14ac:dyDescent="0.25">
      <c r="A14749">
        <v>5467</v>
      </c>
      <c r="C14749">
        <v>1</v>
      </c>
      <c r="D14749" s="2" t="s">
        <v>409</v>
      </c>
      <c r="E14749" s="1">
        <v>0.65690972222222221</v>
      </c>
      <c r="F14749" t="s">
        <v>105</v>
      </c>
      <c r="G14749">
        <v>12.5</v>
      </c>
      <c r="H14749" t="s">
        <v>30</v>
      </c>
      <c r="I14749" t="s">
        <v>28</v>
      </c>
      <c r="J14749">
        <v>1</v>
      </c>
      <c r="K14749" t="s">
        <v>144</v>
      </c>
      <c r="L14749" t="s">
        <v>147</v>
      </c>
      <c r="M14749" t="s">
        <v>154</v>
      </c>
    </row>
    <row r="14750" spans="1:13" x14ac:dyDescent="0.25">
      <c r="A14750">
        <v>6953</v>
      </c>
      <c r="C14750">
        <v>1</v>
      </c>
      <c r="D14750" s="2" t="s">
        <v>187</v>
      </c>
      <c r="E14750" s="1">
        <v>0.54454861111111108</v>
      </c>
      <c r="F14750" t="s">
        <v>105</v>
      </c>
      <c r="G14750">
        <v>12.5</v>
      </c>
      <c r="H14750" t="s">
        <v>30</v>
      </c>
      <c r="I14750" t="s">
        <v>28</v>
      </c>
      <c r="J14750">
        <v>1</v>
      </c>
      <c r="K14750" t="s">
        <v>144</v>
      </c>
      <c r="L14750" t="s">
        <v>147</v>
      </c>
      <c r="M14750" t="s">
        <v>154</v>
      </c>
    </row>
    <row r="14751" spans="1:13" x14ac:dyDescent="0.25">
      <c r="A14751">
        <v>7487</v>
      </c>
      <c r="C14751">
        <v>1</v>
      </c>
      <c r="D14751" s="2" t="s">
        <v>357</v>
      </c>
      <c r="E14751" s="1">
        <v>0.65729166666666672</v>
      </c>
      <c r="F14751" t="s">
        <v>105</v>
      </c>
      <c r="G14751">
        <v>12.5</v>
      </c>
      <c r="H14751" t="s">
        <v>30</v>
      </c>
      <c r="I14751" t="s">
        <v>28</v>
      </c>
      <c r="J14751">
        <v>1</v>
      </c>
      <c r="K14751" t="s">
        <v>144</v>
      </c>
      <c r="L14751" t="s">
        <v>147</v>
      </c>
      <c r="M14751" t="s">
        <v>154</v>
      </c>
    </row>
    <row r="14752" spans="1:13" x14ac:dyDescent="0.25">
      <c r="A14752">
        <v>7495</v>
      </c>
      <c r="C14752">
        <v>1</v>
      </c>
      <c r="D14752" s="2" t="s">
        <v>357</v>
      </c>
      <c r="E14752" s="1">
        <v>0.70819444444444446</v>
      </c>
      <c r="F14752" t="s">
        <v>105</v>
      </c>
      <c r="G14752">
        <v>12.5</v>
      </c>
      <c r="H14752" t="s">
        <v>30</v>
      </c>
      <c r="I14752" t="s">
        <v>28</v>
      </c>
      <c r="J14752">
        <v>1</v>
      </c>
      <c r="K14752" t="s">
        <v>144</v>
      </c>
      <c r="L14752" t="s">
        <v>147</v>
      </c>
      <c r="M14752" t="s">
        <v>154</v>
      </c>
    </row>
    <row r="14753" spans="1:13" x14ac:dyDescent="0.25">
      <c r="A14753">
        <v>8860</v>
      </c>
      <c r="C14753">
        <v>1</v>
      </c>
      <c r="D14753" s="2" t="s">
        <v>255</v>
      </c>
      <c r="E14753" s="1">
        <v>0.56561342592592589</v>
      </c>
      <c r="F14753" t="s">
        <v>105</v>
      </c>
      <c r="G14753">
        <v>12.5</v>
      </c>
      <c r="H14753" t="s">
        <v>30</v>
      </c>
      <c r="I14753" t="s">
        <v>28</v>
      </c>
      <c r="J14753">
        <v>1</v>
      </c>
      <c r="K14753" t="s">
        <v>144</v>
      </c>
      <c r="L14753" t="s">
        <v>147</v>
      </c>
      <c r="M14753" t="s">
        <v>154</v>
      </c>
    </row>
    <row r="14754" spans="1:13" x14ac:dyDescent="0.25">
      <c r="A14754">
        <v>13670</v>
      </c>
      <c r="C14754">
        <v>1</v>
      </c>
      <c r="D14754" s="2" t="s">
        <v>429</v>
      </c>
      <c r="E14754" s="1">
        <v>0.52126157407407414</v>
      </c>
      <c r="F14754" t="s">
        <v>105</v>
      </c>
      <c r="G14754">
        <v>12.5</v>
      </c>
      <c r="H14754" t="s">
        <v>30</v>
      </c>
      <c r="I14754" t="s">
        <v>28</v>
      </c>
      <c r="J14754">
        <v>1</v>
      </c>
      <c r="K14754" t="s">
        <v>144</v>
      </c>
      <c r="L14754" t="s">
        <v>147</v>
      </c>
      <c r="M14754" t="s">
        <v>154</v>
      </c>
    </row>
    <row r="14755" spans="1:13" x14ac:dyDescent="0.25">
      <c r="A14755">
        <v>13696</v>
      </c>
      <c r="C14755">
        <v>1</v>
      </c>
      <c r="D14755" s="2" t="s">
        <v>429</v>
      </c>
      <c r="E14755" s="1">
        <v>0.76974537037037039</v>
      </c>
      <c r="F14755" t="s">
        <v>105</v>
      </c>
      <c r="G14755">
        <v>12.5</v>
      </c>
      <c r="H14755" t="s">
        <v>30</v>
      </c>
      <c r="I14755" t="s">
        <v>28</v>
      </c>
      <c r="J14755">
        <v>1</v>
      </c>
      <c r="K14755" t="s">
        <v>144</v>
      </c>
      <c r="L14755" t="s">
        <v>147</v>
      </c>
      <c r="M14755" t="s">
        <v>154</v>
      </c>
    </row>
    <row r="14756" spans="1:13" x14ac:dyDescent="0.25">
      <c r="A14756">
        <v>14860</v>
      </c>
      <c r="C14756">
        <v>1</v>
      </c>
      <c r="D14756" s="2" t="s">
        <v>430</v>
      </c>
      <c r="E14756" s="1">
        <v>0.91047453703703696</v>
      </c>
      <c r="F14756" t="s">
        <v>105</v>
      </c>
      <c r="G14756">
        <v>12.5</v>
      </c>
      <c r="H14756" t="s">
        <v>30</v>
      </c>
      <c r="I14756" t="s">
        <v>28</v>
      </c>
      <c r="J14756">
        <v>1</v>
      </c>
      <c r="K14756" t="s">
        <v>144</v>
      </c>
      <c r="L14756" t="s">
        <v>147</v>
      </c>
      <c r="M14756" t="s">
        <v>154</v>
      </c>
    </row>
    <row r="14757" spans="1:13" x14ac:dyDescent="0.25">
      <c r="A14757">
        <v>14979</v>
      </c>
      <c r="C14757">
        <v>1</v>
      </c>
      <c r="D14757" s="2" t="s">
        <v>475</v>
      </c>
      <c r="E14757" s="1">
        <v>0.51975694444444442</v>
      </c>
      <c r="F14757" t="s">
        <v>105</v>
      </c>
      <c r="G14757">
        <v>12.5</v>
      </c>
      <c r="H14757" t="s">
        <v>30</v>
      </c>
      <c r="I14757" t="s">
        <v>28</v>
      </c>
      <c r="J14757">
        <v>1</v>
      </c>
      <c r="K14757" t="s">
        <v>144</v>
      </c>
      <c r="L14757" t="s">
        <v>147</v>
      </c>
      <c r="M14757" t="s">
        <v>154</v>
      </c>
    </row>
    <row r="14758" spans="1:13" x14ac:dyDescent="0.25">
      <c r="A14758">
        <v>15270</v>
      </c>
      <c r="C14758">
        <v>1</v>
      </c>
      <c r="D14758" s="2" t="s">
        <v>268</v>
      </c>
      <c r="E14758" s="1">
        <v>0.7702430555555555</v>
      </c>
      <c r="F14758" t="s">
        <v>105</v>
      </c>
      <c r="G14758">
        <v>12.5</v>
      </c>
      <c r="H14758" t="s">
        <v>30</v>
      </c>
      <c r="I14758" t="s">
        <v>28</v>
      </c>
      <c r="J14758">
        <v>1</v>
      </c>
      <c r="K14758" t="s">
        <v>144</v>
      </c>
      <c r="L14758" t="s">
        <v>147</v>
      </c>
      <c r="M14758" t="s">
        <v>154</v>
      </c>
    </row>
    <row r="14759" spans="1:13" x14ac:dyDescent="0.25">
      <c r="A14759">
        <v>17367</v>
      </c>
      <c r="C14759">
        <v>1</v>
      </c>
      <c r="D14759" s="2" t="s">
        <v>505</v>
      </c>
      <c r="E14759" s="1">
        <v>0.75125000000000008</v>
      </c>
      <c r="F14759" t="s">
        <v>105</v>
      </c>
      <c r="G14759">
        <v>12.5</v>
      </c>
      <c r="H14759" t="s">
        <v>30</v>
      </c>
      <c r="I14759" t="s">
        <v>28</v>
      </c>
      <c r="J14759">
        <v>1</v>
      </c>
      <c r="K14759" t="s">
        <v>144</v>
      </c>
      <c r="L14759" t="s">
        <v>147</v>
      </c>
      <c r="M14759" t="s">
        <v>154</v>
      </c>
    </row>
    <row r="14760" spans="1:13" x14ac:dyDescent="0.25">
      <c r="A14760">
        <v>18741</v>
      </c>
      <c r="C14760">
        <v>1</v>
      </c>
      <c r="D14760" s="2" t="s">
        <v>469</v>
      </c>
      <c r="E14760" s="1">
        <v>0.53711805555555558</v>
      </c>
      <c r="F14760" t="s">
        <v>105</v>
      </c>
      <c r="G14760">
        <v>12.5</v>
      </c>
      <c r="H14760" t="s">
        <v>30</v>
      </c>
      <c r="I14760" t="s">
        <v>28</v>
      </c>
      <c r="J14760">
        <v>1</v>
      </c>
      <c r="K14760" t="s">
        <v>144</v>
      </c>
      <c r="L14760" t="s">
        <v>147</v>
      </c>
      <c r="M14760" t="s">
        <v>154</v>
      </c>
    </row>
    <row r="14761" spans="1:13" x14ac:dyDescent="0.25">
      <c r="A14761">
        <v>18827</v>
      </c>
      <c r="C14761">
        <v>1</v>
      </c>
      <c r="D14761" s="2" t="s">
        <v>387</v>
      </c>
      <c r="E14761" s="1">
        <v>0.81363425925925925</v>
      </c>
      <c r="F14761" t="s">
        <v>105</v>
      </c>
      <c r="G14761">
        <v>12.5</v>
      </c>
      <c r="H14761" t="s">
        <v>30</v>
      </c>
      <c r="I14761" t="s">
        <v>28</v>
      </c>
      <c r="J14761">
        <v>1</v>
      </c>
      <c r="K14761" t="s">
        <v>144</v>
      </c>
      <c r="L14761" t="s">
        <v>147</v>
      </c>
      <c r="M14761" t="s">
        <v>154</v>
      </c>
    </row>
    <row r="14762" spans="1:13" x14ac:dyDescent="0.25">
      <c r="A14762">
        <v>20742</v>
      </c>
      <c r="C14762">
        <v>1</v>
      </c>
      <c r="D14762" s="2" t="s">
        <v>491</v>
      </c>
      <c r="E14762" s="1">
        <v>0.76144675925925931</v>
      </c>
      <c r="F14762" t="s">
        <v>105</v>
      </c>
      <c r="G14762">
        <v>12.5</v>
      </c>
      <c r="H14762" t="s">
        <v>30</v>
      </c>
      <c r="I14762" t="s">
        <v>28</v>
      </c>
      <c r="J14762">
        <v>1</v>
      </c>
      <c r="K14762" t="s">
        <v>144</v>
      </c>
      <c r="L14762" t="s">
        <v>147</v>
      </c>
      <c r="M14762" t="s">
        <v>154</v>
      </c>
    </row>
    <row r="14763" spans="1:13" x14ac:dyDescent="0.25">
      <c r="A14763">
        <v>21155</v>
      </c>
      <c r="C14763">
        <v>1</v>
      </c>
      <c r="D14763" s="2" t="s">
        <v>470</v>
      </c>
      <c r="E14763" s="1">
        <v>0.63516203703703711</v>
      </c>
      <c r="F14763" t="s">
        <v>105</v>
      </c>
      <c r="G14763">
        <v>12.5</v>
      </c>
      <c r="H14763" t="s">
        <v>30</v>
      </c>
      <c r="I14763" t="s">
        <v>28</v>
      </c>
      <c r="J14763">
        <v>1</v>
      </c>
      <c r="K14763" t="s">
        <v>144</v>
      </c>
      <c r="L14763" t="s">
        <v>147</v>
      </c>
      <c r="M14763" t="s">
        <v>154</v>
      </c>
    </row>
    <row r="14764" spans="1:13" x14ac:dyDescent="0.25">
      <c r="A14764">
        <v>589</v>
      </c>
      <c r="C14764">
        <v>1</v>
      </c>
      <c r="D14764" s="2" t="s">
        <v>381</v>
      </c>
      <c r="E14764" s="1">
        <v>0.71711805555555552</v>
      </c>
      <c r="F14764" t="s">
        <v>105</v>
      </c>
      <c r="G14764">
        <v>12.5</v>
      </c>
      <c r="H14764" t="s">
        <v>36</v>
      </c>
      <c r="I14764" t="s">
        <v>28</v>
      </c>
      <c r="J14764">
        <v>1</v>
      </c>
      <c r="K14764" t="s">
        <v>144</v>
      </c>
      <c r="L14764" t="s">
        <v>147</v>
      </c>
      <c r="M14764" t="s">
        <v>154</v>
      </c>
    </row>
    <row r="14765" spans="1:13" x14ac:dyDescent="0.25">
      <c r="A14765">
        <v>4806</v>
      </c>
      <c r="C14765">
        <v>1</v>
      </c>
      <c r="D14765" s="2" t="s">
        <v>368</v>
      </c>
      <c r="E14765" s="1">
        <v>0.75996527777777778</v>
      </c>
      <c r="F14765" t="s">
        <v>105</v>
      </c>
      <c r="G14765">
        <v>12.5</v>
      </c>
      <c r="H14765" t="s">
        <v>36</v>
      </c>
      <c r="I14765" t="s">
        <v>28</v>
      </c>
      <c r="J14765">
        <v>1</v>
      </c>
      <c r="K14765" t="s">
        <v>144</v>
      </c>
      <c r="L14765" t="s">
        <v>147</v>
      </c>
      <c r="M14765" t="s">
        <v>154</v>
      </c>
    </row>
    <row r="14766" spans="1:13" x14ac:dyDescent="0.25">
      <c r="A14766">
        <v>5178</v>
      </c>
      <c r="C14766">
        <v>1</v>
      </c>
      <c r="D14766" s="2" t="s">
        <v>181</v>
      </c>
      <c r="E14766" s="1">
        <v>0.81746527777777767</v>
      </c>
      <c r="F14766" t="s">
        <v>105</v>
      </c>
      <c r="G14766">
        <v>12.5</v>
      </c>
      <c r="H14766" t="s">
        <v>36</v>
      </c>
      <c r="I14766" t="s">
        <v>28</v>
      </c>
      <c r="J14766">
        <v>1</v>
      </c>
      <c r="K14766" t="s">
        <v>144</v>
      </c>
      <c r="L14766" t="s">
        <v>147</v>
      </c>
      <c r="M14766" t="s">
        <v>154</v>
      </c>
    </row>
    <row r="14767" spans="1:13" x14ac:dyDescent="0.25">
      <c r="A14767">
        <v>5711</v>
      </c>
      <c r="C14767">
        <v>1</v>
      </c>
      <c r="D14767" s="2" t="s">
        <v>311</v>
      </c>
      <c r="E14767" s="1">
        <v>0.7034259259259259</v>
      </c>
      <c r="F14767" t="s">
        <v>105</v>
      </c>
      <c r="G14767">
        <v>12.5</v>
      </c>
      <c r="H14767" t="s">
        <v>36</v>
      </c>
      <c r="I14767" t="s">
        <v>28</v>
      </c>
      <c r="J14767">
        <v>1</v>
      </c>
      <c r="K14767" t="s">
        <v>144</v>
      </c>
      <c r="L14767" t="s">
        <v>147</v>
      </c>
      <c r="M14767" t="s">
        <v>154</v>
      </c>
    </row>
    <row r="14768" spans="1:13" x14ac:dyDescent="0.25">
      <c r="A14768">
        <v>7987</v>
      </c>
      <c r="C14768">
        <v>1</v>
      </c>
      <c r="D14768" s="2" t="s">
        <v>316</v>
      </c>
      <c r="E14768" s="1">
        <v>0.74388888888888882</v>
      </c>
      <c r="F14768" t="s">
        <v>105</v>
      </c>
      <c r="G14768">
        <v>12.5</v>
      </c>
      <c r="H14768" t="s">
        <v>36</v>
      </c>
      <c r="I14768" t="s">
        <v>28</v>
      </c>
      <c r="J14768">
        <v>1</v>
      </c>
      <c r="K14768" t="s">
        <v>144</v>
      </c>
      <c r="L14768" t="s">
        <v>147</v>
      </c>
      <c r="M14768" t="s">
        <v>154</v>
      </c>
    </row>
    <row r="14769" spans="1:13" x14ac:dyDescent="0.25">
      <c r="A14769">
        <v>8435</v>
      </c>
      <c r="C14769">
        <v>1</v>
      </c>
      <c r="D14769" s="2" t="s">
        <v>439</v>
      </c>
      <c r="E14769" s="1">
        <v>0.82491898148148157</v>
      </c>
      <c r="F14769" t="s">
        <v>105</v>
      </c>
      <c r="G14769">
        <v>12.5</v>
      </c>
      <c r="H14769" t="s">
        <v>36</v>
      </c>
      <c r="I14769" t="s">
        <v>28</v>
      </c>
      <c r="J14769">
        <v>1</v>
      </c>
      <c r="K14769" t="s">
        <v>144</v>
      </c>
      <c r="L14769" t="s">
        <v>147</v>
      </c>
      <c r="M14769" t="s">
        <v>154</v>
      </c>
    </row>
    <row r="14770" spans="1:13" x14ac:dyDescent="0.25">
      <c r="A14770">
        <v>9318</v>
      </c>
      <c r="C14770">
        <v>1</v>
      </c>
      <c r="D14770" s="2" t="s">
        <v>360</v>
      </c>
      <c r="E14770" s="1">
        <v>0.83837962962962964</v>
      </c>
      <c r="F14770" t="s">
        <v>105</v>
      </c>
      <c r="G14770">
        <v>12.5</v>
      </c>
      <c r="H14770" t="s">
        <v>36</v>
      </c>
      <c r="I14770" t="s">
        <v>28</v>
      </c>
      <c r="J14770">
        <v>1</v>
      </c>
      <c r="K14770" t="s">
        <v>144</v>
      </c>
      <c r="L14770" t="s">
        <v>147</v>
      </c>
      <c r="M14770" t="s">
        <v>154</v>
      </c>
    </row>
    <row r="14771" spans="1:13" x14ac:dyDescent="0.25">
      <c r="A14771">
        <v>11068</v>
      </c>
      <c r="C14771">
        <v>1</v>
      </c>
      <c r="D14771" s="2" t="s">
        <v>202</v>
      </c>
      <c r="E14771" s="1">
        <v>0.77549768518518514</v>
      </c>
      <c r="F14771" t="s">
        <v>105</v>
      </c>
      <c r="G14771">
        <v>12.5</v>
      </c>
      <c r="H14771" t="s">
        <v>36</v>
      </c>
      <c r="I14771" t="s">
        <v>28</v>
      </c>
      <c r="J14771">
        <v>1</v>
      </c>
      <c r="K14771" t="s">
        <v>144</v>
      </c>
      <c r="L14771" t="s">
        <v>147</v>
      </c>
      <c r="M14771" t="s">
        <v>154</v>
      </c>
    </row>
    <row r="14772" spans="1:13" x14ac:dyDescent="0.25">
      <c r="A14772">
        <v>11506</v>
      </c>
      <c r="C14772">
        <v>1</v>
      </c>
      <c r="D14772" s="2" t="s">
        <v>501</v>
      </c>
      <c r="E14772" s="1">
        <v>0.81457175925925929</v>
      </c>
      <c r="F14772" t="s">
        <v>105</v>
      </c>
      <c r="G14772">
        <v>12.5</v>
      </c>
      <c r="H14772" t="s">
        <v>36</v>
      </c>
      <c r="I14772" t="s">
        <v>28</v>
      </c>
      <c r="J14772">
        <v>1</v>
      </c>
      <c r="K14772" t="s">
        <v>144</v>
      </c>
      <c r="L14772" t="s">
        <v>147</v>
      </c>
      <c r="M14772" t="s">
        <v>154</v>
      </c>
    </row>
    <row r="14773" spans="1:13" x14ac:dyDescent="0.25">
      <c r="A14773">
        <v>13178</v>
      </c>
      <c r="C14773">
        <v>1</v>
      </c>
      <c r="D14773" s="2" t="s">
        <v>452</v>
      </c>
      <c r="E14773" s="1">
        <v>0.70609953703703709</v>
      </c>
      <c r="F14773" t="s">
        <v>105</v>
      </c>
      <c r="G14773">
        <v>12.5</v>
      </c>
      <c r="H14773" t="s">
        <v>36</v>
      </c>
      <c r="I14773" t="s">
        <v>28</v>
      </c>
      <c r="J14773">
        <v>1</v>
      </c>
      <c r="K14773" t="s">
        <v>144</v>
      </c>
      <c r="L14773" t="s">
        <v>147</v>
      </c>
      <c r="M14773" t="s">
        <v>154</v>
      </c>
    </row>
    <row r="14774" spans="1:13" x14ac:dyDescent="0.25">
      <c r="A14774">
        <v>14462</v>
      </c>
      <c r="C14774">
        <v>1</v>
      </c>
      <c r="D14774" s="2" t="s">
        <v>518</v>
      </c>
      <c r="E14774" s="1">
        <v>0.89150462962962962</v>
      </c>
      <c r="F14774" t="s">
        <v>105</v>
      </c>
      <c r="G14774">
        <v>12.5</v>
      </c>
      <c r="H14774" t="s">
        <v>36</v>
      </c>
      <c r="I14774" t="s">
        <v>28</v>
      </c>
      <c r="J14774">
        <v>1</v>
      </c>
      <c r="K14774" t="s">
        <v>144</v>
      </c>
      <c r="L14774" t="s">
        <v>147</v>
      </c>
      <c r="M14774" t="s">
        <v>154</v>
      </c>
    </row>
    <row r="14775" spans="1:13" x14ac:dyDescent="0.25">
      <c r="A14775">
        <v>15789</v>
      </c>
      <c r="C14775">
        <v>1</v>
      </c>
      <c r="D14775" s="2" t="s">
        <v>297</v>
      </c>
      <c r="E14775" s="1">
        <v>0.56555555555555559</v>
      </c>
      <c r="F14775" t="s">
        <v>105</v>
      </c>
      <c r="G14775">
        <v>12.5</v>
      </c>
      <c r="H14775" t="s">
        <v>36</v>
      </c>
      <c r="I14775" t="s">
        <v>28</v>
      </c>
      <c r="J14775">
        <v>1</v>
      </c>
      <c r="K14775" t="s">
        <v>144</v>
      </c>
      <c r="L14775" t="s">
        <v>147</v>
      </c>
      <c r="M14775" t="s">
        <v>154</v>
      </c>
    </row>
    <row r="14776" spans="1:13" x14ac:dyDescent="0.25">
      <c r="A14776">
        <v>19590</v>
      </c>
      <c r="C14776">
        <v>1</v>
      </c>
      <c r="D14776" s="2" t="s">
        <v>389</v>
      </c>
      <c r="E14776" s="1">
        <v>0.74717592592592597</v>
      </c>
      <c r="F14776" t="s">
        <v>105</v>
      </c>
      <c r="G14776">
        <v>12.5</v>
      </c>
      <c r="H14776" t="s">
        <v>36</v>
      </c>
      <c r="I14776" t="s">
        <v>28</v>
      </c>
      <c r="J14776">
        <v>1</v>
      </c>
      <c r="K14776" t="s">
        <v>144</v>
      </c>
      <c r="L14776" t="s">
        <v>147</v>
      </c>
      <c r="M14776" t="s">
        <v>154</v>
      </c>
    </row>
    <row r="14777" spans="1:13" x14ac:dyDescent="0.25">
      <c r="A14777">
        <v>21042</v>
      </c>
      <c r="C14777">
        <v>1</v>
      </c>
      <c r="D14777" s="2" t="s">
        <v>236</v>
      </c>
      <c r="E14777" s="1">
        <v>0.81738425925925917</v>
      </c>
      <c r="F14777" t="s">
        <v>105</v>
      </c>
      <c r="G14777">
        <v>12.5</v>
      </c>
      <c r="H14777" t="s">
        <v>36</v>
      </c>
      <c r="I14777" t="s">
        <v>28</v>
      </c>
      <c r="J14777">
        <v>1</v>
      </c>
      <c r="K14777" t="s">
        <v>144</v>
      </c>
      <c r="L14777" t="s">
        <v>147</v>
      </c>
      <c r="M14777" t="s">
        <v>154</v>
      </c>
    </row>
    <row r="14778" spans="1:13" x14ac:dyDescent="0.25">
      <c r="A14778">
        <v>1019</v>
      </c>
      <c r="C14778">
        <v>1</v>
      </c>
      <c r="D14778" s="2" t="s">
        <v>239</v>
      </c>
      <c r="E14778" s="1">
        <v>0.86868055555555557</v>
      </c>
      <c r="F14778" t="s">
        <v>105</v>
      </c>
      <c r="G14778">
        <v>12.5</v>
      </c>
      <c r="H14778" t="s">
        <v>24</v>
      </c>
      <c r="I14778" t="s">
        <v>25</v>
      </c>
      <c r="J14778">
        <v>1</v>
      </c>
      <c r="K14778" t="s">
        <v>144</v>
      </c>
      <c r="L14778" t="s">
        <v>147</v>
      </c>
      <c r="M14778" t="s">
        <v>154</v>
      </c>
    </row>
    <row r="14779" spans="1:13" x14ac:dyDescent="0.25">
      <c r="A14779">
        <v>1551</v>
      </c>
      <c r="C14779">
        <v>1</v>
      </c>
      <c r="D14779" s="2" t="s">
        <v>242</v>
      </c>
      <c r="E14779" s="1">
        <v>0.90128472222222233</v>
      </c>
      <c r="F14779" t="s">
        <v>105</v>
      </c>
      <c r="G14779">
        <v>12.5</v>
      </c>
      <c r="H14779" t="s">
        <v>24</v>
      </c>
      <c r="I14779" t="s">
        <v>25</v>
      </c>
      <c r="J14779">
        <v>1</v>
      </c>
      <c r="K14779" t="s">
        <v>144</v>
      </c>
      <c r="L14779" t="s">
        <v>147</v>
      </c>
      <c r="M14779" t="s">
        <v>154</v>
      </c>
    </row>
    <row r="14780" spans="1:13" x14ac:dyDescent="0.25">
      <c r="A14780">
        <v>3361</v>
      </c>
      <c r="C14780">
        <v>1</v>
      </c>
      <c r="D14780" s="2" t="s">
        <v>338</v>
      </c>
      <c r="E14780" s="1">
        <v>0.57651620370370371</v>
      </c>
      <c r="F14780" t="s">
        <v>105</v>
      </c>
      <c r="G14780">
        <v>12.5</v>
      </c>
      <c r="H14780" t="s">
        <v>24</v>
      </c>
      <c r="I14780" t="s">
        <v>25</v>
      </c>
      <c r="J14780">
        <v>1</v>
      </c>
      <c r="K14780" t="s">
        <v>144</v>
      </c>
      <c r="L14780" t="s">
        <v>147</v>
      </c>
      <c r="M14780" t="s">
        <v>154</v>
      </c>
    </row>
    <row r="14781" spans="1:13" x14ac:dyDescent="0.25">
      <c r="A14781">
        <v>4946</v>
      </c>
      <c r="C14781">
        <v>1</v>
      </c>
      <c r="D14781" s="2" t="s">
        <v>375</v>
      </c>
      <c r="E14781" s="1">
        <v>0.50443287037037032</v>
      </c>
      <c r="F14781" t="s">
        <v>105</v>
      </c>
      <c r="G14781">
        <v>12.5</v>
      </c>
      <c r="H14781" t="s">
        <v>24</v>
      </c>
      <c r="I14781" t="s">
        <v>25</v>
      </c>
      <c r="J14781">
        <v>1</v>
      </c>
      <c r="K14781" t="s">
        <v>144</v>
      </c>
      <c r="L14781" t="s">
        <v>147</v>
      </c>
      <c r="M14781" t="s">
        <v>154</v>
      </c>
    </row>
    <row r="14782" spans="1:13" x14ac:dyDescent="0.25">
      <c r="A14782">
        <v>5421</v>
      </c>
      <c r="C14782">
        <v>1</v>
      </c>
      <c r="D14782" s="2" t="s">
        <v>369</v>
      </c>
      <c r="E14782" s="1">
        <v>0.8036226851851852</v>
      </c>
      <c r="F14782" t="s">
        <v>105</v>
      </c>
      <c r="G14782">
        <v>12.5</v>
      </c>
      <c r="H14782" t="s">
        <v>24</v>
      </c>
      <c r="I14782" t="s">
        <v>25</v>
      </c>
      <c r="J14782">
        <v>1</v>
      </c>
      <c r="K14782" t="s">
        <v>144</v>
      </c>
      <c r="L14782" t="s">
        <v>147</v>
      </c>
      <c r="M14782" t="s">
        <v>154</v>
      </c>
    </row>
    <row r="14783" spans="1:13" x14ac:dyDescent="0.25">
      <c r="A14783">
        <v>7159</v>
      </c>
      <c r="C14783">
        <v>1</v>
      </c>
      <c r="D14783" s="2" t="s">
        <v>494</v>
      </c>
      <c r="E14783" s="1">
        <v>0.79287037037037045</v>
      </c>
      <c r="F14783" t="s">
        <v>105</v>
      </c>
      <c r="G14783">
        <v>12.5</v>
      </c>
      <c r="H14783" t="s">
        <v>24</v>
      </c>
      <c r="I14783" t="s">
        <v>25</v>
      </c>
      <c r="J14783">
        <v>1</v>
      </c>
      <c r="K14783" t="s">
        <v>144</v>
      </c>
      <c r="L14783" t="s">
        <v>147</v>
      </c>
      <c r="M14783" t="s">
        <v>154</v>
      </c>
    </row>
    <row r="14784" spans="1:13" x14ac:dyDescent="0.25">
      <c r="A14784">
        <v>7285</v>
      </c>
      <c r="C14784">
        <v>1</v>
      </c>
      <c r="D14784" s="2" t="s">
        <v>423</v>
      </c>
      <c r="E14784" s="1">
        <v>0.77436342592592589</v>
      </c>
      <c r="F14784" t="s">
        <v>105</v>
      </c>
      <c r="G14784">
        <v>12.5</v>
      </c>
      <c r="H14784" t="s">
        <v>24</v>
      </c>
      <c r="I14784" t="s">
        <v>25</v>
      </c>
      <c r="J14784">
        <v>1</v>
      </c>
      <c r="K14784" t="s">
        <v>144</v>
      </c>
      <c r="L14784" t="s">
        <v>147</v>
      </c>
      <c r="M14784" t="s">
        <v>154</v>
      </c>
    </row>
    <row r="14785" spans="1:13" x14ac:dyDescent="0.25">
      <c r="A14785">
        <v>7378</v>
      </c>
      <c r="C14785">
        <v>1</v>
      </c>
      <c r="D14785" s="2" t="s">
        <v>495</v>
      </c>
      <c r="E14785" s="1">
        <v>0.59577546296296291</v>
      </c>
      <c r="F14785" t="s">
        <v>105</v>
      </c>
      <c r="G14785">
        <v>12.5</v>
      </c>
      <c r="H14785" t="s">
        <v>24</v>
      </c>
      <c r="I14785" t="s">
        <v>25</v>
      </c>
      <c r="J14785">
        <v>1</v>
      </c>
      <c r="K14785" t="s">
        <v>144</v>
      </c>
      <c r="L14785" t="s">
        <v>147</v>
      </c>
      <c r="M14785" t="s">
        <v>154</v>
      </c>
    </row>
    <row r="14786" spans="1:13" x14ac:dyDescent="0.25">
      <c r="A14786">
        <v>10029</v>
      </c>
      <c r="C14786">
        <v>1</v>
      </c>
      <c r="D14786" s="2" t="s">
        <v>440</v>
      </c>
      <c r="E14786" s="1">
        <v>0.73540509259259268</v>
      </c>
      <c r="F14786" t="s">
        <v>105</v>
      </c>
      <c r="G14786">
        <v>12.5</v>
      </c>
      <c r="H14786" t="s">
        <v>24</v>
      </c>
      <c r="I14786" t="s">
        <v>25</v>
      </c>
      <c r="J14786">
        <v>1</v>
      </c>
      <c r="K14786" t="s">
        <v>144</v>
      </c>
      <c r="L14786" t="s">
        <v>147</v>
      </c>
      <c r="M14786" t="s">
        <v>154</v>
      </c>
    </row>
    <row r="14787" spans="1:13" x14ac:dyDescent="0.25">
      <c r="A14787">
        <v>11148</v>
      </c>
      <c r="C14787">
        <v>1</v>
      </c>
      <c r="D14787" s="2" t="s">
        <v>463</v>
      </c>
      <c r="E14787" s="1">
        <v>0.75241898148148145</v>
      </c>
      <c r="F14787" t="s">
        <v>105</v>
      </c>
      <c r="G14787">
        <v>12.5</v>
      </c>
      <c r="H14787" t="s">
        <v>24</v>
      </c>
      <c r="I14787" t="s">
        <v>25</v>
      </c>
      <c r="J14787">
        <v>1</v>
      </c>
      <c r="K14787" t="s">
        <v>144</v>
      </c>
      <c r="L14787" t="s">
        <v>147</v>
      </c>
      <c r="M14787" t="s">
        <v>154</v>
      </c>
    </row>
    <row r="14788" spans="1:13" x14ac:dyDescent="0.25">
      <c r="A14788">
        <v>13238</v>
      </c>
      <c r="C14788">
        <v>1</v>
      </c>
      <c r="D14788" s="2" t="s">
        <v>478</v>
      </c>
      <c r="E14788" s="1">
        <v>0.61335648148148147</v>
      </c>
      <c r="F14788" t="s">
        <v>105</v>
      </c>
      <c r="G14788">
        <v>12.5</v>
      </c>
      <c r="H14788" t="s">
        <v>24</v>
      </c>
      <c r="I14788" t="s">
        <v>25</v>
      </c>
      <c r="J14788">
        <v>1</v>
      </c>
      <c r="K14788" t="s">
        <v>144</v>
      </c>
      <c r="L14788" t="s">
        <v>147</v>
      </c>
      <c r="M14788" t="s">
        <v>154</v>
      </c>
    </row>
    <row r="14789" spans="1:13" x14ac:dyDescent="0.25">
      <c r="A14789">
        <v>13647</v>
      </c>
      <c r="C14789">
        <v>1</v>
      </c>
      <c r="D14789" s="2" t="s">
        <v>428</v>
      </c>
      <c r="E14789" s="1">
        <v>0.85023148148148142</v>
      </c>
      <c r="F14789" t="s">
        <v>105</v>
      </c>
      <c r="G14789">
        <v>12.5</v>
      </c>
      <c r="H14789" t="s">
        <v>24</v>
      </c>
      <c r="I14789" t="s">
        <v>25</v>
      </c>
      <c r="J14789">
        <v>1</v>
      </c>
      <c r="K14789" t="s">
        <v>144</v>
      </c>
      <c r="L14789" t="s">
        <v>147</v>
      </c>
      <c r="M14789" t="s">
        <v>154</v>
      </c>
    </row>
    <row r="14790" spans="1:13" x14ac:dyDescent="0.25">
      <c r="A14790">
        <v>15213</v>
      </c>
      <c r="C14790">
        <v>1</v>
      </c>
      <c r="D14790" s="2" t="s">
        <v>325</v>
      </c>
      <c r="E14790" s="1">
        <v>0.79587962962962966</v>
      </c>
      <c r="F14790" t="s">
        <v>105</v>
      </c>
      <c r="G14790">
        <v>12.5</v>
      </c>
      <c r="H14790" t="s">
        <v>24</v>
      </c>
      <c r="I14790" t="s">
        <v>25</v>
      </c>
      <c r="J14790">
        <v>1</v>
      </c>
      <c r="K14790" t="s">
        <v>144</v>
      </c>
      <c r="L14790" t="s">
        <v>147</v>
      </c>
      <c r="M14790" t="s">
        <v>154</v>
      </c>
    </row>
    <row r="14791" spans="1:13" x14ac:dyDescent="0.25">
      <c r="A14791">
        <v>16270</v>
      </c>
      <c r="C14791">
        <v>1</v>
      </c>
      <c r="D14791" s="2" t="s">
        <v>490</v>
      </c>
      <c r="E14791" s="1">
        <v>0.63788194444444446</v>
      </c>
      <c r="F14791" t="s">
        <v>105</v>
      </c>
      <c r="G14791">
        <v>12.5</v>
      </c>
      <c r="H14791" t="s">
        <v>24</v>
      </c>
      <c r="I14791" t="s">
        <v>25</v>
      </c>
      <c r="J14791">
        <v>1</v>
      </c>
      <c r="K14791" t="s">
        <v>144</v>
      </c>
      <c r="L14791" t="s">
        <v>147</v>
      </c>
      <c r="M14791" t="s">
        <v>154</v>
      </c>
    </row>
    <row r="14792" spans="1:13" x14ac:dyDescent="0.25">
      <c r="A14792">
        <v>17364</v>
      </c>
      <c r="C14792">
        <v>1</v>
      </c>
      <c r="D14792" s="2" t="s">
        <v>505</v>
      </c>
      <c r="E14792" s="1">
        <v>0.72635416666666675</v>
      </c>
      <c r="F14792" t="s">
        <v>105</v>
      </c>
      <c r="G14792">
        <v>12.5</v>
      </c>
      <c r="H14792" t="s">
        <v>24</v>
      </c>
      <c r="I14792" t="s">
        <v>25</v>
      </c>
      <c r="J14792">
        <v>1</v>
      </c>
      <c r="K14792" t="s">
        <v>144</v>
      </c>
      <c r="L14792" t="s">
        <v>147</v>
      </c>
      <c r="M14792" t="s">
        <v>154</v>
      </c>
    </row>
    <row r="14793" spans="1:13" x14ac:dyDescent="0.25">
      <c r="A14793">
        <v>17703</v>
      </c>
      <c r="C14793">
        <v>1</v>
      </c>
      <c r="D14793" s="2" t="s">
        <v>225</v>
      </c>
      <c r="E14793" s="1">
        <v>0.5666782407407408</v>
      </c>
      <c r="F14793" t="s">
        <v>105</v>
      </c>
      <c r="G14793">
        <v>12.5</v>
      </c>
      <c r="H14793" t="s">
        <v>24</v>
      </c>
      <c r="I14793" t="s">
        <v>25</v>
      </c>
      <c r="J14793">
        <v>1</v>
      </c>
      <c r="K14793" t="s">
        <v>144</v>
      </c>
      <c r="L14793" t="s">
        <v>147</v>
      </c>
      <c r="M14793" t="s">
        <v>154</v>
      </c>
    </row>
    <row r="14794" spans="1:13" x14ac:dyDescent="0.25">
      <c r="A14794">
        <v>19077</v>
      </c>
      <c r="C14794">
        <v>1</v>
      </c>
      <c r="D14794" s="2" t="s">
        <v>300</v>
      </c>
      <c r="E14794" s="1">
        <v>0.51465277777777774</v>
      </c>
      <c r="F14794" t="s">
        <v>105</v>
      </c>
      <c r="G14794">
        <v>12.5</v>
      </c>
      <c r="H14794" t="s">
        <v>24</v>
      </c>
      <c r="I14794" t="s">
        <v>25</v>
      </c>
      <c r="J14794">
        <v>1</v>
      </c>
      <c r="K14794" t="s">
        <v>144</v>
      </c>
      <c r="L14794" t="s">
        <v>147</v>
      </c>
      <c r="M14794" t="s">
        <v>154</v>
      </c>
    </row>
    <row r="14795" spans="1:13" x14ac:dyDescent="0.25">
      <c r="A14795">
        <v>20383</v>
      </c>
      <c r="C14795">
        <v>1</v>
      </c>
      <c r="D14795" s="2" t="s">
        <v>419</v>
      </c>
      <c r="E14795" s="1">
        <v>0.80671296296296291</v>
      </c>
      <c r="F14795" t="s">
        <v>105</v>
      </c>
      <c r="G14795">
        <v>12.5</v>
      </c>
      <c r="H14795" t="s">
        <v>24</v>
      </c>
      <c r="I14795" t="s">
        <v>25</v>
      </c>
      <c r="J14795">
        <v>1</v>
      </c>
      <c r="K14795" t="s">
        <v>144</v>
      </c>
      <c r="L14795" t="s">
        <v>147</v>
      </c>
      <c r="M14795" t="s">
        <v>154</v>
      </c>
    </row>
    <row r="14796" spans="1:13" x14ac:dyDescent="0.25">
      <c r="A14796">
        <v>21165</v>
      </c>
      <c r="C14796">
        <v>1</v>
      </c>
      <c r="D14796" s="2" t="s">
        <v>470</v>
      </c>
      <c r="E14796" s="1">
        <v>0.70258101851851851</v>
      </c>
      <c r="F14796" t="s">
        <v>105</v>
      </c>
      <c r="G14796">
        <v>12.5</v>
      </c>
      <c r="H14796" t="s">
        <v>24</v>
      </c>
      <c r="I14796" t="s">
        <v>25</v>
      </c>
      <c r="J14796">
        <v>1</v>
      </c>
      <c r="K14796" t="s">
        <v>144</v>
      </c>
      <c r="L14796" t="s">
        <v>147</v>
      </c>
      <c r="M14796" t="s">
        <v>154</v>
      </c>
    </row>
    <row r="14797" spans="1:13" x14ac:dyDescent="0.25">
      <c r="A14797">
        <v>6445</v>
      </c>
      <c r="C14797">
        <v>1</v>
      </c>
      <c r="D14797" s="2" t="s">
        <v>498</v>
      </c>
      <c r="E14797" s="1">
        <v>0.87230324074074073</v>
      </c>
      <c r="F14797" t="s">
        <v>105</v>
      </c>
      <c r="G14797">
        <v>12.25</v>
      </c>
      <c r="H14797" t="s">
        <v>50</v>
      </c>
      <c r="I14797" t="s">
        <v>28</v>
      </c>
      <c r="J14797">
        <v>1</v>
      </c>
      <c r="K14797" t="s">
        <v>144</v>
      </c>
      <c r="L14797" t="s">
        <v>147</v>
      </c>
      <c r="M14797" t="s">
        <v>154</v>
      </c>
    </row>
    <row r="14798" spans="1:13" x14ac:dyDescent="0.25">
      <c r="A14798">
        <v>17215</v>
      </c>
      <c r="C14798">
        <v>1</v>
      </c>
      <c r="D14798" s="2" t="s">
        <v>459</v>
      </c>
      <c r="E14798" s="1">
        <v>0.4989467592592593</v>
      </c>
      <c r="F14798" t="s">
        <v>105</v>
      </c>
      <c r="G14798">
        <v>12.25</v>
      </c>
      <c r="H14798" t="s">
        <v>50</v>
      </c>
      <c r="I14798" t="s">
        <v>28</v>
      </c>
      <c r="J14798">
        <v>1</v>
      </c>
      <c r="K14798" t="s">
        <v>144</v>
      </c>
      <c r="L14798" t="s">
        <v>147</v>
      </c>
      <c r="M14798" t="s">
        <v>154</v>
      </c>
    </row>
    <row r="14799" spans="1:13" x14ac:dyDescent="0.25">
      <c r="A14799">
        <v>18683</v>
      </c>
      <c r="C14799">
        <v>1</v>
      </c>
      <c r="D14799" s="2" t="s">
        <v>275</v>
      </c>
      <c r="E14799" s="1">
        <v>0.49686342592592592</v>
      </c>
      <c r="F14799" t="s">
        <v>105</v>
      </c>
      <c r="G14799">
        <v>12.25</v>
      </c>
      <c r="H14799" t="s">
        <v>50</v>
      </c>
      <c r="I14799" t="s">
        <v>28</v>
      </c>
      <c r="J14799">
        <v>1</v>
      </c>
      <c r="K14799" t="s">
        <v>144</v>
      </c>
      <c r="L14799" t="s">
        <v>147</v>
      </c>
      <c r="M14799" t="s">
        <v>154</v>
      </c>
    </row>
    <row r="14800" spans="1:13" x14ac:dyDescent="0.25">
      <c r="A14800">
        <v>19028</v>
      </c>
      <c r="C14800">
        <v>1</v>
      </c>
      <c r="D14800" s="2" t="s">
        <v>362</v>
      </c>
      <c r="E14800" s="1">
        <v>0.62410879629629623</v>
      </c>
      <c r="F14800" t="s">
        <v>105</v>
      </c>
      <c r="G14800">
        <v>12.25</v>
      </c>
      <c r="H14800" t="s">
        <v>50</v>
      </c>
      <c r="I14800" t="s">
        <v>28</v>
      </c>
      <c r="J14800">
        <v>1</v>
      </c>
      <c r="K14800" t="s">
        <v>144</v>
      </c>
      <c r="L14800" t="s">
        <v>147</v>
      </c>
      <c r="M14800" t="s">
        <v>154</v>
      </c>
    </row>
    <row r="14801" spans="1:13" x14ac:dyDescent="0.25">
      <c r="A14801">
        <v>288</v>
      </c>
      <c r="C14801">
        <v>1</v>
      </c>
      <c r="D14801" s="2" t="s">
        <v>379</v>
      </c>
      <c r="E14801" s="1">
        <v>0.73106481481481478</v>
      </c>
      <c r="F14801" t="s">
        <v>105</v>
      </c>
      <c r="G14801">
        <v>23.65</v>
      </c>
      <c r="H14801" t="s">
        <v>132</v>
      </c>
      <c r="I14801" t="s">
        <v>28</v>
      </c>
      <c r="J14801">
        <v>1</v>
      </c>
      <c r="K14801" t="s">
        <v>144</v>
      </c>
      <c r="L14801" t="s">
        <v>147</v>
      </c>
      <c r="M14801" t="s">
        <v>154</v>
      </c>
    </row>
    <row r="14802" spans="1:13" x14ac:dyDescent="0.25">
      <c r="A14802">
        <v>2313</v>
      </c>
      <c r="C14802">
        <v>1</v>
      </c>
      <c r="D14802" s="2" t="s">
        <v>394</v>
      </c>
      <c r="E14802" s="1">
        <v>0.59234953703703697</v>
      </c>
      <c r="F14802" t="s">
        <v>105</v>
      </c>
      <c r="G14802">
        <v>23.65</v>
      </c>
      <c r="H14802" t="s">
        <v>132</v>
      </c>
      <c r="I14802" t="s">
        <v>28</v>
      </c>
      <c r="J14802">
        <v>1</v>
      </c>
      <c r="K14802" t="s">
        <v>144</v>
      </c>
      <c r="L14802" t="s">
        <v>147</v>
      </c>
      <c r="M14802" t="s">
        <v>154</v>
      </c>
    </row>
    <row r="14803" spans="1:13" x14ac:dyDescent="0.25">
      <c r="A14803">
        <v>2348</v>
      </c>
      <c r="C14803">
        <v>1</v>
      </c>
      <c r="D14803" s="2" t="s">
        <v>394</v>
      </c>
      <c r="E14803" s="1">
        <v>0.87402777777777774</v>
      </c>
      <c r="F14803" t="s">
        <v>105</v>
      </c>
      <c r="G14803">
        <v>23.65</v>
      </c>
      <c r="H14803" t="s">
        <v>132</v>
      </c>
      <c r="I14803" t="s">
        <v>28</v>
      </c>
      <c r="J14803">
        <v>1</v>
      </c>
      <c r="K14803" t="s">
        <v>144</v>
      </c>
      <c r="L14803" t="s">
        <v>147</v>
      </c>
      <c r="M14803" t="s">
        <v>154</v>
      </c>
    </row>
    <row r="14804" spans="1:13" x14ac:dyDescent="0.25">
      <c r="A14804">
        <v>4950</v>
      </c>
      <c r="C14804">
        <v>1</v>
      </c>
      <c r="D14804" s="2" t="s">
        <v>375</v>
      </c>
      <c r="E14804" s="1">
        <v>0.51538194444444441</v>
      </c>
      <c r="F14804" t="s">
        <v>105</v>
      </c>
      <c r="G14804">
        <v>23.65</v>
      </c>
      <c r="H14804" t="s">
        <v>132</v>
      </c>
      <c r="I14804" t="s">
        <v>28</v>
      </c>
      <c r="J14804">
        <v>1</v>
      </c>
      <c r="K14804" t="s">
        <v>144</v>
      </c>
      <c r="L14804" t="s">
        <v>147</v>
      </c>
      <c r="M14804" t="s">
        <v>154</v>
      </c>
    </row>
    <row r="14805" spans="1:13" x14ac:dyDescent="0.25">
      <c r="A14805">
        <v>5452</v>
      </c>
      <c r="C14805">
        <v>1</v>
      </c>
      <c r="D14805" s="2" t="s">
        <v>409</v>
      </c>
      <c r="E14805" s="1">
        <v>0.5406481481481481</v>
      </c>
      <c r="F14805" t="s">
        <v>105</v>
      </c>
      <c r="G14805">
        <v>23.65</v>
      </c>
      <c r="H14805" t="s">
        <v>132</v>
      </c>
      <c r="I14805" t="s">
        <v>28</v>
      </c>
      <c r="J14805">
        <v>1</v>
      </c>
      <c r="K14805" t="s">
        <v>144</v>
      </c>
      <c r="L14805" t="s">
        <v>147</v>
      </c>
      <c r="M14805" t="s">
        <v>154</v>
      </c>
    </row>
    <row r="14806" spans="1:13" x14ac:dyDescent="0.25">
      <c r="A14806">
        <v>5609</v>
      </c>
      <c r="C14806">
        <v>1</v>
      </c>
      <c r="D14806" s="2" t="s">
        <v>340</v>
      </c>
      <c r="E14806" s="1">
        <v>0.81674768518518526</v>
      </c>
      <c r="F14806" t="s">
        <v>105</v>
      </c>
      <c r="G14806">
        <v>23.65</v>
      </c>
      <c r="H14806" t="s">
        <v>132</v>
      </c>
      <c r="I14806" t="s">
        <v>28</v>
      </c>
      <c r="J14806">
        <v>1</v>
      </c>
      <c r="K14806" t="s">
        <v>144</v>
      </c>
      <c r="L14806" t="s">
        <v>147</v>
      </c>
      <c r="M14806" t="s">
        <v>154</v>
      </c>
    </row>
    <row r="14807" spans="1:13" x14ac:dyDescent="0.25">
      <c r="A14807">
        <v>7149</v>
      </c>
      <c r="C14807">
        <v>1</v>
      </c>
      <c r="D14807" s="2" t="s">
        <v>494</v>
      </c>
      <c r="E14807" s="1">
        <v>0.73605324074074074</v>
      </c>
      <c r="F14807" t="s">
        <v>105</v>
      </c>
      <c r="G14807">
        <v>23.65</v>
      </c>
      <c r="H14807" t="s">
        <v>132</v>
      </c>
      <c r="I14807" t="s">
        <v>28</v>
      </c>
      <c r="J14807">
        <v>1</v>
      </c>
      <c r="K14807" t="s">
        <v>144</v>
      </c>
      <c r="L14807" t="s">
        <v>147</v>
      </c>
      <c r="M14807" t="s">
        <v>154</v>
      </c>
    </row>
    <row r="14808" spans="1:13" x14ac:dyDescent="0.25">
      <c r="A14808">
        <v>7393</v>
      </c>
      <c r="C14808">
        <v>1</v>
      </c>
      <c r="D14808" s="2" t="s">
        <v>495</v>
      </c>
      <c r="E14808" s="1">
        <v>0.71180555555555547</v>
      </c>
      <c r="F14808" t="s">
        <v>105</v>
      </c>
      <c r="G14808">
        <v>23.65</v>
      </c>
      <c r="H14808" t="s">
        <v>132</v>
      </c>
      <c r="I14808" t="s">
        <v>28</v>
      </c>
      <c r="J14808">
        <v>1</v>
      </c>
      <c r="K14808" t="s">
        <v>144</v>
      </c>
      <c r="L14808" t="s">
        <v>147</v>
      </c>
      <c r="M14808" t="s">
        <v>154</v>
      </c>
    </row>
    <row r="14809" spans="1:13" x14ac:dyDescent="0.25">
      <c r="A14809">
        <v>8475</v>
      </c>
      <c r="C14809">
        <v>1</v>
      </c>
      <c r="D14809" s="2" t="s">
        <v>253</v>
      </c>
      <c r="E14809" s="1">
        <v>0.70582175925925927</v>
      </c>
      <c r="F14809" t="s">
        <v>105</v>
      </c>
      <c r="G14809">
        <v>23.65</v>
      </c>
      <c r="H14809" t="s">
        <v>132</v>
      </c>
      <c r="I14809" t="s">
        <v>28</v>
      </c>
      <c r="J14809">
        <v>1</v>
      </c>
      <c r="K14809" t="s">
        <v>144</v>
      </c>
      <c r="L14809" t="s">
        <v>147</v>
      </c>
      <c r="M14809" t="s">
        <v>154</v>
      </c>
    </row>
    <row r="14810" spans="1:13" x14ac:dyDescent="0.25">
      <c r="A14810">
        <v>9516</v>
      </c>
      <c r="C14810">
        <v>1</v>
      </c>
      <c r="D14810" s="2" t="s">
        <v>319</v>
      </c>
      <c r="E14810" s="1">
        <v>0.53611111111111109</v>
      </c>
      <c r="F14810" t="s">
        <v>105</v>
      </c>
      <c r="G14810">
        <v>23.65</v>
      </c>
      <c r="H14810" t="s">
        <v>132</v>
      </c>
      <c r="I14810" t="s">
        <v>28</v>
      </c>
      <c r="J14810">
        <v>1</v>
      </c>
      <c r="K14810" t="s">
        <v>144</v>
      </c>
      <c r="L14810" t="s">
        <v>147</v>
      </c>
      <c r="M14810" t="s">
        <v>154</v>
      </c>
    </row>
    <row r="14811" spans="1:13" x14ac:dyDescent="0.25">
      <c r="A14811">
        <v>9558</v>
      </c>
      <c r="C14811">
        <v>1</v>
      </c>
      <c r="D14811" s="2" t="s">
        <v>319</v>
      </c>
      <c r="E14811" s="1">
        <v>0.810613425925926</v>
      </c>
      <c r="F14811" t="s">
        <v>105</v>
      </c>
      <c r="G14811">
        <v>23.65</v>
      </c>
      <c r="H14811" t="s">
        <v>132</v>
      </c>
      <c r="I14811" t="s">
        <v>28</v>
      </c>
      <c r="J14811">
        <v>1</v>
      </c>
      <c r="K14811" t="s">
        <v>144</v>
      </c>
      <c r="L14811" t="s">
        <v>147</v>
      </c>
      <c r="M14811" t="s">
        <v>154</v>
      </c>
    </row>
    <row r="14812" spans="1:13" x14ac:dyDescent="0.25">
      <c r="A14812">
        <v>11960</v>
      </c>
      <c r="C14812">
        <v>1</v>
      </c>
      <c r="D14812" s="2" t="s">
        <v>426</v>
      </c>
      <c r="E14812" s="1">
        <v>0.59223379629629636</v>
      </c>
      <c r="F14812" t="s">
        <v>105</v>
      </c>
      <c r="G14812">
        <v>23.65</v>
      </c>
      <c r="H14812" t="s">
        <v>132</v>
      </c>
      <c r="I14812" t="s">
        <v>28</v>
      </c>
      <c r="J14812">
        <v>1</v>
      </c>
      <c r="K14812" t="s">
        <v>144</v>
      </c>
      <c r="L14812" t="s">
        <v>147</v>
      </c>
      <c r="M14812" t="s">
        <v>154</v>
      </c>
    </row>
    <row r="14813" spans="1:13" x14ac:dyDescent="0.25">
      <c r="A14813">
        <v>11973</v>
      </c>
      <c r="C14813">
        <v>1</v>
      </c>
      <c r="D14813" s="2" t="s">
        <v>426</v>
      </c>
      <c r="E14813" s="1">
        <v>0.70232638888888888</v>
      </c>
      <c r="F14813" t="s">
        <v>105</v>
      </c>
      <c r="G14813">
        <v>23.65</v>
      </c>
      <c r="H14813" t="s">
        <v>132</v>
      </c>
      <c r="I14813" t="s">
        <v>28</v>
      </c>
      <c r="J14813">
        <v>1</v>
      </c>
      <c r="K14813" t="s">
        <v>144</v>
      </c>
      <c r="L14813" t="s">
        <v>147</v>
      </c>
      <c r="M14813" t="s">
        <v>154</v>
      </c>
    </row>
    <row r="14814" spans="1:13" x14ac:dyDescent="0.25">
      <c r="A14814">
        <v>12026</v>
      </c>
      <c r="C14814">
        <v>1</v>
      </c>
      <c r="D14814" s="2" t="s">
        <v>427</v>
      </c>
      <c r="E14814" s="1">
        <v>0.64023148148148146</v>
      </c>
      <c r="F14814" t="s">
        <v>105</v>
      </c>
      <c r="G14814">
        <v>23.65</v>
      </c>
      <c r="H14814" t="s">
        <v>132</v>
      </c>
      <c r="I14814" t="s">
        <v>28</v>
      </c>
      <c r="J14814">
        <v>1</v>
      </c>
      <c r="K14814" t="s">
        <v>144</v>
      </c>
      <c r="L14814" t="s">
        <v>147</v>
      </c>
      <c r="M14814" t="s">
        <v>154</v>
      </c>
    </row>
    <row r="14815" spans="1:13" x14ac:dyDescent="0.25">
      <c r="A14815">
        <v>12448</v>
      </c>
      <c r="C14815">
        <v>1</v>
      </c>
      <c r="D14815" s="2" t="s">
        <v>361</v>
      </c>
      <c r="E14815" s="1">
        <v>0.55932870370370369</v>
      </c>
      <c r="F14815" t="s">
        <v>105</v>
      </c>
      <c r="G14815">
        <v>23.65</v>
      </c>
      <c r="H14815" t="s">
        <v>132</v>
      </c>
      <c r="I14815" t="s">
        <v>28</v>
      </c>
      <c r="J14815">
        <v>1</v>
      </c>
      <c r="K14815" t="s">
        <v>144</v>
      </c>
      <c r="L14815" t="s">
        <v>147</v>
      </c>
      <c r="M14815" t="s">
        <v>154</v>
      </c>
    </row>
    <row r="14816" spans="1:13" x14ac:dyDescent="0.25">
      <c r="A14816">
        <v>13664</v>
      </c>
      <c r="C14816">
        <v>1</v>
      </c>
      <c r="D14816" s="2" t="s">
        <v>429</v>
      </c>
      <c r="E14816" s="1">
        <v>0.48120370370370374</v>
      </c>
      <c r="F14816" t="s">
        <v>105</v>
      </c>
      <c r="G14816">
        <v>23.65</v>
      </c>
      <c r="H14816" t="s">
        <v>132</v>
      </c>
      <c r="I14816" t="s">
        <v>28</v>
      </c>
      <c r="J14816">
        <v>1</v>
      </c>
      <c r="K14816" t="s">
        <v>144</v>
      </c>
      <c r="L14816" t="s">
        <v>147</v>
      </c>
      <c r="M14816" t="s">
        <v>154</v>
      </c>
    </row>
    <row r="14817" spans="1:13" x14ac:dyDescent="0.25">
      <c r="A14817">
        <v>13922</v>
      </c>
      <c r="C14817">
        <v>1</v>
      </c>
      <c r="D14817" s="2" t="s">
        <v>457</v>
      </c>
      <c r="E14817" s="1">
        <v>0.74663194444444436</v>
      </c>
      <c r="F14817" t="s">
        <v>105</v>
      </c>
      <c r="G14817">
        <v>23.65</v>
      </c>
      <c r="H14817" t="s">
        <v>132</v>
      </c>
      <c r="I14817" t="s">
        <v>28</v>
      </c>
      <c r="J14817">
        <v>1</v>
      </c>
      <c r="K14817" t="s">
        <v>144</v>
      </c>
      <c r="L14817" t="s">
        <v>147</v>
      </c>
      <c r="M14817" t="s">
        <v>154</v>
      </c>
    </row>
    <row r="14818" spans="1:13" x14ac:dyDescent="0.25">
      <c r="A14818">
        <v>14388</v>
      </c>
      <c r="C14818">
        <v>1</v>
      </c>
      <c r="D14818" s="2" t="s">
        <v>371</v>
      </c>
      <c r="E14818" s="1">
        <v>0.79378472222222218</v>
      </c>
      <c r="F14818" t="s">
        <v>105</v>
      </c>
      <c r="G14818">
        <v>23.65</v>
      </c>
      <c r="H14818" t="s">
        <v>132</v>
      </c>
      <c r="I14818" t="s">
        <v>28</v>
      </c>
      <c r="J14818">
        <v>1</v>
      </c>
      <c r="K14818" t="s">
        <v>144</v>
      </c>
      <c r="L14818" t="s">
        <v>147</v>
      </c>
      <c r="M14818" t="s">
        <v>154</v>
      </c>
    </row>
    <row r="14819" spans="1:13" x14ac:dyDescent="0.25">
      <c r="A14819">
        <v>14767</v>
      </c>
      <c r="C14819">
        <v>1</v>
      </c>
      <c r="D14819" s="2" t="s">
        <v>443</v>
      </c>
      <c r="E14819" s="1">
        <v>0.62989583333333332</v>
      </c>
      <c r="F14819" t="s">
        <v>105</v>
      </c>
      <c r="G14819">
        <v>23.65</v>
      </c>
      <c r="H14819" t="s">
        <v>132</v>
      </c>
      <c r="I14819" t="s">
        <v>28</v>
      </c>
      <c r="J14819">
        <v>1</v>
      </c>
      <c r="K14819" t="s">
        <v>144</v>
      </c>
      <c r="L14819" t="s">
        <v>147</v>
      </c>
      <c r="M14819" t="s">
        <v>154</v>
      </c>
    </row>
    <row r="14820" spans="1:13" x14ac:dyDescent="0.25">
      <c r="A14820">
        <v>15322</v>
      </c>
      <c r="C14820">
        <v>1</v>
      </c>
      <c r="D14820" s="2" t="s">
        <v>326</v>
      </c>
      <c r="E14820" s="1">
        <v>0.71442129629629625</v>
      </c>
      <c r="F14820" t="s">
        <v>105</v>
      </c>
      <c r="G14820">
        <v>23.65</v>
      </c>
      <c r="H14820" t="s">
        <v>132</v>
      </c>
      <c r="I14820" t="s">
        <v>28</v>
      </c>
      <c r="J14820">
        <v>1</v>
      </c>
      <c r="K14820" t="s">
        <v>144</v>
      </c>
      <c r="L14820" t="s">
        <v>147</v>
      </c>
      <c r="M14820" t="s">
        <v>154</v>
      </c>
    </row>
    <row r="14821" spans="1:13" x14ac:dyDescent="0.25">
      <c r="A14821">
        <v>16146</v>
      </c>
      <c r="C14821">
        <v>1</v>
      </c>
      <c r="D14821" s="2" t="s">
        <v>271</v>
      </c>
      <c r="E14821" s="1">
        <v>0.70486111111111116</v>
      </c>
      <c r="F14821" t="s">
        <v>105</v>
      </c>
      <c r="G14821">
        <v>23.65</v>
      </c>
      <c r="H14821" t="s">
        <v>132</v>
      </c>
      <c r="I14821" t="s">
        <v>28</v>
      </c>
      <c r="J14821">
        <v>1</v>
      </c>
      <c r="K14821" t="s">
        <v>144</v>
      </c>
      <c r="L14821" t="s">
        <v>147</v>
      </c>
      <c r="M14821" t="s">
        <v>154</v>
      </c>
    </row>
    <row r="14822" spans="1:13" x14ac:dyDescent="0.25">
      <c r="A14822">
        <v>16436</v>
      </c>
      <c r="C14822">
        <v>1</v>
      </c>
      <c r="D14822" s="2" t="s">
        <v>464</v>
      </c>
      <c r="E14822" s="1">
        <v>0.9375</v>
      </c>
      <c r="F14822" t="s">
        <v>105</v>
      </c>
      <c r="G14822">
        <v>23.65</v>
      </c>
      <c r="H14822" t="s">
        <v>132</v>
      </c>
      <c r="I14822" t="s">
        <v>28</v>
      </c>
      <c r="J14822">
        <v>1</v>
      </c>
      <c r="K14822" t="s">
        <v>144</v>
      </c>
      <c r="L14822" t="s">
        <v>147</v>
      </c>
      <c r="M14822" t="s">
        <v>154</v>
      </c>
    </row>
    <row r="14823" spans="1:13" x14ac:dyDescent="0.25">
      <c r="A14823">
        <v>16893</v>
      </c>
      <c r="C14823">
        <v>1</v>
      </c>
      <c r="D14823" s="2" t="s">
        <v>220</v>
      </c>
      <c r="E14823" s="1">
        <v>0.52280092592592597</v>
      </c>
      <c r="F14823" t="s">
        <v>105</v>
      </c>
      <c r="G14823">
        <v>23.65</v>
      </c>
      <c r="H14823" t="s">
        <v>132</v>
      </c>
      <c r="I14823" t="s">
        <v>28</v>
      </c>
      <c r="J14823">
        <v>1</v>
      </c>
      <c r="K14823" t="s">
        <v>144</v>
      </c>
      <c r="L14823" t="s">
        <v>147</v>
      </c>
      <c r="M14823" t="s">
        <v>154</v>
      </c>
    </row>
    <row r="14824" spans="1:13" x14ac:dyDescent="0.25">
      <c r="A14824">
        <v>17634</v>
      </c>
      <c r="C14824">
        <v>1</v>
      </c>
      <c r="D14824" s="2" t="s">
        <v>224</v>
      </c>
      <c r="E14824" s="1">
        <v>0.52798611111111116</v>
      </c>
      <c r="F14824" t="s">
        <v>105</v>
      </c>
      <c r="G14824">
        <v>23.65</v>
      </c>
      <c r="H14824" t="s">
        <v>132</v>
      </c>
      <c r="I14824" t="s">
        <v>28</v>
      </c>
      <c r="J14824">
        <v>1</v>
      </c>
      <c r="K14824" t="s">
        <v>144</v>
      </c>
      <c r="L14824" t="s">
        <v>147</v>
      </c>
      <c r="M14824" t="s">
        <v>154</v>
      </c>
    </row>
    <row r="14825" spans="1:13" x14ac:dyDescent="0.25">
      <c r="A14825">
        <v>18259</v>
      </c>
      <c r="C14825">
        <v>1</v>
      </c>
      <c r="D14825" s="2" t="s">
        <v>274</v>
      </c>
      <c r="E14825" s="1">
        <v>0.7700231481481481</v>
      </c>
      <c r="F14825" t="s">
        <v>105</v>
      </c>
      <c r="G14825">
        <v>23.65</v>
      </c>
      <c r="H14825" t="s">
        <v>132</v>
      </c>
      <c r="I14825" t="s">
        <v>28</v>
      </c>
      <c r="J14825">
        <v>1</v>
      </c>
      <c r="K14825" t="s">
        <v>144</v>
      </c>
      <c r="L14825" t="s">
        <v>147</v>
      </c>
      <c r="M14825" t="s">
        <v>154</v>
      </c>
    </row>
    <row r="14826" spans="1:13" x14ac:dyDescent="0.25">
      <c r="A14826">
        <v>18954</v>
      </c>
      <c r="C14826">
        <v>1</v>
      </c>
      <c r="D14826" s="2" t="s">
        <v>388</v>
      </c>
      <c r="E14826" s="1">
        <v>0.48958333333333331</v>
      </c>
      <c r="F14826" t="s">
        <v>105</v>
      </c>
      <c r="G14826">
        <v>23.65</v>
      </c>
      <c r="H14826" t="s">
        <v>132</v>
      </c>
      <c r="I14826" t="s">
        <v>28</v>
      </c>
      <c r="J14826">
        <v>1</v>
      </c>
      <c r="K14826" t="s">
        <v>144</v>
      </c>
      <c r="L14826" t="s">
        <v>147</v>
      </c>
      <c r="M14826" t="s">
        <v>154</v>
      </c>
    </row>
    <row r="14827" spans="1:13" x14ac:dyDescent="0.25">
      <c r="A14827">
        <v>20405</v>
      </c>
      <c r="C14827">
        <v>1</v>
      </c>
      <c r="D14827" s="2" t="s">
        <v>277</v>
      </c>
      <c r="E14827" s="1">
        <v>0.54902777777777778</v>
      </c>
      <c r="F14827" t="s">
        <v>105</v>
      </c>
      <c r="G14827">
        <v>23.65</v>
      </c>
      <c r="H14827" t="s">
        <v>132</v>
      </c>
      <c r="I14827" t="s">
        <v>28</v>
      </c>
      <c r="J14827">
        <v>1</v>
      </c>
      <c r="K14827" t="s">
        <v>144</v>
      </c>
      <c r="L14827" t="s">
        <v>147</v>
      </c>
      <c r="M14827" t="s">
        <v>154</v>
      </c>
    </row>
    <row r="14828" spans="1:13" x14ac:dyDescent="0.25">
      <c r="A14828">
        <v>20885</v>
      </c>
      <c r="C14828">
        <v>1</v>
      </c>
      <c r="D14828" s="2" t="s">
        <v>302</v>
      </c>
      <c r="E14828" s="1">
        <v>0.4984837962962963</v>
      </c>
      <c r="F14828" t="s">
        <v>105</v>
      </c>
      <c r="G14828">
        <v>23.65</v>
      </c>
      <c r="H14828" t="s">
        <v>132</v>
      </c>
      <c r="I14828" t="s">
        <v>28</v>
      </c>
      <c r="J14828">
        <v>1</v>
      </c>
      <c r="K14828" t="s">
        <v>144</v>
      </c>
      <c r="L14828" t="s">
        <v>147</v>
      </c>
      <c r="M14828" t="s">
        <v>154</v>
      </c>
    </row>
    <row r="14829" spans="1:13" x14ac:dyDescent="0.25">
      <c r="A14829">
        <v>21282</v>
      </c>
      <c r="C14829">
        <v>1</v>
      </c>
      <c r="D14829" s="2" t="s">
        <v>337</v>
      </c>
      <c r="E14829" s="1">
        <v>0.50693287037037038</v>
      </c>
      <c r="F14829" t="s">
        <v>105</v>
      </c>
      <c r="G14829">
        <v>23.65</v>
      </c>
      <c r="H14829" t="s">
        <v>132</v>
      </c>
      <c r="I14829" t="s">
        <v>28</v>
      </c>
      <c r="J14829">
        <v>1</v>
      </c>
      <c r="K14829" t="s">
        <v>144</v>
      </c>
      <c r="L14829" t="s">
        <v>147</v>
      </c>
      <c r="M14829" t="s">
        <v>154</v>
      </c>
    </row>
    <row r="14830" spans="1:13" x14ac:dyDescent="0.25">
      <c r="A14830">
        <v>596</v>
      </c>
      <c r="C14830">
        <v>1</v>
      </c>
      <c r="D14830" s="2" t="s">
        <v>381</v>
      </c>
      <c r="E14830" s="1">
        <v>0.76674768518518521</v>
      </c>
      <c r="F14830" t="s">
        <v>105</v>
      </c>
      <c r="G14830">
        <v>11</v>
      </c>
      <c r="H14830" t="s">
        <v>65</v>
      </c>
      <c r="I14830" t="s">
        <v>55</v>
      </c>
      <c r="J14830">
        <v>1</v>
      </c>
      <c r="K14830" t="s">
        <v>144</v>
      </c>
      <c r="L14830" t="s">
        <v>147</v>
      </c>
      <c r="M14830" t="s">
        <v>154</v>
      </c>
    </row>
    <row r="14831" spans="1:13" x14ac:dyDescent="0.25">
      <c r="A14831">
        <v>1385</v>
      </c>
      <c r="C14831">
        <v>1</v>
      </c>
      <c r="D14831" s="2" t="s">
        <v>241</v>
      </c>
      <c r="E14831" s="1">
        <v>0.87326388888888884</v>
      </c>
      <c r="F14831" t="s">
        <v>105</v>
      </c>
      <c r="G14831">
        <v>11</v>
      </c>
      <c r="H14831" t="s">
        <v>65</v>
      </c>
      <c r="I14831" t="s">
        <v>55</v>
      </c>
      <c r="J14831">
        <v>1</v>
      </c>
      <c r="K14831" t="s">
        <v>144</v>
      </c>
      <c r="L14831" t="s">
        <v>147</v>
      </c>
      <c r="M14831" t="s">
        <v>154</v>
      </c>
    </row>
    <row r="14832" spans="1:13" x14ac:dyDescent="0.25">
      <c r="A14832">
        <v>1890</v>
      </c>
      <c r="C14832">
        <v>1</v>
      </c>
      <c r="D14832" s="2" t="s">
        <v>171</v>
      </c>
      <c r="E14832" s="1">
        <v>0.71499999999999997</v>
      </c>
      <c r="F14832" t="s">
        <v>105</v>
      </c>
      <c r="G14832">
        <v>11</v>
      </c>
      <c r="H14832" t="s">
        <v>65</v>
      </c>
      <c r="I14832" t="s">
        <v>55</v>
      </c>
      <c r="J14832">
        <v>1</v>
      </c>
      <c r="K14832" t="s">
        <v>144</v>
      </c>
      <c r="L14832" t="s">
        <v>147</v>
      </c>
      <c r="M14832" t="s">
        <v>154</v>
      </c>
    </row>
    <row r="14833" spans="1:13" x14ac:dyDescent="0.25">
      <c r="A14833">
        <v>2352</v>
      </c>
      <c r="C14833">
        <v>1</v>
      </c>
      <c r="D14833" s="2" t="s">
        <v>394</v>
      </c>
      <c r="E14833" s="1">
        <v>0.93156250000000007</v>
      </c>
      <c r="F14833" t="s">
        <v>105</v>
      </c>
      <c r="G14833">
        <v>11</v>
      </c>
      <c r="H14833" t="s">
        <v>65</v>
      </c>
      <c r="I14833" t="s">
        <v>55</v>
      </c>
      <c r="J14833">
        <v>1</v>
      </c>
      <c r="K14833" t="s">
        <v>144</v>
      </c>
      <c r="L14833" t="s">
        <v>147</v>
      </c>
      <c r="M14833" t="s">
        <v>154</v>
      </c>
    </row>
    <row r="14834" spans="1:13" x14ac:dyDescent="0.25">
      <c r="A14834">
        <v>3085</v>
      </c>
      <c r="C14834">
        <v>1</v>
      </c>
      <c r="D14834" s="2" t="s">
        <v>508</v>
      </c>
      <c r="E14834" s="1">
        <v>0.53444444444444439</v>
      </c>
      <c r="F14834" t="s">
        <v>105</v>
      </c>
      <c r="G14834">
        <v>11</v>
      </c>
      <c r="H14834" t="s">
        <v>65</v>
      </c>
      <c r="I14834" t="s">
        <v>55</v>
      </c>
      <c r="J14834">
        <v>1</v>
      </c>
      <c r="K14834" t="s">
        <v>144</v>
      </c>
      <c r="L14834" t="s">
        <v>147</v>
      </c>
      <c r="M14834" t="s">
        <v>154</v>
      </c>
    </row>
    <row r="14835" spans="1:13" x14ac:dyDescent="0.25">
      <c r="A14835">
        <v>3349</v>
      </c>
      <c r="C14835">
        <v>1</v>
      </c>
      <c r="D14835" s="2" t="s">
        <v>338</v>
      </c>
      <c r="E14835" s="1">
        <v>0.50886574074074076</v>
      </c>
      <c r="F14835" t="s">
        <v>105</v>
      </c>
      <c r="G14835">
        <v>11</v>
      </c>
      <c r="H14835" t="s">
        <v>65</v>
      </c>
      <c r="I14835" t="s">
        <v>55</v>
      </c>
      <c r="J14835">
        <v>1</v>
      </c>
      <c r="K14835" t="s">
        <v>144</v>
      </c>
      <c r="L14835" t="s">
        <v>147</v>
      </c>
      <c r="M14835" t="s">
        <v>154</v>
      </c>
    </row>
    <row r="14836" spans="1:13" x14ac:dyDescent="0.25">
      <c r="A14836">
        <v>3350</v>
      </c>
      <c r="C14836">
        <v>1</v>
      </c>
      <c r="D14836" s="2" t="s">
        <v>338</v>
      </c>
      <c r="E14836" s="1">
        <v>0.51142361111111112</v>
      </c>
      <c r="F14836" t="s">
        <v>105</v>
      </c>
      <c r="G14836">
        <v>11</v>
      </c>
      <c r="H14836" t="s">
        <v>65</v>
      </c>
      <c r="I14836" t="s">
        <v>55</v>
      </c>
      <c r="J14836">
        <v>1</v>
      </c>
      <c r="K14836" t="s">
        <v>144</v>
      </c>
      <c r="L14836" t="s">
        <v>147</v>
      </c>
      <c r="M14836" t="s">
        <v>154</v>
      </c>
    </row>
    <row r="14837" spans="1:13" x14ac:dyDescent="0.25">
      <c r="A14837">
        <v>3789</v>
      </c>
      <c r="C14837">
        <v>1</v>
      </c>
      <c r="D14837" s="2" t="s">
        <v>408</v>
      </c>
      <c r="E14837" s="1">
        <v>0.67562500000000003</v>
      </c>
      <c r="F14837" t="s">
        <v>105</v>
      </c>
      <c r="G14837">
        <v>11</v>
      </c>
      <c r="H14837" t="s">
        <v>65</v>
      </c>
      <c r="I14837" t="s">
        <v>55</v>
      </c>
      <c r="J14837">
        <v>1</v>
      </c>
      <c r="K14837" t="s">
        <v>144</v>
      </c>
      <c r="L14837" t="s">
        <v>147</v>
      </c>
      <c r="M14837" t="s">
        <v>154</v>
      </c>
    </row>
    <row r="14838" spans="1:13" x14ac:dyDescent="0.25">
      <c r="A14838">
        <v>4194</v>
      </c>
      <c r="C14838">
        <v>1</v>
      </c>
      <c r="D14838" s="2" t="s">
        <v>446</v>
      </c>
      <c r="E14838" s="1">
        <v>0.60439814814814818</v>
      </c>
      <c r="F14838" t="s">
        <v>105</v>
      </c>
      <c r="G14838">
        <v>11</v>
      </c>
      <c r="H14838" t="s">
        <v>65</v>
      </c>
      <c r="I14838" t="s">
        <v>55</v>
      </c>
      <c r="J14838">
        <v>1</v>
      </c>
      <c r="K14838" t="s">
        <v>144</v>
      </c>
      <c r="L14838" t="s">
        <v>147</v>
      </c>
      <c r="M14838" t="s">
        <v>154</v>
      </c>
    </row>
    <row r="14839" spans="1:13" x14ac:dyDescent="0.25">
      <c r="A14839">
        <v>4396</v>
      </c>
      <c r="C14839">
        <v>1</v>
      </c>
      <c r="D14839" s="2" t="s">
        <v>467</v>
      </c>
      <c r="E14839" s="1">
        <v>0.81777777777777771</v>
      </c>
      <c r="F14839" t="s">
        <v>105</v>
      </c>
      <c r="G14839">
        <v>11</v>
      </c>
      <c r="H14839" t="s">
        <v>65</v>
      </c>
      <c r="I14839" t="s">
        <v>55</v>
      </c>
      <c r="J14839">
        <v>1</v>
      </c>
      <c r="K14839" t="s">
        <v>144</v>
      </c>
      <c r="L14839" t="s">
        <v>147</v>
      </c>
      <c r="M14839" t="s">
        <v>154</v>
      </c>
    </row>
    <row r="14840" spans="1:13" x14ac:dyDescent="0.25">
      <c r="A14840">
        <v>4665</v>
      </c>
      <c r="C14840">
        <v>1</v>
      </c>
      <c r="D14840" s="2" t="s">
        <v>179</v>
      </c>
      <c r="E14840" s="1">
        <v>0.5275347222222222</v>
      </c>
      <c r="F14840" t="s">
        <v>105</v>
      </c>
      <c r="G14840">
        <v>11</v>
      </c>
      <c r="H14840" t="s">
        <v>65</v>
      </c>
      <c r="I14840" t="s">
        <v>55</v>
      </c>
      <c r="J14840">
        <v>1</v>
      </c>
      <c r="K14840" t="s">
        <v>144</v>
      </c>
      <c r="L14840" t="s">
        <v>147</v>
      </c>
      <c r="M14840" t="s">
        <v>154</v>
      </c>
    </row>
    <row r="14841" spans="1:13" x14ac:dyDescent="0.25">
      <c r="A14841">
        <v>4955</v>
      </c>
      <c r="C14841">
        <v>1</v>
      </c>
      <c r="D14841" s="2" t="s">
        <v>375</v>
      </c>
      <c r="E14841" s="1">
        <v>0.54927083333333326</v>
      </c>
      <c r="F14841" t="s">
        <v>105</v>
      </c>
      <c r="G14841">
        <v>11</v>
      </c>
      <c r="H14841" t="s">
        <v>65</v>
      </c>
      <c r="I14841" t="s">
        <v>55</v>
      </c>
      <c r="J14841">
        <v>1</v>
      </c>
      <c r="K14841" t="s">
        <v>144</v>
      </c>
      <c r="L14841" t="s">
        <v>147</v>
      </c>
      <c r="M14841" t="s">
        <v>154</v>
      </c>
    </row>
    <row r="14842" spans="1:13" x14ac:dyDescent="0.25">
      <c r="A14842">
        <v>5609</v>
      </c>
      <c r="C14842">
        <v>1</v>
      </c>
      <c r="D14842" s="2" t="s">
        <v>340</v>
      </c>
      <c r="E14842" s="1">
        <v>0.81674768518518526</v>
      </c>
      <c r="F14842" t="s">
        <v>105</v>
      </c>
      <c r="G14842">
        <v>11</v>
      </c>
      <c r="H14842" t="s">
        <v>65</v>
      </c>
      <c r="I14842" t="s">
        <v>55</v>
      </c>
      <c r="J14842">
        <v>1</v>
      </c>
      <c r="K14842" t="s">
        <v>144</v>
      </c>
      <c r="L14842" t="s">
        <v>147</v>
      </c>
      <c r="M14842" t="s">
        <v>154</v>
      </c>
    </row>
    <row r="14843" spans="1:13" x14ac:dyDescent="0.25">
      <c r="A14843">
        <v>5783</v>
      </c>
      <c r="C14843">
        <v>1</v>
      </c>
      <c r="D14843" s="2" t="s">
        <v>397</v>
      </c>
      <c r="E14843" s="1">
        <v>0.77953703703703703</v>
      </c>
      <c r="F14843" t="s">
        <v>105</v>
      </c>
      <c r="G14843">
        <v>11</v>
      </c>
      <c r="H14843" t="s">
        <v>65</v>
      </c>
      <c r="I14843" t="s">
        <v>55</v>
      </c>
      <c r="J14843">
        <v>1</v>
      </c>
      <c r="K14843" t="s">
        <v>144</v>
      </c>
      <c r="L14843" t="s">
        <v>147</v>
      </c>
      <c r="M14843" t="s">
        <v>154</v>
      </c>
    </row>
    <row r="14844" spans="1:13" x14ac:dyDescent="0.25">
      <c r="A14844">
        <v>7913</v>
      </c>
      <c r="C14844">
        <v>1</v>
      </c>
      <c r="D14844" s="2" t="s">
        <v>458</v>
      </c>
      <c r="E14844" s="1">
        <v>0.66</v>
      </c>
      <c r="F14844" t="s">
        <v>105</v>
      </c>
      <c r="G14844">
        <v>11</v>
      </c>
      <c r="H14844" t="s">
        <v>65</v>
      </c>
      <c r="I14844" t="s">
        <v>55</v>
      </c>
      <c r="J14844">
        <v>1</v>
      </c>
      <c r="K14844" t="s">
        <v>144</v>
      </c>
      <c r="L14844" t="s">
        <v>147</v>
      </c>
      <c r="M14844" t="s">
        <v>154</v>
      </c>
    </row>
    <row r="14845" spans="1:13" x14ac:dyDescent="0.25">
      <c r="A14845">
        <v>8721</v>
      </c>
      <c r="C14845">
        <v>1</v>
      </c>
      <c r="D14845" s="2" t="s">
        <v>411</v>
      </c>
      <c r="E14845" s="1">
        <v>0.80751157407407403</v>
      </c>
      <c r="F14845" t="s">
        <v>105</v>
      </c>
      <c r="G14845">
        <v>11</v>
      </c>
      <c r="H14845" t="s">
        <v>65</v>
      </c>
      <c r="I14845" t="s">
        <v>55</v>
      </c>
      <c r="J14845">
        <v>1</v>
      </c>
      <c r="K14845" t="s">
        <v>144</v>
      </c>
      <c r="L14845" t="s">
        <v>147</v>
      </c>
      <c r="M14845" t="s">
        <v>154</v>
      </c>
    </row>
    <row r="14846" spans="1:13" x14ac:dyDescent="0.25">
      <c r="A14846">
        <v>10261</v>
      </c>
      <c r="C14846">
        <v>1</v>
      </c>
      <c r="D14846" s="2" t="s">
        <v>320</v>
      </c>
      <c r="E14846" s="1">
        <v>0.80281249999999993</v>
      </c>
      <c r="F14846" t="s">
        <v>105</v>
      </c>
      <c r="G14846">
        <v>11</v>
      </c>
      <c r="H14846" t="s">
        <v>65</v>
      </c>
      <c r="I14846" t="s">
        <v>55</v>
      </c>
      <c r="J14846">
        <v>1</v>
      </c>
      <c r="K14846" t="s">
        <v>144</v>
      </c>
      <c r="L14846" t="s">
        <v>147</v>
      </c>
      <c r="M14846" t="s">
        <v>154</v>
      </c>
    </row>
    <row r="14847" spans="1:13" x14ac:dyDescent="0.25">
      <c r="A14847">
        <v>11104</v>
      </c>
      <c r="C14847">
        <v>1</v>
      </c>
      <c r="D14847" s="2" t="s">
        <v>202</v>
      </c>
      <c r="E14847" s="1">
        <v>0.88768518518518524</v>
      </c>
      <c r="F14847" t="s">
        <v>105</v>
      </c>
      <c r="G14847">
        <v>11</v>
      </c>
      <c r="H14847" t="s">
        <v>65</v>
      </c>
      <c r="I14847" t="s">
        <v>55</v>
      </c>
      <c r="J14847">
        <v>1</v>
      </c>
      <c r="K14847" t="s">
        <v>144</v>
      </c>
      <c r="L14847" t="s">
        <v>147</v>
      </c>
      <c r="M14847" t="s">
        <v>154</v>
      </c>
    </row>
    <row r="14848" spans="1:13" x14ac:dyDescent="0.25">
      <c r="A14848">
        <v>11155</v>
      </c>
      <c r="C14848">
        <v>1</v>
      </c>
      <c r="D14848" s="2" t="s">
        <v>463</v>
      </c>
      <c r="E14848" s="1">
        <v>0.8241087962962963</v>
      </c>
      <c r="F14848" t="s">
        <v>105</v>
      </c>
      <c r="G14848">
        <v>11</v>
      </c>
      <c r="H14848" t="s">
        <v>65</v>
      </c>
      <c r="I14848" t="s">
        <v>55</v>
      </c>
      <c r="J14848">
        <v>1</v>
      </c>
      <c r="K14848" t="s">
        <v>144</v>
      </c>
      <c r="L14848" t="s">
        <v>147</v>
      </c>
      <c r="M14848" t="s">
        <v>154</v>
      </c>
    </row>
    <row r="14849" spans="1:13" x14ac:dyDescent="0.25">
      <c r="A14849">
        <v>11582</v>
      </c>
      <c r="C14849">
        <v>1</v>
      </c>
      <c r="D14849" s="2" t="s">
        <v>386</v>
      </c>
      <c r="E14849" s="1">
        <v>0.47144675925925927</v>
      </c>
      <c r="F14849" t="s">
        <v>105</v>
      </c>
      <c r="G14849">
        <v>11</v>
      </c>
      <c r="H14849" t="s">
        <v>65</v>
      </c>
      <c r="I14849" t="s">
        <v>55</v>
      </c>
      <c r="J14849">
        <v>1</v>
      </c>
      <c r="K14849" t="s">
        <v>144</v>
      </c>
      <c r="L14849" t="s">
        <v>147</v>
      </c>
      <c r="M14849" t="s">
        <v>154</v>
      </c>
    </row>
    <row r="14850" spans="1:13" x14ac:dyDescent="0.25">
      <c r="A14850">
        <v>11871</v>
      </c>
      <c r="C14850">
        <v>1</v>
      </c>
      <c r="D14850" s="2" t="s">
        <v>343</v>
      </c>
      <c r="E14850" s="1">
        <v>0.85372685185185182</v>
      </c>
      <c r="F14850" t="s">
        <v>105</v>
      </c>
      <c r="G14850">
        <v>11</v>
      </c>
      <c r="H14850" t="s">
        <v>65</v>
      </c>
      <c r="I14850" t="s">
        <v>55</v>
      </c>
      <c r="J14850">
        <v>1</v>
      </c>
      <c r="K14850" t="s">
        <v>144</v>
      </c>
      <c r="L14850" t="s">
        <v>147</v>
      </c>
      <c r="M14850" t="s">
        <v>154</v>
      </c>
    </row>
    <row r="14851" spans="1:13" x14ac:dyDescent="0.25">
      <c r="A14851">
        <v>12014</v>
      </c>
      <c r="C14851">
        <v>1</v>
      </c>
      <c r="D14851" s="2" t="s">
        <v>427</v>
      </c>
      <c r="E14851" s="1">
        <v>0.55328703703703697</v>
      </c>
      <c r="F14851" t="s">
        <v>105</v>
      </c>
      <c r="G14851">
        <v>11</v>
      </c>
      <c r="H14851" t="s">
        <v>65</v>
      </c>
      <c r="I14851" t="s">
        <v>55</v>
      </c>
      <c r="J14851">
        <v>1</v>
      </c>
      <c r="K14851" t="s">
        <v>144</v>
      </c>
      <c r="L14851" t="s">
        <v>147</v>
      </c>
      <c r="M14851" t="s">
        <v>154</v>
      </c>
    </row>
    <row r="14852" spans="1:13" x14ac:dyDescent="0.25">
      <c r="A14852">
        <v>12792</v>
      </c>
      <c r="C14852">
        <v>1</v>
      </c>
      <c r="D14852" s="2" t="s">
        <v>206</v>
      </c>
      <c r="E14852" s="1">
        <v>0.85880787037037043</v>
      </c>
      <c r="F14852" t="s">
        <v>105</v>
      </c>
      <c r="G14852">
        <v>11</v>
      </c>
      <c r="H14852" t="s">
        <v>65</v>
      </c>
      <c r="I14852" t="s">
        <v>55</v>
      </c>
      <c r="J14852">
        <v>1</v>
      </c>
      <c r="K14852" t="s">
        <v>144</v>
      </c>
      <c r="L14852" t="s">
        <v>147</v>
      </c>
      <c r="M14852" t="s">
        <v>154</v>
      </c>
    </row>
    <row r="14853" spans="1:13" x14ac:dyDescent="0.25">
      <c r="A14853">
        <v>13191</v>
      </c>
      <c r="C14853">
        <v>1</v>
      </c>
      <c r="D14853" s="2" t="s">
        <v>452</v>
      </c>
      <c r="E14853" s="1">
        <v>0.76571759259259264</v>
      </c>
      <c r="F14853" t="s">
        <v>105</v>
      </c>
      <c r="G14853">
        <v>11</v>
      </c>
      <c r="H14853" t="s">
        <v>65</v>
      </c>
      <c r="I14853" t="s">
        <v>55</v>
      </c>
      <c r="J14853">
        <v>1</v>
      </c>
      <c r="K14853" t="s">
        <v>144</v>
      </c>
      <c r="L14853" t="s">
        <v>147</v>
      </c>
      <c r="M14853" t="s">
        <v>154</v>
      </c>
    </row>
    <row r="14854" spans="1:13" x14ac:dyDescent="0.25">
      <c r="A14854">
        <v>13465</v>
      </c>
      <c r="C14854">
        <v>1</v>
      </c>
      <c r="D14854" s="2" t="s">
        <v>354</v>
      </c>
      <c r="E14854" s="1">
        <v>0.52059027777777778</v>
      </c>
      <c r="F14854" t="s">
        <v>105</v>
      </c>
      <c r="G14854">
        <v>11</v>
      </c>
      <c r="H14854" t="s">
        <v>65</v>
      </c>
      <c r="I14854" t="s">
        <v>55</v>
      </c>
      <c r="J14854">
        <v>1</v>
      </c>
      <c r="K14854" t="s">
        <v>144</v>
      </c>
      <c r="L14854" t="s">
        <v>147</v>
      </c>
      <c r="M14854" t="s">
        <v>154</v>
      </c>
    </row>
    <row r="14855" spans="1:13" x14ac:dyDescent="0.25">
      <c r="A14855">
        <v>14008</v>
      </c>
      <c r="C14855">
        <v>1</v>
      </c>
      <c r="D14855" s="2" t="s">
        <v>266</v>
      </c>
      <c r="E14855" s="1">
        <v>0.87924768518518526</v>
      </c>
      <c r="F14855" t="s">
        <v>105</v>
      </c>
      <c r="G14855">
        <v>11</v>
      </c>
      <c r="H14855" t="s">
        <v>65</v>
      </c>
      <c r="I14855" t="s">
        <v>55</v>
      </c>
      <c r="J14855">
        <v>1</v>
      </c>
      <c r="K14855" t="s">
        <v>144</v>
      </c>
      <c r="L14855" t="s">
        <v>147</v>
      </c>
      <c r="M14855" t="s">
        <v>154</v>
      </c>
    </row>
    <row r="14856" spans="1:13" x14ac:dyDescent="0.25">
      <c r="A14856">
        <v>14536</v>
      </c>
      <c r="C14856">
        <v>1</v>
      </c>
      <c r="D14856" s="2" t="s">
        <v>213</v>
      </c>
      <c r="E14856" s="1">
        <v>0.57738425925925929</v>
      </c>
      <c r="F14856" t="s">
        <v>105</v>
      </c>
      <c r="G14856">
        <v>11</v>
      </c>
      <c r="H14856" t="s">
        <v>65</v>
      </c>
      <c r="I14856" t="s">
        <v>55</v>
      </c>
      <c r="J14856">
        <v>1</v>
      </c>
      <c r="K14856" t="s">
        <v>144</v>
      </c>
      <c r="L14856" t="s">
        <v>147</v>
      </c>
      <c r="M14856" t="s">
        <v>154</v>
      </c>
    </row>
    <row r="14857" spans="1:13" x14ac:dyDescent="0.25">
      <c r="A14857">
        <v>14625</v>
      </c>
      <c r="C14857">
        <v>1</v>
      </c>
      <c r="D14857" s="2" t="s">
        <v>479</v>
      </c>
      <c r="E14857" s="1">
        <v>0.83704861111111117</v>
      </c>
      <c r="F14857" t="s">
        <v>105</v>
      </c>
      <c r="G14857">
        <v>11</v>
      </c>
      <c r="H14857" t="s">
        <v>65</v>
      </c>
      <c r="I14857" t="s">
        <v>55</v>
      </c>
      <c r="J14857">
        <v>1</v>
      </c>
      <c r="K14857" t="s">
        <v>144</v>
      </c>
      <c r="L14857" t="s">
        <v>147</v>
      </c>
      <c r="M14857" t="s">
        <v>154</v>
      </c>
    </row>
    <row r="14858" spans="1:13" x14ac:dyDescent="0.25">
      <c r="A14858">
        <v>14631</v>
      </c>
      <c r="C14858">
        <v>1</v>
      </c>
      <c r="D14858" s="2" t="s">
        <v>479</v>
      </c>
      <c r="E14858" s="1">
        <v>0.89069444444444434</v>
      </c>
      <c r="F14858" t="s">
        <v>105</v>
      </c>
      <c r="G14858">
        <v>11</v>
      </c>
      <c r="H14858" t="s">
        <v>65</v>
      </c>
      <c r="I14858" t="s">
        <v>55</v>
      </c>
      <c r="J14858">
        <v>1</v>
      </c>
      <c r="K14858" t="s">
        <v>144</v>
      </c>
      <c r="L14858" t="s">
        <v>147</v>
      </c>
      <c r="M14858" t="s">
        <v>154</v>
      </c>
    </row>
    <row r="14859" spans="1:13" x14ac:dyDescent="0.25">
      <c r="A14859">
        <v>14897</v>
      </c>
      <c r="C14859">
        <v>1</v>
      </c>
      <c r="D14859" s="2" t="s">
        <v>513</v>
      </c>
      <c r="E14859" s="1">
        <v>0.77410879629629636</v>
      </c>
      <c r="F14859" t="s">
        <v>105</v>
      </c>
      <c r="G14859">
        <v>11</v>
      </c>
      <c r="H14859" t="s">
        <v>65</v>
      </c>
      <c r="I14859" t="s">
        <v>55</v>
      </c>
      <c r="J14859">
        <v>1</v>
      </c>
      <c r="K14859" t="s">
        <v>144</v>
      </c>
      <c r="L14859" t="s">
        <v>147</v>
      </c>
      <c r="M14859" t="s">
        <v>154</v>
      </c>
    </row>
    <row r="14860" spans="1:13" x14ac:dyDescent="0.25">
      <c r="A14860">
        <v>15585</v>
      </c>
      <c r="C14860">
        <v>1</v>
      </c>
      <c r="D14860" s="2" t="s">
        <v>217</v>
      </c>
      <c r="E14860" s="1">
        <v>0.81299768518518523</v>
      </c>
      <c r="F14860" t="s">
        <v>105</v>
      </c>
      <c r="G14860">
        <v>11</v>
      </c>
      <c r="H14860" t="s">
        <v>65</v>
      </c>
      <c r="I14860" t="s">
        <v>55</v>
      </c>
      <c r="J14860">
        <v>1</v>
      </c>
      <c r="K14860" t="s">
        <v>144</v>
      </c>
      <c r="L14860" t="s">
        <v>147</v>
      </c>
      <c r="M14860" t="s">
        <v>154</v>
      </c>
    </row>
    <row r="14861" spans="1:13" x14ac:dyDescent="0.25">
      <c r="A14861">
        <v>15944</v>
      </c>
      <c r="C14861">
        <v>1</v>
      </c>
      <c r="D14861" s="2" t="s">
        <v>328</v>
      </c>
      <c r="E14861" s="1">
        <v>0.52822916666666664</v>
      </c>
      <c r="F14861" t="s">
        <v>105</v>
      </c>
      <c r="G14861">
        <v>11</v>
      </c>
      <c r="H14861" t="s">
        <v>65</v>
      </c>
      <c r="I14861" t="s">
        <v>55</v>
      </c>
      <c r="J14861">
        <v>1</v>
      </c>
      <c r="K14861" t="s">
        <v>144</v>
      </c>
      <c r="L14861" t="s">
        <v>147</v>
      </c>
      <c r="M14861" t="s">
        <v>154</v>
      </c>
    </row>
    <row r="14862" spans="1:13" x14ac:dyDescent="0.25">
      <c r="A14862">
        <v>17108</v>
      </c>
      <c r="C14862">
        <v>1</v>
      </c>
      <c r="D14862" s="2" t="s">
        <v>434</v>
      </c>
      <c r="E14862" s="1">
        <v>0.89519675925925923</v>
      </c>
      <c r="F14862" t="s">
        <v>105</v>
      </c>
      <c r="G14862">
        <v>11</v>
      </c>
      <c r="H14862" t="s">
        <v>65</v>
      </c>
      <c r="I14862" t="s">
        <v>55</v>
      </c>
      <c r="J14862">
        <v>1</v>
      </c>
      <c r="K14862" t="s">
        <v>144</v>
      </c>
      <c r="L14862" t="s">
        <v>147</v>
      </c>
      <c r="M14862" t="s">
        <v>154</v>
      </c>
    </row>
    <row r="14863" spans="1:13" x14ac:dyDescent="0.25">
      <c r="A14863">
        <v>17728</v>
      </c>
      <c r="C14863">
        <v>1</v>
      </c>
      <c r="D14863" s="2" t="s">
        <v>225</v>
      </c>
      <c r="E14863" s="1">
        <v>0.73964120370370379</v>
      </c>
      <c r="F14863" t="s">
        <v>105</v>
      </c>
      <c r="G14863">
        <v>11</v>
      </c>
      <c r="H14863" t="s">
        <v>65</v>
      </c>
      <c r="I14863" t="s">
        <v>55</v>
      </c>
      <c r="J14863">
        <v>1</v>
      </c>
      <c r="K14863" t="s">
        <v>144</v>
      </c>
      <c r="L14863" t="s">
        <v>147</v>
      </c>
      <c r="M14863" t="s">
        <v>154</v>
      </c>
    </row>
    <row r="14864" spans="1:13" x14ac:dyDescent="0.25">
      <c r="A14864">
        <v>19110</v>
      </c>
      <c r="C14864">
        <v>1</v>
      </c>
      <c r="D14864" s="2" t="s">
        <v>300</v>
      </c>
      <c r="E14864" s="1">
        <v>0.77525462962962965</v>
      </c>
      <c r="F14864" t="s">
        <v>105</v>
      </c>
      <c r="G14864">
        <v>11</v>
      </c>
      <c r="H14864" t="s">
        <v>65</v>
      </c>
      <c r="I14864" t="s">
        <v>55</v>
      </c>
      <c r="J14864">
        <v>1</v>
      </c>
      <c r="K14864" t="s">
        <v>144</v>
      </c>
      <c r="L14864" t="s">
        <v>147</v>
      </c>
      <c r="M14864" t="s">
        <v>154</v>
      </c>
    </row>
    <row r="14865" spans="1:13" x14ac:dyDescent="0.25">
      <c r="A14865">
        <v>19162</v>
      </c>
      <c r="C14865">
        <v>1</v>
      </c>
      <c r="D14865" s="2" t="s">
        <v>333</v>
      </c>
      <c r="E14865" s="1">
        <v>0.80269675925925921</v>
      </c>
      <c r="F14865" t="s">
        <v>105</v>
      </c>
      <c r="G14865">
        <v>11</v>
      </c>
      <c r="H14865" t="s">
        <v>65</v>
      </c>
      <c r="I14865" t="s">
        <v>55</v>
      </c>
      <c r="J14865">
        <v>1</v>
      </c>
      <c r="K14865" t="s">
        <v>144</v>
      </c>
      <c r="L14865" t="s">
        <v>147</v>
      </c>
      <c r="M14865" t="s">
        <v>154</v>
      </c>
    </row>
    <row r="14866" spans="1:13" x14ac:dyDescent="0.25">
      <c r="A14866">
        <v>19635</v>
      </c>
      <c r="C14866">
        <v>1</v>
      </c>
      <c r="D14866" s="2" t="s">
        <v>334</v>
      </c>
      <c r="E14866" s="1">
        <v>0.6497222222222222</v>
      </c>
      <c r="F14866" t="s">
        <v>105</v>
      </c>
      <c r="G14866">
        <v>11</v>
      </c>
      <c r="H14866" t="s">
        <v>65</v>
      </c>
      <c r="I14866" t="s">
        <v>55</v>
      </c>
      <c r="J14866">
        <v>1</v>
      </c>
      <c r="K14866" t="s">
        <v>144</v>
      </c>
      <c r="L14866" t="s">
        <v>147</v>
      </c>
      <c r="M14866" t="s">
        <v>154</v>
      </c>
    </row>
    <row r="14867" spans="1:13" x14ac:dyDescent="0.25">
      <c r="A14867">
        <v>20077</v>
      </c>
      <c r="C14867">
        <v>1</v>
      </c>
      <c r="D14867" s="2" t="s">
        <v>482</v>
      </c>
      <c r="E14867" s="1">
        <v>0.81050925925925921</v>
      </c>
      <c r="F14867" t="s">
        <v>105</v>
      </c>
      <c r="G14867">
        <v>11</v>
      </c>
      <c r="H14867" t="s">
        <v>65</v>
      </c>
      <c r="I14867" t="s">
        <v>55</v>
      </c>
      <c r="J14867">
        <v>1</v>
      </c>
      <c r="K14867" t="s">
        <v>144</v>
      </c>
      <c r="L14867" t="s">
        <v>147</v>
      </c>
      <c r="M14867" t="s">
        <v>154</v>
      </c>
    </row>
    <row r="14868" spans="1:13" x14ac:dyDescent="0.25">
      <c r="A14868">
        <v>20695</v>
      </c>
      <c r="C14868">
        <v>1</v>
      </c>
      <c r="D14868" s="2" t="s">
        <v>491</v>
      </c>
      <c r="E14868" s="1">
        <v>0.48497685185185185</v>
      </c>
      <c r="F14868" t="s">
        <v>105</v>
      </c>
      <c r="G14868">
        <v>11</v>
      </c>
      <c r="H14868" t="s">
        <v>65</v>
      </c>
      <c r="I14868" t="s">
        <v>55</v>
      </c>
      <c r="J14868">
        <v>1</v>
      </c>
      <c r="K14868" t="s">
        <v>144</v>
      </c>
      <c r="L14868" t="s">
        <v>147</v>
      </c>
      <c r="M14868" t="s">
        <v>154</v>
      </c>
    </row>
    <row r="14869" spans="1:13" x14ac:dyDescent="0.25">
      <c r="A14869">
        <v>21302</v>
      </c>
      <c r="C14869">
        <v>1</v>
      </c>
      <c r="D14869" s="2" t="s">
        <v>337</v>
      </c>
      <c r="E14869" s="1">
        <v>0.67131944444444447</v>
      </c>
      <c r="F14869" t="s">
        <v>105</v>
      </c>
      <c r="G14869">
        <v>11</v>
      </c>
      <c r="H14869" t="s">
        <v>65</v>
      </c>
      <c r="I14869" t="s">
        <v>55</v>
      </c>
      <c r="J14869">
        <v>1</v>
      </c>
      <c r="K14869" t="s">
        <v>144</v>
      </c>
      <c r="L14869" t="s">
        <v>147</v>
      </c>
      <c r="M14869" t="s">
        <v>154</v>
      </c>
    </row>
    <row r="14870" spans="1:13" x14ac:dyDescent="0.25">
      <c r="A14870">
        <v>281</v>
      </c>
      <c r="C14870">
        <v>1</v>
      </c>
      <c r="D14870" s="2" t="s">
        <v>379</v>
      </c>
      <c r="E14870" s="1">
        <v>0.69013888888888886</v>
      </c>
      <c r="F14870" t="s">
        <v>105</v>
      </c>
      <c r="G14870">
        <v>12.25</v>
      </c>
      <c r="H14870" t="s">
        <v>42</v>
      </c>
      <c r="I14870" t="s">
        <v>28</v>
      </c>
      <c r="J14870">
        <v>1</v>
      </c>
      <c r="K14870" t="s">
        <v>144</v>
      </c>
      <c r="L14870" t="s">
        <v>147</v>
      </c>
      <c r="M14870" t="s">
        <v>154</v>
      </c>
    </row>
    <row r="14871" spans="1:13" x14ac:dyDescent="0.25">
      <c r="A14871">
        <v>761</v>
      </c>
      <c r="C14871">
        <v>1</v>
      </c>
      <c r="D14871" s="2" t="s">
        <v>507</v>
      </c>
      <c r="E14871" s="1">
        <v>0.68773148148148155</v>
      </c>
      <c r="F14871" t="s">
        <v>105</v>
      </c>
      <c r="G14871">
        <v>12.25</v>
      </c>
      <c r="H14871" t="s">
        <v>42</v>
      </c>
      <c r="I14871" t="s">
        <v>28</v>
      </c>
      <c r="J14871">
        <v>1</v>
      </c>
      <c r="K14871" t="s">
        <v>144</v>
      </c>
      <c r="L14871" t="s">
        <v>147</v>
      </c>
      <c r="M14871" t="s">
        <v>154</v>
      </c>
    </row>
    <row r="14872" spans="1:13" x14ac:dyDescent="0.25">
      <c r="A14872">
        <v>825</v>
      </c>
      <c r="C14872">
        <v>1</v>
      </c>
      <c r="D14872" s="2" t="s">
        <v>280</v>
      </c>
      <c r="E14872" s="1">
        <v>0.75423611111111111</v>
      </c>
      <c r="F14872" t="s">
        <v>105</v>
      </c>
      <c r="G14872">
        <v>12.25</v>
      </c>
      <c r="H14872" t="s">
        <v>42</v>
      </c>
      <c r="I14872" t="s">
        <v>28</v>
      </c>
      <c r="J14872">
        <v>1</v>
      </c>
      <c r="K14872" t="s">
        <v>144</v>
      </c>
      <c r="L14872" t="s">
        <v>147</v>
      </c>
      <c r="M14872" t="s">
        <v>154</v>
      </c>
    </row>
    <row r="14873" spans="1:13" x14ac:dyDescent="0.25">
      <c r="A14873">
        <v>1115</v>
      </c>
      <c r="C14873">
        <v>1</v>
      </c>
      <c r="D14873" s="2" t="s">
        <v>168</v>
      </c>
      <c r="E14873" s="1">
        <v>0.71452546296296304</v>
      </c>
      <c r="F14873" t="s">
        <v>105</v>
      </c>
      <c r="G14873">
        <v>12.25</v>
      </c>
      <c r="H14873" t="s">
        <v>42</v>
      </c>
      <c r="I14873" t="s">
        <v>28</v>
      </c>
      <c r="J14873">
        <v>1</v>
      </c>
      <c r="K14873" t="s">
        <v>144</v>
      </c>
      <c r="L14873" t="s">
        <v>147</v>
      </c>
      <c r="M14873" t="s">
        <v>154</v>
      </c>
    </row>
    <row r="14874" spans="1:13" x14ac:dyDescent="0.25">
      <c r="A14874">
        <v>1206</v>
      </c>
      <c r="C14874">
        <v>1</v>
      </c>
      <c r="D14874" s="2" t="s">
        <v>169</v>
      </c>
      <c r="E14874" s="1">
        <v>0.52682870370370372</v>
      </c>
      <c r="F14874" t="s">
        <v>105</v>
      </c>
      <c r="G14874">
        <v>12.25</v>
      </c>
      <c r="H14874" t="s">
        <v>42</v>
      </c>
      <c r="I14874" t="s">
        <v>28</v>
      </c>
      <c r="J14874">
        <v>1</v>
      </c>
      <c r="K14874" t="s">
        <v>144</v>
      </c>
      <c r="L14874" t="s">
        <v>147</v>
      </c>
      <c r="M14874" t="s">
        <v>154</v>
      </c>
    </row>
    <row r="14875" spans="1:13" x14ac:dyDescent="0.25">
      <c r="A14875">
        <v>1536</v>
      </c>
      <c r="C14875">
        <v>1</v>
      </c>
      <c r="D14875" s="2" t="s">
        <v>242</v>
      </c>
      <c r="E14875" s="1">
        <v>0.7029050925925926</v>
      </c>
      <c r="F14875" t="s">
        <v>105</v>
      </c>
      <c r="G14875">
        <v>12.25</v>
      </c>
      <c r="H14875" t="s">
        <v>42</v>
      </c>
      <c r="I14875" t="s">
        <v>28</v>
      </c>
      <c r="J14875">
        <v>1</v>
      </c>
      <c r="K14875" t="s">
        <v>144</v>
      </c>
      <c r="L14875" t="s">
        <v>147</v>
      </c>
      <c r="M14875" t="s">
        <v>154</v>
      </c>
    </row>
    <row r="14876" spans="1:13" x14ac:dyDescent="0.25">
      <c r="A14876">
        <v>2811</v>
      </c>
      <c r="C14876">
        <v>1</v>
      </c>
      <c r="D14876" s="2" t="s">
        <v>175</v>
      </c>
      <c r="E14876" s="1">
        <v>0.75241898148148145</v>
      </c>
      <c r="F14876" t="s">
        <v>105</v>
      </c>
      <c r="G14876">
        <v>12.25</v>
      </c>
      <c r="H14876" t="s">
        <v>42</v>
      </c>
      <c r="I14876" t="s">
        <v>28</v>
      </c>
      <c r="J14876">
        <v>1</v>
      </c>
      <c r="K14876" t="s">
        <v>144</v>
      </c>
      <c r="L14876" t="s">
        <v>147</v>
      </c>
      <c r="M14876" t="s">
        <v>154</v>
      </c>
    </row>
    <row r="14877" spans="1:13" x14ac:dyDescent="0.25">
      <c r="A14877">
        <v>3335</v>
      </c>
      <c r="C14877">
        <v>1</v>
      </c>
      <c r="D14877" s="2" t="s">
        <v>307</v>
      </c>
      <c r="E14877" s="1">
        <v>0.83585648148148151</v>
      </c>
      <c r="F14877" t="s">
        <v>105</v>
      </c>
      <c r="G14877">
        <v>12.25</v>
      </c>
      <c r="H14877" t="s">
        <v>42</v>
      </c>
      <c r="I14877" t="s">
        <v>28</v>
      </c>
      <c r="J14877">
        <v>1</v>
      </c>
      <c r="K14877" t="s">
        <v>144</v>
      </c>
      <c r="L14877" t="s">
        <v>147</v>
      </c>
      <c r="M14877" t="s">
        <v>154</v>
      </c>
    </row>
    <row r="14878" spans="1:13" x14ac:dyDescent="0.25">
      <c r="A14878">
        <v>3901</v>
      </c>
      <c r="C14878">
        <v>1</v>
      </c>
      <c r="D14878" s="2" t="s">
        <v>356</v>
      </c>
      <c r="E14878" s="1">
        <v>0.69096064814814817</v>
      </c>
      <c r="F14878" t="s">
        <v>105</v>
      </c>
      <c r="G14878">
        <v>12.25</v>
      </c>
      <c r="H14878" t="s">
        <v>42</v>
      </c>
      <c r="I14878" t="s">
        <v>28</v>
      </c>
      <c r="J14878">
        <v>1</v>
      </c>
      <c r="K14878" t="s">
        <v>144</v>
      </c>
      <c r="L14878" t="s">
        <v>147</v>
      </c>
      <c r="M14878" t="s">
        <v>154</v>
      </c>
    </row>
    <row r="14879" spans="1:13" x14ac:dyDescent="0.25">
      <c r="A14879">
        <v>3945</v>
      </c>
      <c r="C14879">
        <v>1</v>
      </c>
      <c r="D14879" s="2" t="s">
        <v>177</v>
      </c>
      <c r="E14879" s="1">
        <v>0.54773148148148143</v>
      </c>
      <c r="F14879" t="s">
        <v>105</v>
      </c>
      <c r="G14879">
        <v>12.25</v>
      </c>
      <c r="H14879" t="s">
        <v>42</v>
      </c>
      <c r="I14879" t="s">
        <v>28</v>
      </c>
      <c r="J14879">
        <v>1</v>
      </c>
      <c r="K14879" t="s">
        <v>144</v>
      </c>
      <c r="L14879" t="s">
        <v>147</v>
      </c>
      <c r="M14879" t="s">
        <v>154</v>
      </c>
    </row>
    <row r="14880" spans="1:13" x14ac:dyDescent="0.25">
      <c r="A14880">
        <v>4938</v>
      </c>
      <c r="C14880">
        <v>1</v>
      </c>
      <c r="D14880" s="2" t="s">
        <v>248</v>
      </c>
      <c r="E14880" s="1">
        <v>0.92641203703703701</v>
      </c>
      <c r="F14880" t="s">
        <v>105</v>
      </c>
      <c r="G14880">
        <v>12.25</v>
      </c>
      <c r="H14880" t="s">
        <v>42</v>
      </c>
      <c r="I14880" t="s">
        <v>28</v>
      </c>
      <c r="J14880">
        <v>1</v>
      </c>
      <c r="K14880" t="s">
        <v>144</v>
      </c>
      <c r="L14880" t="s">
        <v>147</v>
      </c>
      <c r="M14880" t="s">
        <v>154</v>
      </c>
    </row>
    <row r="14881" spans="1:13" x14ac:dyDescent="0.25">
      <c r="A14881">
        <v>5028</v>
      </c>
      <c r="C14881">
        <v>1</v>
      </c>
      <c r="D14881" s="2" t="s">
        <v>310</v>
      </c>
      <c r="E14881" s="1">
        <v>0.65751157407407412</v>
      </c>
      <c r="F14881" t="s">
        <v>105</v>
      </c>
      <c r="G14881">
        <v>12.25</v>
      </c>
      <c r="H14881" t="s">
        <v>42</v>
      </c>
      <c r="I14881" t="s">
        <v>28</v>
      </c>
      <c r="J14881">
        <v>1</v>
      </c>
      <c r="K14881" t="s">
        <v>144</v>
      </c>
      <c r="L14881" t="s">
        <v>147</v>
      </c>
      <c r="M14881" t="s">
        <v>154</v>
      </c>
    </row>
    <row r="14882" spans="1:13" x14ac:dyDescent="0.25">
      <c r="A14882">
        <v>5369</v>
      </c>
      <c r="C14882">
        <v>1</v>
      </c>
      <c r="D14882" s="2" t="s">
        <v>182</v>
      </c>
      <c r="E14882" s="1">
        <v>0.92018518518518511</v>
      </c>
      <c r="F14882" t="s">
        <v>105</v>
      </c>
      <c r="G14882">
        <v>12.25</v>
      </c>
      <c r="H14882" t="s">
        <v>42</v>
      </c>
      <c r="I14882" t="s">
        <v>28</v>
      </c>
      <c r="J14882">
        <v>1</v>
      </c>
      <c r="K14882" t="s">
        <v>144</v>
      </c>
      <c r="L14882" t="s">
        <v>147</v>
      </c>
      <c r="M14882" t="s">
        <v>154</v>
      </c>
    </row>
    <row r="14883" spans="1:13" x14ac:dyDescent="0.25">
      <c r="A14883">
        <v>6035</v>
      </c>
      <c r="C14883">
        <v>1</v>
      </c>
      <c r="D14883" s="2" t="s">
        <v>341</v>
      </c>
      <c r="E14883" s="1">
        <v>0.48328703703703701</v>
      </c>
      <c r="F14883" t="s">
        <v>105</v>
      </c>
      <c r="G14883">
        <v>12.25</v>
      </c>
      <c r="H14883" t="s">
        <v>42</v>
      </c>
      <c r="I14883" t="s">
        <v>28</v>
      </c>
      <c r="J14883">
        <v>1</v>
      </c>
      <c r="K14883" t="s">
        <v>144</v>
      </c>
      <c r="L14883" t="s">
        <v>147</v>
      </c>
      <c r="M14883" t="s">
        <v>154</v>
      </c>
    </row>
    <row r="14884" spans="1:13" x14ac:dyDescent="0.25">
      <c r="A14884">
        <v>6452</v>
      </c>
      <c r="C14884">
        <v>1</v>
      </c>
      <c r="D14884" s="2" t="s">
        <v>499</v>
      </c>
      <c r="E14884" s="1">
        <v>0.48226851851851849</v>
      </c>
      <c r="F14884" t="s">
        <v>105</v>
      </c>
      <c r="G14884">
        <v>12.25</v>
      </c>
      <c r="H14884" t="s">
        <v>42</v>
      </c>
      <c r="I14884" t="s">
        <v>28</v>
      </c>
      <c r="J14884">
        <v>1</v>
      </c>
      <c r="K14884" t="s">
        <v>144</v>
      </c>
      <c r="L14884" t="s">
        <v>147</v>
      </c>
      <c r="M14884" t="s">
        <v>154</v>
      </c>
    </row>
    <row r="14885" spans="1:13" x14ac:dyDescent="0.25">
      <c r="A14885">
        <v>6855</v>
      </c>
      <c r="C14885">
        <v>1</v>
      </c>
      <c r="D14885" s="2" t="s">
        <v>422</v>
      </c>
      <c r="E14885" s="1">
        <v>0.75445601851851851</v>
      </c>
      <c r="F14885" t="s">
        <v>105</v>
      </c>
      <c r="G14885">
        <v>12.25</v>
      </c>
      <c r="H14885" t="s">
        <v>42</v>
      </c>
      <c r="I14885" t="s">
        <v>28</v>
      </c>
      <c r="J14885">
        <v>1</v>
      </c>
      <c r="K14885" t="s">
        <v>144</v>
      </c>
      <c r="L14885" t="s">
        <v>147</v>
      </c>
      <c r="M14885" t="s">
        <v>154</v>
      </c>
    </row>
    <row r="14886" spans="1:13" x14ac:dyDescent="0.25">
      <c r="A14886">
        <v>7721</v>
      </c>
      <c r="C14886">
        <v>1</v>
      </c>
      <c r="D14886" s="2" t="s">
        <v>484</v>
      </c>
      <c r="E14886" s="1">
        <v>0.64437500000000003</v>
      </c>
      <c r="F14886" t="s">
        <v>105</v>
      </c>
      <c r="G14886">
        <v>12.25</v>
      </c>
      <c r="H14886" t="s">
        <v>42</v>
      </c>
      <c r="I14886" t="s">
        <v>28</v>
      </c>
      <c r="J14886">
        <v>1</v>
      </c>
      <c r="K14886" t="s">
        <v>144</v>
      </c>
      <c r="L14886" t="s">
        <v>147</v>
      </c>
      <c r="M14886" t="s">
        <v>154</v>
      </c>
    </row>
    <row r="14887" spans="1:13" x14ac:dyDescent="0.25">
      <c r="A14887">
        <v>8245</v>
      </c>
      <c r="C14887">
        <v>1</v>
      </c>
      <c r="D14887" s="2" t="s">
        <v>190</v>
      </c>
      <c r="E14887" s="1">
        <v>0.65862268518518519</v>
      </c>
      <c r="F14887" t="s">
        <v>105</v>
      </c>
      <c r="G14887">
        <v>12.25</v>
      </c>
      <c r="H14887" t="s">
        <v>42</v>
      </c>
      <c r="I14887" t="s">
        <v>28</v>
      </c>
      <c r="J14887">
        <v>1</v>
      </c>
      <c r="K14887" t="s">
        <v>144</v>
      </c>
      <c r="L14887" t="s">
        <v>147</v>
      </c>
      <c r="M14887" t="s">
        <v>154</v>
      </c>
    </row>
    <row r="14888" spans="1:13" x14ac:dyDescent="0.25">
      <c r="A14888">
        <v>9100</v>
      </c>
      <c r="C14888">
        <v>1</v>
      </c>
      <c r="D14888" s="2" t="s">
        <v>318</v>
      </c>
      <c r="E14888" s="1">
        <v>0.508275462962963</v>
      </c>
      <c r="F14888" t="s">
        <v>105</v>
      </c>
      <c r="G14888">
        <v>12.25</v>
      </c>
      <c r="H14888" t="s">
        <v>42</v>
      </c>
      <c r="I14888" t="s">
        <v>28</v>
      </c>
      <c r="J14888">
        <v>1</v>
      </c>
      <c r="K14888" t="s">
        <v>144</v>
      </c>
      <c r="L14888" t="s">
        <v>147</v>
      </c>
      <c r="M14888" t="s">
        <v>154</v>
      </c>
    </row>
    <row r="14889" spans="1:13" x14ac:dyDescent="0.25">
      <c r="A14889">
        <v>9966</v>
      </c>
      <c r="C14889">
        <v>1</v>
      </c>
      <c r="D14889" s="2" t="s">
        <v>500</v>
      </c>
      <c r="E14889" s="1">
        <v>0.72721064814814806</v>
      </c>
      <c r="F14889" t="s">
        <v>105</v>
      </c>
      <c r="G14889">
        <v>12.25</v>
      </c>
      <c r="H14889" t="s">
        <v>42</v>
      </c>
      <c r="I14889" t="s">
        <v>28</v>
      </c>
      <c r="J14889">
        <v>1</v>
      </c>
      <c r="K14889" t="s">
        <v>144</v>
      </c>
      <c r="L14889" t="s">
        <v>147</v>
      </c>
      <c r="M14889" t="s">
        <v>154</v>
      </c>
    </row>
    <row r="14890" spans="1:13" x14ac:dyDescent="0.25">
      <c r="A14890">
        <v>10917</v>
      </c>
      <c r="C14890">
        <v>1</v>
      </c>
      <c r="D14890" s="2" t="s">
        <v>258</v>
      </c>
      <c r="E14890" s="1">
        <v>0.79642361111111104</v>
      </c>
      <c r="F14890" t="s">
        <v>105</v>
      </c>
      <c r="G14890">
        <v>12.25</v>
      </c>
      <c r="H14890" t="s">
        <v>42</v>
      </c>
      <c r="I14890" t="s">
        <v>28</v>
      </c>
      <c r="J14890">
        <v>1</v>
      </c>
      <c r="K14890" t="s">
        <v>144</v>
      </c>
      <c r="L14890" t="s">
        <v>147</v>
      </c>
      <c r="M14890" t="s">
        <v>154</v>
      </c>
    </row>
    <row r="14891" spans="1:13" x14ac:dyDescent="0.25">
      <c r="A14891">
        <v>11736</v>
      </c>
      <c r="C14891">
        <v>1</v>
      </c>
      <c r="D14891" s="2" t="s">
        <v>450</v>
      </c>
      <c r="E14891" s="1">
        <v>0.73053240740740744</v>
      </c>
      <c r="F14891" t="s">
        <v>105</v>
      </c>
      <c r="G14891">
        <v>12.25</v>
      </c>
      <c r="H14891" t="s">
        <v>42</v>
      </c>
      <c r="I14891" t="s">
        <v>28</v>
      </c>
      <c r="J14891">
        <v>1</v>
      </c>
      <c r="K14891" t="s">
        <v>144</v>
      </c>
      <c r="L14891" t="s">
        <v>147</v>
      </c>
      <c r="M14891" t="s">
        <v>154</v>
      </c>
    </row>
    <row r="14892" spans="1:13" x14ac:dyDescent="0.25">
      <c r="A14892">
        <v>12316</v>
      </c>
      <c r="C14892">
        <v>1</v>
      </c>
      <c r="D14892" s="2" t="s">
        <v>204</v>
      </c>
      <c r="E14892" s="1">
        <v>0.92415509259259254</v>
      </c>
      <c r="F14892" t="s">
        <v>105</v>
      </c>
      <c r="G14892">
        <v>12.25</v>
      </c>
      <c r="H14892" t="s">
        <v>42</v>
      </c>
      <c r="I14892" t="s">
        <v>28</v>
      </c>
      <c r="J14892">
        <v>1</v>
      </c>
      <c r="K14892" t="s">
        <v>144</v>
      </c>
      <c r="L14892" t="s">
        <v>147</v>
      </c>
      <c r="M14892" t="s">
        <v>154</v>
      </c>
    </row>
    <row r="14893" spans="1:13" x14ac:dyDescent="0.25">
      <c r="A14893">
        <v>14034</v>
      </c>
      <c r="C14893">
        <v>1</v>
      </c>
      <c r="D14893" s="2" t="s">
        <v>378</v>
      </c>
      <c r="E14893" s="1">
        <v>0.70284722222222218</v>
      </c>
      <c r="F14893" t="s">
        <v>105</v>
      </c>
      <c r="G14893">
        <v>12.25</v>
      </c>
      <c r="H14893" t="s">
        <v>42</v>
      </c>
      <c r="I14893" t="s">
        <v>28</v>
      </c>
      <c r="J14893">
        <v>1</v>
      </c>
      <c r="K14893" t="s">
        <v>144</v>
      </c>
      <c r="L14893" t="s">
        <v>147</v>
      </c>
      <c r="M14893" t="s">
        <v>154</v>
      </c>
    </row>
    <row r="14894" spans="1:13" x14ac:dyDescent="0.25">
      <c r="A14894">
        <v>14156</v>
      </c>
      <c r="C14894">
        <v>1</v>
      </c>
      <c r="D14894" s="2" t="s">
        <v>496</v>
      </c>
      <c r="E14894" s="1">
        <v>0.71</v>
      </c>
      <c r="F14894" t="s">
        <v>105</v>
      </c>
      <c r="G14894">
        <v>12.25</v>
      </c>
      <c r="H14894" t="s">
        <v>42</v>
      </c>
      <c r="I14894" t="s">
        <v>28</v>
      </c>
      <c r="J14894">
        <v>1</v>
      </c>
      <c r="K14894" t="s">
        <v>144</v>
      </c>
      <c r="L14894" t="s">
        <v>147</v>
      </c>
      <c r="M14894" t="s">
        <v>154</v>
      </c>
    </row>
    <row r="14895" spans="1:13" x14ac:dyDescent="0.25">
      <c r="A14895">
        <v>15029</v>
      </c>
      <c r="C14895">
        <v>1</v>
      </c>
      <c r="D14895" s="2" t="s">
        <v>475</v>
      </c>
      <c r="E14895" s="1">
        <v>0.89068287037037042</v>
      </c>
      <c r="F14895" t="s">
        <v>105</v>
      </c>
      <c r="G14895">
        <v>12.25</v>
      </c>
      <c r="H14895" t="s">
        <v>42</v>
      </c>
      <c r="I14895" t="s">
        <v>28</v>
      </c>
      <c r="J14895">
        <v>1</v>
      </c>
      <c r="K14895" t="s">
        <v>144</v>
      </c>
      <c r="L14895" t="s">
        <v>147</v>
      </c>
      <c r="M14895" t="s">
        <v>154</v>
      </c>
    </row>
    <row r="14896" spans="1:13" x14ac:dyDescent="0.25">
      <c r="A14896">
        <v>15951</v>
      </c>
      <c r="C14896">
        <v>1</v>
      </c>
      <c r="D14896" s="2" t="s">
        <v>328</v>
      </c>
      <c r="E14896" s="1">
        <v>0.58599537037037031</v>
      </c>
      <c r="F14896" t="s">
        <v>105</v>
      </c>
      <c r="G14896">
        <v>12.25</v>
      </c>
      <c r="H14896" t="s">
        <v>42</v>
      </c>
      <c r="I14896" t="s">
        <v>28</v>
      </c>
      <c r="J14896">
        <v>1</v>
      </c>
      <c r="K14896" t="s">
        <v>144</v>
      </c>
      <c r="L14896" t="s">
        <v>147</v>
      </c>
      <c r="M14896" t="s">
        <v>154</v>
      </c>
    </row>
    <row r="14897" spans="1:13" x14ac:dyDescent="0.25">
      <c r="A14897">
        <v>16113</v>
      </c>
      <c r="C14897">
        <v>1</v>
      </c>
      <c r="D14897" s="2" t="s">
        <v>271</v>
      </c>
      <c r="E14897" s="1">
        <v>0.48730324074074072</v>
      </c>
      <c r="F14897" t="s">
        <v>105</v>
      </c>
      <c r="G14897">
        <v>12.25</v>
      </c>
      <c r="H14897" t="s">
        <v>42</v>
      </c>
      <c r="I14897" t="s">
        <v>28</v>
      </c>
      <c r="J14897">
        <v>1</v>
      </c>
      <c r="K14897" t="s">
        <v>144</v>
      </c>
      <c r="L14897" t="s">
        <v>147</v>
      </c>
      <c r="M14897" t="s">
        <v>154</v>
      </c>
    </row>
    <row r="14898" spans="1:13" x14ac:dyDescent="0.25">
      <c r="A14898">
        <v>16162</v>
      </c>
      <c r="C14898">
        <v>1</v>
      </c>
      <c r="D14898" s="2" t="s">
        <v>271</v>
      </c>
      <c r="E14898" s="1">
        <v>0.85935185185185192</v>
      </c>
      <c r="F14898" t="s">
        <v>105</v>
      </c>
      <c r="G14898">
        <v>12.25</v>
      </c>
      <c r="H14898" t="s">
        <v>42</v>
      </c>
      <c r="I14898" t="s">
        <v>28</v>
      </c>
      <c r="J14898">
        <v>1</v>
      </c>
      <c r="K14898" t="s">
        <v>144</v>
      </c>
      <c r="L14898" t="s">
        <v>147</v>
      </c>
      <c r="M14898" t="s">
        <v>154</v>
      </c>
    </row>
    <row r="14899" spans="1:13" x14ac:dyDescent="0.25">
      <c r="A14899">
        <v>16493</v>
      </c>
      <c r="C14899">
        <v>1</v>
      </c>
      <c r="D14899" s="2" t="s">
        <v>433</v>
      </c>
      <c r="E14899" s="1">
        <v>0.49820601851851848</v>
      </c>
      <c r="F14899" t="s">
        <v>105</v>
      </c>
      <c r="G14899">
        <v>12.25</v>
      </c>
      <c r="H14899" t="s">
        <v>42</v>
      </c>
      <c r="I14899" t="s">
        <v>28</v>
      </c>
      <c r="J14899">
        <v>1</v>
      </c>
      <c r="K14899" t="s">
        <v>144</v>
      </c>
      <c r="L14899" t="s">
        <v>147</v>
      </c>
      <c r="M14899" t="s">
        <v>154</v>
      </c>
    </row>
    <row r="14900" spans="1:13" x14ac:dyDescent="0.25">
      <c r="A14900">
        <v>17049</v>
      </c>
      <c r="C14900">
        <v>1</v>
      </c>
      <c r="D14900" s="2" t="s">
        <v>434</v>
      </c>
      <c r="E14900" s="1">
        <v>0.49283564814814818</v>
      </c>
      <c r="F14900" t="s">
        <v>105</v>
      </c>
      <c r="G14900">
        <v>12.25</v>
      </c>
      <c r="H14900" t="s">
        <v>42</v>
      </c>
      <c r="I14900" t="s">
        <v>28</v>
      </c>
      <c r="J14900">
        <v>1</v>
      </c>
      <c r="K14900" t="s">
        <v>144</v>
      </c>
      <c r="L14900" t="s">
        <v>147</v>
      </c>
      <c r="M14900" t="s">
        <v>154</v>
      </c>
    </row>
    <row r="14901" spans="1:13" x14ac:dyDescent="0.25">
      <c r="A14901">
        <v>17411</v>
      </c>
      <c r="C14901">
        <v>1</v>
      </c>
      <c r="D14901" s="2" t="s">
        <v>415</v>
      </c>
      <c r="E14901" s="1">
        <v>0.62567129629629636</v>
      </c>
      <c r="F14901" t="s">
        <v>105</v>
      </c>
      <c r="G14901">
        <v>12.25</v>
      </c>
      <c r="H14901" t="s">
        <v>42</v>
      </c>
      <c r="I14901" t="s">
        <v>28</v>
      </c>
      <c r="J14901">
        <v>1</v>
      </c>
      <c r="K14901" t="s">
        <v>144</v>
      </c>
      <c r="L14901" t="s">
        <v>147</v>
      </c>
      <c r="M14901" t="s">
        <v>154</v>
      </c>
    </row>
    <row r="14902" spans="1:13" x14ac:dyDescent="0.25">
      <c r="A14902">
        <v>18148</v>
      </c>
      <c r="C14902">
        <v>1</v>
      </c>
      <c r="D14902" s="2" t="s">
        <v>228</v>
      </c>
      <c r="E14902" s="1">
        <v>0.47322916666666665</v>
      </c>
      <c r="F14902" t="s">
        <v>105</v>
      </c>
      <c r="G14902">
        <v>12.25</v>
      </c>
      <c r="H14902" t="s">
        <v>42</v>
      </c>
      <c r="I14902" t="s">
        <v>28</v>
      </c>
      <c r="J14902">
        <v>1</v>
      </c>
      <c r="K14902" t="s">
        <v>144</v>
      </c>
      <c r="L14902" t="s">
        <v>147</v>
      </c>
      <c r="M14902" t="s">
        <v>154</v>
      </c>
    </row>
    <row r="14903" spans="1:13" x14ac:dyDescent="0.25">
      <c r="A14903">
        <v>18543</v>
      </c>
      <c r="C14903">
        <v>1</v>
      </c>
      <c r="D14903" s="2" t="s">
        <v>506</v>
      </c>
      <c r="E14903" s="1">
        <v>0.78303240740740743</v>
      </c>
      <c r="F14903" t="s">
        <v>105</v>
      </c>
      <c r="G14903">
        <v>12.25</v>
      </c>
      <c r="H14903" t="s">
        <v>42</v>
      </c>
      <c r="I14903" t="s">
        <v>28</v>
      </c>
      <c r="J14903">
        <v>1</v>
      </c>
      <c r="K14903" t="s">
        <v>144</v>
      </c>
      <c r="L14903" t="s">
        <v>147</v>
      </c>
      <c r="M14903" t="s">
        <v>154</v>
      </c>
    </row>
    <row r="14904" spans="1:13" x14ac:dyDescent="0.25">
      <c r="A14904">
        <v>19285</v>
      </c>
      <c r="C14904">
        <v>1</v>
      </c>
      <c r="D14904" s="2" t="s">
        <v>231</v>
      </c>
      <c r="E14904" s="1">
        <v>0.8432291666666667</v>
      </c>
      <c r="F14904" t="s">
        <v>105</v>
      </c>
      <c r="G14904">
        <v>12.25</v>
      </c>
      <c r="H14904" t="s">
        <v>42</v>
      </c>
      <c r="I14904" t="s">
        <v>28</v>
      </c>
      <c r="J14904">
        <v>1</v>
      </c>
      <c r="K14904" t="s">
        <v>144</v>
      </c>
      <c r="L14904" t="s">
        <v>147</v>
      </c>
      <c r="M14904" t="s">
        <v>154</v>
      </c>
    </row>
    <row r="14905" spans="1:13" x14ac:dyDescent="0.25">
      <c r="A14905">
        <v>19592</v>
      </c>
      <c r="C14905">
        <v>1</v>
      </c>
      <c r="D14905" s="2" t="s">
        <v>389</v>
      </c>
      <c r="E14905" s="1">
        <v>0.7745023148148148</v>
      </c>
      <c r="F14905" t="s">
        <v>105</v>
      </c>
      <c r="G14905">
        <v>12.25</v>
      </c>
      <c r="H14905" t="s">
        <v>42</v>
      </c>
      <c r="I14905" t="s">
        <v>28</v>
      </c>
      <c r="J14905">
        <v>1</v>
      </c>
      <c r="K14905" t="s">
        <v>144</v>
      </c>
      <c r="L14905" t="s">
        <v>147</v>
      </c>
      <c r="M14905" t="s">
        <v>154</v>
      </c>
    </row>
    <row r="14906" spans="1:13" x14ac:dyDescent="0.25">
      <c r="A14906">
        <v>19783</v>
      </c>
      <c r="C14906">
        <v>1</v>
      </c>
      <c r="D14906" s="2" t="s">
        <v>233</v>
      </c>
      <c r="E14906" s="1">
        <v>0.83634259259259258</v>
      </c>
      <c r="F14906" t="s">
        <v>105</v>
      </c>
      <c r="G14906">
        <v>12.25</v>
      </c>
      <c r="H14906" t="s">
        <v>42</v>
      </c>
      <c r="I14906" t="s">
        <v>28</v>
      </c>
      <c r="J14906">
        <v>1</v>
      </c>
      <c r="K14906" t="s">
        <v>144</v>
      </c>
      <c r="L14906" t="s">
        <v>147</v>
      </c>
      <c r="M14906" t="s">
        <v>154</v>
      </c>
    </row>
    <row r="14907" spans="1:13" x14ac:dyDescent="0.25">
      <c r="A14907">
        <v>20004</v>
      </c>
      <c r="C14907">
        <v>1</v>
      </c>
      <c r="D14907" s="2" t="s">
        <v>418</v>
      </c>
      <c r="E14907" s="1">
        <v>0.71641203703703704</v>
      </c>
      <c r="F14907" t="s">
        <v>105</v>
      </c>
      <c r="G14907">
        <v>12.25</v>
      </c>
      <c r="H14907" t="s">
        <v>42</v>
      </c>
      <c r="I14907" t="s">
        <v>28</v>
      </c>
      <c r="J14907">
        <v>1</v>
      </c>
      <c r="K14907" t="s">
        <v>144</v>
      </c>
      <c r="L14907" t="s">
        <v>147</v>
      </c>
      <c r="M14907" t="s">
        <v>154</v>
      </c>
    </row>
    <row r="14908" spans="1:13" x14ac:dyDescent="0.25">
      <c r="A14908">
        <v>20404</v>
      </c>
      <c r="C14908">
        <v>1</v>
      </c>
      <c r="D14908" s="2" t="s">
        <v>277</v>
      </c>
      <c r="E14908" s="1">
        <v>0.5314699074074074</v>
      </c>
      <c r="F14908" t="s">
        <v>105</v>
      </c>
      <c r="G14908">
        <v>12.25</v>
      </c>
      <c r="H14908" t="s">
        <v>42</v>
      </c>
      <c r="I14908" t="s">
        <v>28</v>
      </c>
      <c r="J14908">
        <v>1</v>
      </c>
      <c r="K14908" t="s">
        <v>144</v>
      </c>
      <c r="L14908" t="s">
        <v>147</v>
      </c>
      <c r="M14908" t="s">
        <v>154</v>
      </c>
    </row>
    <row r="14909" spans="1:13" x14ac:dyDescent="0.25">
      <c r="A14909">
        <v>21035</v>
      </c>
      <c r="C14909">
        <v>1</v>
      </c>
      <c r="D14909" s="2" t="s">
        <v>236</v>
      </c>
      <c r="E14909" s="1">
        <v>0.77310185185185187</v>
      </c>
      <c r="F14909" t="s">
        <v>105</v>
      </c>
      <c r="G14909">
        <v>12.25</v>
      </c>
      <c r="H14909" t="s">
        <v>42</v>
      </c>
      <c r="I14909" t="s">
        <v>28</v>
      </c>
      <c r="J14909">
        <v>1</v>
      </c>
      <c r="K14909" t="s">
        <v>144</v>
      </c>
      <c r="L14909" t="s">
        <v>147</v>
      </c>
      <c r="M14909" t="s">
        <v>154</v>
      </c>
    </row>
    <row r="14910" spans="1:13" x14ac:dyDescent="0.25">
      <c r="A14910">
        <v>268</v>
      </c>
      <c r="C14910">
        <v>1</v>
      </c>
      <c r="D14910" s="2" t="s">
        <v>379</v>
      </c>
      <c r="E14910" s="1">
        <v>0.56997685185185187</v>
      </c>
      <c r="F14910" t="s">
        <v>105</v>
      </c>
      <c r="G14910">
        <v>9.75</v>
      </c>
      <c r="H14910" t="s">
        <v>63</v>
      </c>
      <c r="I14910" t="s">
        <v>55</v>
      </c>
      <c r="J14910">
        <v>1</v>
      </c>
      <c r="K14910" t="s">
        <v>144</v>
      </c>
      <c r="L14910" t="s">
        <v>147</v>
      </c>
      <c r="M14910" t="s">
        <v>154</v>
      </c>
    </row>
    <row r="14911" spans="1:13" x14ac:dyDescent="0.25">
      <c r="A14911">
        <v>398</v>
      </c>
      <c r="C14911">
        <v>1</v>
      </c>
      <c r="D14911" s="2" t="s">
        <v>304</v>
      </c>
      <c r="E14911" s="1">
        <v>0.62252314814814813</v>
      </c>
      <c r="F14911" t="s">
        <v>105</v>
      </c>
      <c r="G14911">
        <v>9.75</v>
      </c>
      <c r="H14911" t="s">
        <v>63</v>
      </c>
      <c r="I14911" t="s">
        <v>55</v>
      </c>
      <c r="J14911">
        <v>1</v>
      </c>
      <c r="K14911" t="s">
        <v>144</v>
      </c>
      <c r="L14911" t="s">
        <v>147</v>
      </c>
      <c r="M14911" t="s">
        <v>154</v>
      </c>
    </row>
    <row r="14912" spans="1:13" x14ac:dyDescent="0.25">
      <c r="A14912">
        <v>900</v>
      </c>
      <c r="C14912">
        <v>1</v>
      </c>
      <c r="D14912" s="2" t="s">
        <v>238</v>
      </c>
      <c r="E14912" s="1">
        <v>0.79850694444444448</v>
      </c>
      <c r="F14912" t="s">
        <v>105</v>
      </c>
      <c r="G14912">
        <v>9.75</v>
      </c>
      <c r="H14912" t="s">
        <v>63</v>
      </c>
      <c r="I14912" t="s">
        <v>55</v>
      </c>
      <c r="J14912">
        <v>1</v>
      </c>
      <c r="K14912" t="s">
        <v>144</v>
      </c>
      <c r="L14912" t="s">
        <v>147</v>
      </c>
      <c r="M14912" t="s">
        <v>154</v>
      </c>
    </row>
    <row r="14913" spans="1:13" x14ac:dyDescent="0.25">
      <c r="A14913">
        <v>1319</v>
      </c>
      <c r="C14913">
        <v>1</v>
      </c>
      <c r="D14913" s="2" t="s">
        <v>349</v>
      </c>
      <c r="E14913" s="1">
        <v>0.93339120370370365</v>
      </c>
      <c r="F14913" t="s">
        <v>105</v>
      </c>
      <c r="G14913">
        <v>9.75</v>
      </c>
      <c r="H14913" t="s">
        <v>63</v>
      </c>
      <c r="I14913" t="s">
        <v>55</v>
      </c>
      <c r="J14913">
        <v>1</v>
      </c>
      <c r="K14913" t="s">
        <v>144</v>
      </c>
      <c r="L14913" t="s">
        <v>147</v>
      </c>
      <c r="M14913" t="s">
        <v>154</v>
      </c>
    </row>
    <row r="14914" spans="1:13" x14ac:dyDescent="0.25">
      <c r="A14914">
        <v>1411</v>
      </c>
      <c r="C14914">
        <v>1</v>
      </c>
      <c r="D14914" s="2" t="s">
        <v>365</v>
      </c>
      <c r="E14914" s="1">
        <v>0.6922800925925926</v>
      </c>
      <c r="F14914" t="s">
        <v>105</v>
      </c>
      <c r="G14914">
        <v>9.75</v>
      </c>
      <c r="H14914" t="s">
        <v>63</v>
      </c>
      <c r="I14914" t="s">
        <v>55</v>
      </c>
      <c r="J14914">
        <v>1</v>
      </c>
      <c r="K14914" t="s">
        <v>144</v>
      </c>
      <c r="L14914" t="s">
        <v>147</v>
      </c>
      <c r="M14914" t="s">
        <v>154</v>
      </c>
    </row>
    <row r="14915" spans="1:13" x14ac:dyDescent="0.25">
      <c r="A14915">
        <v>1475</v>
      </c>
      <c r="C14915">
        <v>1</v>
      </c>
      <c r="D14915" s="2" t="s">
        <v>350</v>
      </c>
      <c r="E14915" s="1">
        <v>0.70788194444444441</v>
      </c>
      <c r="F14915" t="s">
        <v>105</v>
      </c>
      <c r="G14915">
        <v>9.75</v>
      </c>
      <c r="H14915" t="s">
        <v>63</v>
      </c>
      <c r="I14915" t="s">
        <v>55</v>
      </c>
      <c r="J14915">
        <v>1</v>
      </c>
      <c r="K14915" t="s">
        <v>144</v>
      </c>
      <c r="L14915" t="s">
        <v>147</v>
      </c>
      <c r="M14915" t="s">
        <v>154</v>
      </c>
    </row>
    <row r="14916" spans="1:13" x14ac:dyDescent="0.25">
      <c r="A14916">
        <v>1516</v>
      </c>
      <c r="C14916">
        <v>1</v>
      </c>
      <c r="D14916" s="2" t="s">
        <v>242</v>
      </c>
      <c r="E14916" s="1">
        <v>0.57958333333333334</v>
      </c>
      <c r="F14916" t="s">
        <v>105</v>
      </c>
      <c r="G14916">
        <v>9.75</v>
      </c>
      <c r="H14916" t="s">
        <v>63</v>
      </c>
      <c r="I14916" t="s">
        <v>55</v>
      </c>
      <c r="J14916">
        <v>1</v>
      </c>
      <c r="K14916" t="s">
        <v>144</v>
      </c>
      <c r="L14916" t="s">
        <v>147</v>
      </c>
      <c r="M14916" t="s">
        <v>154</v>
      </c>
    </row>
    <row r="14917" spans="1:13" x14ac:dyDescent="0.25">
      <c r="A14917">
        <v>1914</v>
      </c>
      <c r="C14917">
        <v>1</v>
      </c>
      <c r="D14917" s="2" t="s">
        <v>171</v>
      </c>
      <c r="E14917" s="1">
        <v>0.80836805555555558</v>
      </c>
      <c r="F14917" t="s">
        <v>105</v>
      </c>
      <c r="G14917">
        <v>9.75</v>
      </c>
      <c r="H14917" t="s">
        <v>63</v>
      </c>
      <c r="I14917" t="s">
        <v>55</v>
      </c>
      <c r="J14917">
        <v>1</v>
      </c>
      <c r="K14917" t="s">
        <v>144</v>
      </c>
      <c r="L14917" t="s">
        <v>147</v>
      </c>
      <c r="M14917" t="s">
        <v>154</v>
      </c>
    </row>
    <row r="14918" spans="1:13" x14ac:dyDescent="0.25">
      <c r="A14918">
        <v>2109</v>
      </c>
      <c r="C14918">
        <v>1</v>
      </c>
      <c r="D14918" s="2" t="s">
        <v>407</v>
      </c>
      <c r="E14918" s="1">
        <v>0.88418981481481485</v>
      </c>
      <c r="F14918" t="s">
        <v>105</v>
      </c>
      <c r="G14918">
        <v>9.75</v>
      </c>
      <c r="H14918" t="s">
        <v>63</v>
      </c>
      <c r="I14918" t="s">
        <v>55</v>
      </c>
      <c r="J14918">
        <v>1</v>
      </c>
      <c r="K14918" t="s">
        <v>144</v>
      </c>
      <c r="L14918" t="s">
        <v>147</v>
      </c>
      <c r="M14918" t="s">
        <v>154</v>
      </c>
    </row>
    <row r="14919" spans="1:13" x14ac:dyDescent="0.25">
      <c r="A14919">
        <v>3947</v>
      </c>
      <c r="C14919">
        <v>1</v>
      </c>
      <c r="D14919" s="2" t="s">
        <v>177</v>
      </c>
      <c r="E14919" s="1">
        <v>0.55481481481481476</v>
      </c>
      <c r="F14919" t="s">
        <v>105</v>
      </c>
      <c r="G14919">
        <v>9.75</v>
      </c>
      <c r="H14919" t="s">
        <v>63</v>
      </c>
      <c r="I14919" t="s">
        <v>55</v>
      </c>
      <c r="J14919">
        <v>1</v>
      </c>
      <c r="K14919" t="s">
        <v>144</v>
      </c>
      <c r="L14919" t="s">
        <v>147</v>
      </c>
      <c r="M14919" t="s">
        <v>154</v>
      </c>
    </row>
    <row r="14920" spans="1:13" x14ac:dyDescent="0.25">
      <c r="A14920">
        <v>4064</v>
      </c>
      <c r="C14920">
        <v>1</v>
      </c>
      <c r="D14920" s="2" t="s">
        <v>461</v>
      </c>
      <c r="E14920" s="1">
        <v>0.52766203703703707</v>
      </c>
      <c r="F14920" t="s">
        <v>105</v>
      </c>
      <c r="G14920">
        <v>9.75</v>
      </c>
      <c r="H14920" t="s">
        <v>63</v>
      </c>
      <c r="I14920" t="s">
        <v>55</v>
      </c>
      <c r="J14920">
        <v>1</v>
      </c>
      <c r="K14920" t="s">
        <v>144</v>
      </c>
      <c r="L14920" t="s">
        <v>147</v>
      </c>
      <c r="M14920" t="s">
        <v>154</v>
      </c>
    </row>
    <row r="14921" spans="1:13" x14ac:dyDescent="0.25">
      <c r="A14921">
        <v>4619</v>
      </c>
      <c r="C14921">
        <v>1</v>
      </c>
      <c r="D14921" s="2" t="s">
        <v>493</v>
      </c>
      <c r="E14921" s="1">
        <v>0.55684027777777778</v>
      </c>
      <c r="F14921" t="s">
        <v>105</v>
      </c>
      <c r="G14921">
        <v>9.75</v>
      </c>
      <c r="H14921" t="s">
        <v>63</v>
      </c>
      <c r="I14921" t="s">
        <v>55</v>
      </c>
      <c r="J14921">
        <v>1</v>
      </c>
      <c r="K14921" t="s">
        <v>144</v>
      </c>
      <c r="L14921" t="s">
        <v>147</v>
      </c>
      <c r="M14921" t="s">
        <v>154</v>
      </c>
    </row>
    <row r="14922" spans="1:13" x14ac:dyDescent="0.25">
      <c r="A14922">
        <v>5008</v>
      </c>
      <c r="C14922">
        <v>1</v>
      </c>
      <c r="D14922" s="2" t="s">
        <v>310</v>
      </c>
      <c r="E14922" s="1">
        <v>0.52747685185185189</v>
      </c>
      <c r="F14922" t="s">
        <v>105</v>
      </c>
      <c r="G14922">
        <v>9.75</v>
      </c>
      <c r="H14922" t="s">
        <v>63</v>
      </c>
      <c r="I14922" t="s">
        <v>55</v>
      </c>
      <c r="J14922">
        <v>1</v>
      </c>
      <c r="K14922" t="s">
        <v>144</v>
      </c>
      <c r="L14922" t="s">
        <v>147</v>
      </c>
      <c r="M14922" t="s">
        <v>154</v>
      </c>
    </row>
    <row r="14923" spans="1:13" x14ac:dyDescent="0.25">
      <c r="A14923">
        <v>5105</v>
      </c>
      <c r="C14923">
        <v>1</v>
      </c>
      <c r="D14923" s="2" t="s">
        <v>180</v>
      </c>
      <c r="E14923" s="1">
        <v>0.74785879629629637</v>
      </c>
      <c r="F14923" t="s">
        <v>105</v>
      </c>
      <c r="G14923">
        <v>9.75</v>
      </c>
      <c r="H14923" t="s">
        <v>63</v>
      </c>
      <c r="I14923" t="s">
        <v>55</v>
      </c>
      <c r="J14923">
        <v>1</v>
      </c>
      <c r="K14923" t="s">
        <v>144</v>
      </c>
      <c r="L14923" t="s">
        <v>147</v>
      </c>
      <c r="M14923" t="s">
        <v>154</v>
      </c>
    </row>
    <row r="14924" spans="1:13" x14ac:dyDescent="0.25">
      <c r="A14924">
        <v>5386</v>
      </c>
      <c r="C14924">
        <v>1</v>
      </c>
      <c r="D14924" s="2" t="s">
        <v>369</v>
      </c>
      <c r="E14924" s="1">
        <v>0.54009259259259257</v>
      </c>
      <c r="F14924" t="s">
        <v>105</v>
      </c>
      <c r="G14924">
        <v>9.75</v>
      </c>
      <c r="H14924" t="s">
        <v>63</v>
      </c>
      <c r="I14924" t="s">
        <v>55</v>
      </c>
      <c r="J14924">
        <v>1</v>
      </c>
      <c r="K14924" t="s">
        <v>144</v>
      </c>
      <c r="L14924" t="s">
        <v>147</v>
      </c>
      <c r="M14924" t="s">
        <v>154</v>
      </c>
    </row>
    <row r="14925" spans="1:13" x14ac:dyDescent="0.25">
      <c r="A14925">
        <v>6146</v>
      </c>
      <c r="C14925">
        <v>1</v>
      </c>
      <c r="D14925" s="2" t="s">
        <v>184</v>
      </c>
      <c r="E14925" s="1">
        <v>0.85026620370370365</v>
      </c>
      <c r="F14925" t="s">
        <v>105</v>
      </c>
      <c r="G14925">
        <v>9.75</v>
      </c>
      <c r="H14925" t="s">
        <v>63</v>
      </c>
      <c r="I14925" t="s">
        <v>55</v>
      </c>
      <c r="J14925">
        <v>1</v>
      </c>
      <c r="K14925" t="s">
        <v>144</v>
      </c>
      <c r="L14925" t="s">
        <v>147</v>
      </c>
      <c r="M14925" t="s">
        <v>154</v>
      </c>
    </row>
    <row r="14926" spans="1:13" x14ac:dyDescent="0.25">
      <c r="A14926">
        <v>6168</v>
      </c>
      <c r="C14926">
        <v>1</v>
      </c>
      <c r="D14926" s="2" t="s">
        <v>185</v>
      </c>
      <c r="E14926" s="1">
        <v>0.53789351851851852</v>
      </c>
      <c r="F14926" t="s">
        <v>105</v>
      </c>
      <c r="G14926">
        <v>9.75</v>
      </c>
      <c r="H14926" t="s">
        <v>63</v>
      </c>
      <c r="I14926" t="s">
        <v>55</v>
      </c>
      <c r="J14926">
        <v>1</v>
      </c>
      <c r="K14926" t="s">
        <v>144</v>
      </c>
      <c r="L14926" t="s">
        <v>147</v>
      </c>
      <c r="M14926" t="s">
        <v>154</v>
      </c>
    </row>
    <row r="14927" spans="1:13" x14ac:dyDescent="0.25">
      <c r="A14927">
        <v>6735</v>
      </c>
      <c r="C14927">
        <v>1</v>
      </c>
      <c r="D14927" s="2" t="s">
        <v>456</v>
      </c>
      <c r="E14927" s="1">
        <v>0.77473379629629635</v>
      </c>
      <c r="F14927" t="s">
        <v>105</v>
      </c>
      <c r="G14927">
        <v>9.75</v>
      </c>
      <c r="H14927" t="s">
        <v>63</v>
      </c>
      <c r="I14927" t="s">
        <v>55</v>
      </c>
      <c r="J14927">
        <v>1</v>
      </c>
      <c r="K14927" t="s">
        <v>144</v>
      </c>
      <c r="L14927" t="s">
        <v>147</v>
      </c>
      <c r="M14927" t="s">
        <v>154</v>
      </c>
    </row>
    <row r="14928" spans="1:13" x14ac:dyDescent="0.25">
      <c r="A14928">
        <v>7150</v>
      </c>
      <c r="C14928">
        <v>1</v>
      </c>
      <c r="D14928" s="2" t="s">
        <v>494</v>
      </c>
      <c r="E14928" s="1">
        <v>0.73696759259259259</v>
      </c>
      <c r="F14928" t="s">
        <v>105</v>
      </c>
      <c r="G14928">
        <v>9.75</v>
      </c>
      <c r="H14928" t="s">
        <v>63</v>
      </c>
      <c r="I14928" t="s">
        <v>55</v>
      </c>
      <c r="J14928">
        <v>1</v>
      </c>
      <c r="K14928" t="s">
        <v>144</v>
      </c>
      <c r="L14928" t="s">
        <v>147</v>
      </c>
      <c r="M14928" t="s">
        <v>154</v>
      </c>
    </row>
    <row r="14929" spans="1:13" x14ac:dyDescent="0.25">
      <c r="A14929">
        <v>7364</v>
      </c>
      <c r="C14929">
        <v>1</v>
      </c>
      <c r="D14929" s="2" t="s">
        <v>495</v>
      </c>
      <c r="E14929" s="1">
        <v>0.50537037037037036</v>
      </c>
      <c r="F14929" t="s">
        <v>105</v>
      </c>
      <c r="G14929">
        <v>9.75</v>
      </c>
      <c r="H14929" t="s">
        <v>63</v>
      </c>
      <c r="I14929" t="s">
        <v>55</v>
      </c>
      <c r="J14929">
        <v>1</v>
      </c>
      <c r="K14929" t="s">
        <v>144</v>
      </c>
      <c r="L14929" t="s">
        <v>147</v>
      </c>
      <c r="M14929" t="s">
        <v>154</v>
      </c>
    </row>
    <row r="14930" spans="1:13" x14ac:dyDescent="0.25">
      <c r="A14930">
        <v>7936</v>
      </c>
      <c r="C14930">
        <v>1</v>
      </c>
      <c r="D14930" s="2" t="s">
        <v>458</v>
      </c>
      <c r="E14930" s="1">
        <v>0.81050925925925921</v>
      </c>
      <c r="F14930" t="s">
        <v>105</v>
      </c>
      <c r="G14930">
        <v>9.75</v>
      </c>
      <c r="H14930" t="s">
        <v>63</v>
      </c>
      <c r="I14930" t="s">
        <v>55</v>
      </c>
      <c r="J14930">
        <v>1</v>
      </c>
      <c r="K14930" t="s">
        <v>144</v>
      </c>
      <c r="L14930" t="s">
        <v>147</v>
      </c>
      <c r="M14930" t="s">
        <v>154</v>
      </c>
    </row>
    <row r="14931" spans="1:13" x14ac:dyDescent="0.25">
      <c r="A14931">
        <v>8589</v>
      </c>
      <c r="C14931">
        <v>1</v>
      </c>
      <c r="D14931" s="2" t="s">
        <v>317</v>
      </c>
      <c r="E14931" s="1">
        <v>0.59543981481481478</v>
      </c>
      <c r="F14931" t="s">
        <v>105</v>
      </c>
      <c r="G14931">
        <v>9.75</v>
      </c>
      <c r="H14931" t="s">
        <v>63</v>
      </c>
      <c r="I14931" t="s">
        <v>55</v>
      </c>
      <c r="J14931">
        <v>1</v>
      </c>
      <c r="K14931" t="s">
        <v>144</v>
      </c>
      <c r="L14931" t="s">
        <v>147</v>
      </c>
      <c r="M14931" t="s">
        <v>154</v>
      </c>
    </row>
    <row r="14932" spans="1:13" x14ac:dyDescent="0.25">
      <c r="A14932">
        <v>8887</v>
      </c>
      <c r="C14932">
        <v>1</v>
      </c>
      <c r="D14932" s="2" t="s">
        <v>255</v>
      </c>
      <c r="E14932" s="1">
        <v>0.79856481481481489</v>
      </c>
      <c r="F14932" t="s">
        <v>105</v>
      </c>
      <c r="G14932">
        <v>9.75</v>
      </c>
      <c r="H14932" t="s">
        <v>63</v>
      </c>
      <c r="I14932" t="s">
        <v>55</v>
      </c>
      <c r="J14932">
        <v>1</v>
      </c>
      <c r="K14932" t="s">
        <v>144</v>
      </c>
      <c r="L14932" t="s">
        <v>147</v>
      </c>
      <c r="M14932" t="s">
        <v>154</v>
      </c>
    </row>
    <row r="14933" spans="1:13" x14ac:dyDescent="0.25">
      <c r="A14933">
        <v>9669</v>
      </c>
      <c r="C14933">
        <v>1</v>
      </c>
      <c r="D14933" s="2" t="s">
        <v>290</v>
      </c>
      <c r="E14933" s="1">
        <v>0.75973379629629623</v>
      </c>
      <c r="F14933" t="s">
        <v>105</v>
      </c>
      <c r="G14933">
        <v>9.75</v>
      </c>
      <c r="H14933" t="s">
        <v>63</v>
      </c>
      <c r="I14933" t="s">
        <v>55</v>
      </c>
      <c r="J14933">
        <v>1</v>
      </c>
      <c r="K14933" t="s">
        <v>144</v>
      </c>
      <c r="L14933" t="s">
        <v>147</v>
      </c>
      <c r="M14933" t="s">
        <v>154</v>
      </c>
    </row>
    <row r="14934" spans="1:13" x14ac:dyDescent="0.25">
      <c r="A14934">
        <v>10765</v>
      </c>
      <c r="C14934">
        <v>1</v>
      </c>
      <c r="D14934" s="2" t="s">
        <v>353</v>
      </c>
      <c r="E14934" s="1">
        <v>0.60253472222222226</v>
      </c>
      <c r="F14934" t="s">
        <v>105</v>
      </c>
      <c r="G14934">
        <v>9.75</v>
      </c>
      <c r="H14934" t="s">
        <v>63</v>
      </c>
      <c r="I14934" t="s">
        <v>55</v>
      </c>
      <c r="J14934">
        <v>1</v>
      </c>
      <c r="K14934" t="s">
        <v>144</v>
      </c>
      <c r="L14934" t="s">
        <v>147</v>
      </c>
      <c r="M14934" t="s">
        <v>154</v>
      </c>
    </row>
    <row r="14935" spans="1:13" x14ac:dyDescent="0.25">
      <c r="A14935">
        <v>10834</v>
      </c>
      <c r="C14935">
        <v>1</v>
      </c>
      <c r="D14935" s="2" t="s">
        <v>294</v>
      </c>
      <c r="E14935" s="1">
        <v>0.72396990740740741</v>
      </c>
      <c r="F14935" t="s">
        <v>105</v>
      </c>
      <c r="G14935">
        <v>9.75</v>
      </c>
      <c r="H14935" t="s">
        <v>63</v>
      </c>
      <c r="I14935" t="s">
        <v>55</v>
      </c>
      <c r="J14935">
        <v>1</v>
      </c>
      <c r="K14935" t="s">
        <v>144</v>
      </c>
      <c r="L14935" t="s">
        <v>147</v>
      </c>
      <c r="M14935" t="s">
        <v>154</v>
      </c>
    </row>
    <row r="14936" spans="1:13" x14ac:dyDescent="0.25">
      <c r="A14936">
        <v>11696</v>
      </c>
      <c r="C14936">
        <v>1</v>
      </c>
      <c r="D14936" s="2" t="s">
        <v>450</v>
      </c>
      <c r="E14936" s="1">
        <v>0.49141203703703701</v>
      </c>
      <c r="F14936" t="s">
        <v>105</v>
      </c>
      <c r="G14936">
        <v>9.75</v>
      </c>
      <c r="H14936" t="s">
        <v>63</v>
      </c>
      <c r="I14936" t="s">
        <v>55</v>
      </c>
      <c r="J14936">
        <v>1</v>
      </c>
      <c r="K14936" t="s">
        <v>144</v>
      </c>
      <c r="L14936" t="s">
        <v>147</v>
      </c>
      <c r="M14936" t="s">
        <v>154</v>
      </c>
    </row>
    <row r="14937" spans="1:13" x14ac:dyDescent="0.25">
      <c r="A14937">
        <v>12660</v>
      </c>
      <c r="C14937">
        <v>1</v>
      </c>
      <c r="D14937" s="2" t="s">
        <v>263</v>
      </c>
      <c r="E14937" s="1">
        <v>0.92652777777777784</v>
      </c>
      <c r="F14937" t="s">
        <v>105</v>
      </c>
      <c r="G14937">
        <v>9.75</v>
      </c>
      <c r="H14937" t="s">
        <v>63</v>
      </c>
      <c r="I14937" t="s">
        <v>55</v>
      </c>
      <c r="J14937">
        <v>1</v>
      </c>
      <c r="K14937" t="s">
        <v>144</v>
      </c>
      <c r="L14937" t="s">
        <v>147</v>
      </c>
      <c r="M14937" t="s">
        <v>154</v>
      </c>
    </row>
    <row r="14938" spans="1:13" x14ac:dyDescent="0.25">
      <c r="A14938">
        <v>13627</v>
      </c>
      <c r="C14938">
        <v>1</v>
      </c>
      <c r="D14938" s="2" t="s">
        <v>428</v>
      </c>
      <c r="E14938" s="1">
        <v>0.76328703703703704</v>
      </c>
      <c r="F14938" t="s">
        <v>105</v>
      </c>
      <c r="G14938">
        <v>9.75</v>
      </c>
      <c r="H14938" t="s">
        <v>63</v>
      </c>
      <c r="I14938" t="s">
        <v>55</v>
      </c>
      <c r="J14938">
        <v>1</v>
      </c>
      <c r="K14938" t="s">
        <v>144</v>
      </c>
      <c r="L14938" t="s">
        <v>147</v>
      </c>
      <c r="M14938" t="s">
        <v>154</v>
      </c>
    </row>
    <row r="14939" spans="1:13" x14ac:dyDescent="0.25">
      <c r="A14939">
        <v>13650</v>
      </c>
      <c r="C14939">
        <v>1</v>
      </c>
      <c r="D14939" s="2" t="s">
        <v>428</v>
      </c>
      <c r="E14939" s="1">
        <v>0.86424768518518524</v>
      </c>
      <c r="F14939" t="s">
        <v>105</v>
      </c>
      <c r="G14939">
        <v>9.75</v>
      </c>
      <c r="H14939" t="s">
        <v>63</v>
      </c>
      <c r="I14939" t="s">
        <v>55</v>
      </c>
      <c r="J14939">
        <v>1</v>
      </c>
      <c r="K14939" t="s">
        <v>144</v>
      </c>
      <c r="L14939" t="s">
        <v>147</v>
      </c>
      <c r="M14939" t="s">
        <v>154</v>
      </c>
    </row>
    <row r="14940" spans="1:13" x14ac:dyDescent="0.25">
      <c r="A14940">
        <v>14094</v>
      </c>
      <c r="C14940">
        <v>1</v>
      </c>
      <c r="D14940" s="2" t="s">
        <v>212</v>
      </c>
      <c r="E14940" s="1">
        <v>0.68101851851851858</v>
      </c>
      <c r="F14940" t="s">
        <v>105</v>
      </c>
      <c r="G14940">
        <v>9.75</v>
      </c>
      <c r="H14940" t="s">
        <v>63</v>
      </c>
      <c r="I14940" t="s">
        <v>55</v>
      </c>
      <c r="J14940">
        <v>1</v>
      </c>
      <c r="K14940" t="s">
        <v>144</v>
      </c>
      <c r="L14940" t="s">
        <v>147</v>
      </c>
      <c r="M14940" t="s">
        <v>154</v>
      </c>
    </row>
    <row r="14941" spans="1:13" x14ac:dyDescent="0.25">
      <c r="A14941">
        <v>14161</v>
      </c>
      <c r="C14941">
        <v>1</v>
      </c>
      <c r="D14941" s="2" t="s">
        <v>496</v>
      </c>
      <c r="E14941" s="1">
        <v>0.75156250000000002</v>
      </c>
      <c r="F14941" t="s">
        <v>105</v>
      </c>
      <c r="G14941">
        <v>9.75</v>
      </c>
      <c r="H14941" t="s">
        <v>63</v>
      </c>
      <c r="I14941" t="s">
        <v>55</v>
      </c>
      <c r="J14941">
        <v>1</v>
      </c>
      <c r="K14941" t="s">
        <v>144</v>
      </c>
      <c r="L14941" t="s">
        <v>147</v>
      </c>
      <c r="M14941" t="s">
        <v>154</v>
      </c>
    </row>
    <row r="14942" spans="1:13" x14ac:dyDescent="0.25">
      <c r="A14942">
        <v>14498</v>
      </c>
      <c r="C14942">
        <v>1</v>
      </c>
      <c r="D14942" s="2" t="s">
        <v>466</v>
      </c>
      <c r="E14942" s="1">
        <v>0.7527314814814815</v>
      </c>
      <c r="F14942" t="s">
        <v>105</v>
      </c>
      <c r="G14942">
        <v>9.75</v>
      </c>
      <c r="H14942" t="s">
        <v>63</v>
      </c>
      <c r="I14942" t="s">
        <v>55</v>
      </c>
      <c r="J14942">
        <v>1</v>
      </c>
      <c r="K14942" t="s">
        <v>144</v>
      </c>
      <c r="L14942" t="s">
        <v>147</v>
      </c>
      <c r="M14942" t="s">
        <v>154</v>
      </c>
    </row>
    <row r="14943" spans="1:13" x14ac:dyDescent="0.25">
      <c r="A14943">
        <v>15097</v>
      </c>
      <c r="C14943">
        <v>1</v>
      </c>
      <c r="D14943" s="2" t="s">
        <v>481</v>
      </c>
      <c r="E14943" s="1">
        <v>0.4932407407407407</v>
      </c>
      <c r="F14943" t="s">
        <v>105</v>
      </c>
      <c r="G14943">
        <v>9.75</v>
      </c>
      <c r="H14943" t="s">
        <v>63</v>
      </c>
      <c r="I14943" t="s">
        <v>55</v>
      </c>
      <c r="J14943">
        <v>1</v>
      </c>
      <c r="K14943" t="s">
        <v>144</v>
      </c>
      <c r="L14943" t="s">
        <v>147</v>
      </c>
      <c r="M14943" t="s">
        <v>154</v>
      </c>
    </row>
    <row r="14944" spans="1:13" x14ac:dyDescent="0.25">
      <c r="A14944">
        <v>15292</v>
      </c>
      <c r="C14944">
        <v>1</v>
      </c>
      <c r="D14944" s="2" t="s">
        <v>268</v>
      </c>
      <c r="E14944" s="1">
        <v>0.88861111111111113</v>
      </c>
      <c r="F14944" t="s">
        <v>105</v>
      </c>
      <c r="G14944">
        <v>9.75</v>
      </c>
      <c r="H14944" t="s">
        <v>63</v>
      </c>
      <c r="I14944" t="s">
        <v>55</v>
      </c>
      <c r="J14944">
        <v>1</v>
      </c>
      <c r="K14944" t="s">
        <v>144</v>
      </c>
      <c r="L14944" t="s">
        <v>147</v>
      </c>
      <c r="M14944" t="s">
        <v>154</v>
      </c>
    </row>
    <row r="14945" spans="1:13" x14ac:dyDescent="0.25">
      <c r="A14945">
        <v>15404</v>
      </c>
      <c r="C14945">
        <v>1</v>
      </c>
      <c r="D14945" s="2" t="s">
        <v>216</v>
      </c>
      <c r="E14945" s="1">
        <v>0.90322916666666664</v>
      </c>
      <c r="F14945" t="s">
        <v>105</v>
      </c>
      <c r="G14945">
        <v>9.75</v>
      </c>
      <c r="H14945" t="s">
        <v>63</v>
      </c>
      <c r="I14945" t="s">
        <v>55</v>
      </c>
      <c r="J14945">
        <v>1</v>
      </c>
      <c r="K14945" t="s">
        <v>144</v>
      </c>
      <c r="L14945" t="s">
        <v>147</v>
      </c>
      <c r="M14945" t="s">
        <v>154</v>
      </c>
    </row>
    <row r="14946" spans="1:13" x14ac:dyDescent="0.25">
      <c r="A14946">
        <v>15617</v>
      </c>
      <c r="C14946">
        <v>1</v>
      </c>
      <c r="D14946" s="2" t="s">
        <v>404</v>
      </c>
      <c r="E14946" s="1">
        <v>0.66637731481481477</v>
      </c>
      <c r="F14946" t="s">
        <v>105</v>
      </c>
      <c r="G14946">
        <v>9.75</v>
      </c>
      <c r="H14946" t="s">
        <v>63</v>
      </c>
      <c r="I14946" t="s">
        <v>55</v>
      </c>
      <c r="J14946">
        <v>1</v>
      </c>
      <c r="K14946" t="s">
        <v>144</v>
      </c>
      <c r="L14946" t="s">
        <v>147</v>
      </c>
      <c r="M14946" t="s">
        <v>154</v>
      </c>
    </row>
    <row r="14947" spans="1:13" x14ac:dyDescent="0.25">
      <c r="A14947">
        <v>15742</v>
      </c>
      <c r="C14947">
        <v>1</v>
      </c>
      <c r="D14947" s="2" t="s">
        <v>270</v>
      </c>
      <c r="E14947" s="1">
        <v>0.68592592592592594</v>
      </c>
      <c r="F14947" t="s">
        <v>105</v>
      </c>
      <c r="G14947">
        <v>9.75</v>
      </c>
      <c r="H14947" t="s">
        <v>63</v>
      </c>
      <c r="I14947" t="s">
        <v>55</v>
      </c>
      <c r="J14947">
        <v>1</v>
      </c>
      <c r="K14947" t="s">
        <v>144</v>
      </c>
      <c r="L14947" t="s">
        <v>147</v>
      </c>
      <c r="M14947" t="s">
        <v>154</v>
      </c>
    </row>
    <row r="14948" spans="1:13" x14ac:dyDescent="0.25">
      <c r="A14948">
        <v>15757</v>
      </c>
      <c r="C14948">
        <v>1</v>
      </c>
      <c r="D14948" s="2" t="s">
        <v>270</v>
      </c>
      <c r="E14948" s="1">
        <v>0.78694444444444445</v>
      </c>
      <c r="F14948" t="s">
        <v>105</v>
      </c>
      <c r="G14948">
        <v>9.75</v>
      </c>
      <c r="H14948" t="s">
        <v>63</v>
      </c>
      <c r="I14948" t="s">
        <v>55</v>
      </c>
      <c r="J14948">
        <v>1</v>
      </c>
      <c r="K14948" t="s">
        <v>144</v>
      </c>
      <c r="L14948" t="s">
        <v>147</v>
      </c>
      <c r="M14948" t="s">
        <v>154</v>
      </c>
    </row>
    <row r="14949" spans="1:13" x14ac:dyDescent="0.25">
      <c r="A14949">
        <v>16800</v>
      </c>
      <c r="C14949">
        <v>1</v>
      </c>
      <c r="D14949" s="2" t="s">
        <v>414</v>
      </c>
      <c r="E14949" s="1">
        <v>0.69995370370370369</v>
      </c>
      <c r="F14949" t="s">
        <v>105</v>
      </c>
      <c r="G14949">
        <v>9.75</v>
      </c>
      <c r="H14949" t="s">
        <v>63</v>
      </c>
      <c r="I14949" t="s">
        <v>55</v>
      </c>
      <c r="J14949">
        <v>1</v>
      </c>
      <c r="K14949" t="s">
        <v>144</v>
      </c>
      <c r="L14949" t="s">
        <v>147</v>
      </c>
      <c r="M14949" t="s">
        <v>154</v>
      </c>
    </row>
    <row r="14950" spans="1:13" x14ac:dyDescent="0.25">
      <c r="A14950">
        <v>16957</v>
      </c>
      <c r="C14950">
        <v>1</v>
      </c>
      <c r="D14950" s="2" t="s">
        <v>221</v>
      </c>
      <c r="E14950" s="1">
        <v>0.53847222222222224</v>
      </c>
      <c r="F14950" t="s">
        <v>105</v>
      </c>
      <c r="G14950">
        <v>9.75</v>
      </c>
      <c r="H14950" t="s">
        <v>63</v>
      </c>
      <c r="I14950" t="s">
        <v>55</v>
      </c>
      <c r="J14950">
        <v>1</v>
      </c>
      <c r="K14950" t="s">
        <v>144</v>
      </c>
      <c r="L14950" t="s">
        <v>147</v>
      </c>
      <c r="M14950" t="s">
        <v>154</v>
      </c>
    </row>
    <row r="14951" spans="1:13" x14ac:dyDescent="0.25">
      <c r="A14951">
        <v>17076</v>
      </c>
      <c r="C14951">
        <v>1</v>
      </c>
      <c r="D14951" s="2" t="s">
        <v>434</v>
      </c>
      <c r="E14951" s="1">
        <v>0.69439814814814815</v>
      </c>
      <c r="F14951" t="s">
        <v>105</v>
      </c>
      <c r="G14951">
        <v>9.75</v>
      </c>
      <c r="H14951" t="s">
        <v>63</v>
      </c>
      <c r="I14951" t="s">
        <v>55</v>
      </c>
      <c r="J14951">
        <v>1</v>
      </c>
      <c r="K14951" t="s">
        <v>144</v>
      </c>
      <c r="L14951" t="s">
        <v>147</v>
      </c>
      <c r="M14951" t="s">
        <v>154</v>
      </c>
    </row>
    <row r="14952" spans="1:13" x14ac:dyDescent="0.25">
      <c r="A14952">
        <v>17195</v>
      </c>
      <c r="C14952">
        <v>1</v>
      </c>
      <c r="D14952" s="2" t="s">
        <v>405</v>
      </c>
      <c r="E14952" s="1">
        <v>0.7663888888888889</v>
      </c>
      <c r="F14952" t="s">
        <v>105</v>
      </c>
      <c r="G14952">
        <v>9.75</v>
      </c>
      <c r="H14952" t="s">
        <v>63</v>
      </c>
      <c r="I14952" t="s">
        <v>55</v>
      </c>
      <c r="J14952">
        <v>1</v>
      </c>
      <c r="K14952" t="s">
        <v>144</v>
      </c>
      <c r="L14952" t="s">
        <v>147</v>
      </c>
      <c r="M14952" t="s">
        <v>154</v>
      </c>
    </row>
    <row r="14953" spans="1:13" x14ac:dyDescent="0.25">
      <c r="A14953">
        <v>17344</v>
      </c>
      <c r="C14953">
        <v>1</v>
      </c>
      <c r="D14953" s="2" t="s">
        <v>505</v>
      </c>
      <c r="E14953" s="1">
        <v>0.55561342592592589</v>
      </c>
      <c r="F14953" t="s">
        <v>105</v>
      </c>
      <c r="G14953">
        <v>9.75</v>
      </c>
      <c r="H14953" t="s">
        <v>63</v>
      </c>
      <c r="I14953" t="s">
        <v>55</v>
      </c>
      <c r="J14953">
        <v>1</v>
      </c>
      <c r="K14953" t="s">
        <v>144</v>
      </c>
      <c r="L14953" t="s">
        <v>147</v>
      </c>
      <c r="M14953" t="s">
        <v>154</v>
      </c>
    </row>
    <row r="14954" spans="1:13" x14ac:dyDescent="0.25">
      <c r="A14954">
        <v>18231</v>
      </c>
      <c r="C14954">
        <v>1</v>
      </c>
      <c r="D14954" s="2" t="s">
        <v>274</v>
      </c>
      <c r="E14954" s="1">
        <v>0.63056712962962969</v>
      </c>
      <c r="F14954" t="s">
        <v>105</v>
      </c>
      <c r="G14954">
        <v>9.75</v>
      </c>
      <c r="H14954" t="s">
        <v>63</v>
      </c>
      <c r="I14954" t="s">
        <v>55</v>
      </c>
      <c r="J14954">
        <v>1</v>
      </c>
      <c r="K14954" t="s">
        <v>144</v>
      </c>
      <c r="L14954" t="s">
        <v>147</v>
      </c>
      <c r="M14954" t="s">
        <v>154</v>
      </c>
    </row>
    <row r="14955" spans="1:13" x14ac:dyDescent="0.25">
      <c r="A14955">
        <v>18751</v>
      </c>
      <c r="C14955">
        <v>1</v>
      </c>
      <c r="D14955" s="2" t="s">
        <v>469</v>
      </c>
      <c r="E14955" s="1">
        <v>0.59372685185185181</v>
      </c>
      <c r="F14955" t="s">
        <v>105</v>
      </c>
      <c r="G14955">
        <v>9.75</v>
      </c>
      <c r="H14955" t="s">
        <v>63</v>
      </c>
      <c r="I14955" t="s">
        <v>55</v>
      </c>
      <c r="J14955">
        <v>1</v>
      </c>
      <c r="K14955" t="s">
        <v>144</v>
      </c>
      <c r="L14955" t="s">
        <v>147</v>
      </c>
      <c r="M14955" t="s">
        <v>154</v>
      </c>
    </row>
    <row r="14956" spans="1:13" x14ac:dyDescent="0.25">
      <c r="A14956">
        <v>19445</v>
      </c>
      <c r="C14956">
        <v>1</v>
      </c>
      <c r="D14956" s="2" t="s">
        <v>232</v>
      </c>
      <c r="E14956" s="1">
        <v>0.67864583333333339</v>
      </c>
      <c r="F14956" t="s">
        <v>105</v>
      </c>
      <c r="G14956">
        <v>9.75</v>
      </c>
      <c r="H14956" t="s">
        <v>63</v>
      </c>
      <c r="I14956" t="s">
        <v>55</v>
      </c>
      <c r="J14956">
        <v>1</v>
      </c>
      <c r="K14956" t="s">
        <v>144</v>
      </c>
      <c r="L14956" t="s">
        <v>147</v>
      </c>
      <c r="M14956" t="s">
        <v>154</v>
      </c>
    </row>
    <row r="14957" spans="1:13" x14ac:dyDescent="0.25">
      <c r="A14957">
        <v>20349</v>
      </c>
      <c r="C14957">
        <v>1</v>
      </c>
      <c r="D14957" s="2" t="s">
        <v>419</v>
      </c>
      <c r="E14957" s="1">
        <v>0.5191782407407407</v>
      </c>
      <c r="F14957" t="s">
        <v>105</v>
      </c>
      <c r="G14957">
        <v>9.75</v>
      </c>
      <c r="H14957" t="s">
        <v>63</v>
      </c>
      <c r="I14957" t="s">
        <v>55</v>
      </c>
      <c r="J14957">
        <v>1</v>
      </c>
      <c r="K14957" t="s">
        <v>144</v>
      </c>
      <c r="L14957" t="s">
        <v>147</v>
      </c>
      <c r="M14957" t="s">
        <v>154</v>
      </c>
    </row>
    <row r="14958" spans="1:13" x14ac:dyDescent="0.25">
      <c r="A14958">
        <v>20492</v>
      </c>
      <c r="C14958">
        <v>1</v>
      </c>
      <c r="D14958" s="2" t="s">
        <v>420</v>
      </c>
      <c r="E14958" s="1">
        <v>0.78164351851851854</v>
      </c>
      <c r="F14958" t="s">
        <v>105</v>
      </c>
      <c r="G14958">
        <v>9.75</v>
      </c>
      <c r="H14958" t="s">
        <v>63</v>
      </c>
      <c r="I14958" t="s">
        <v>55</v>
      </c>
      <c r="J14958">
        <v>1</v>
      </c>
      <c r="K14958" t="s">
        <v>144</v>
      </c>
      <c r="L14958" t="s">
        <v>147</v>
      </c>
      <c r="M14958" t="s">
        <v>154</v>
      </c>
    </row>
    <row r="14959" spans="1:13" x14ac:dyDescent="0.25">
      <c r="A14959">
        <v>20527</v>
      </c>
      <c r="C14959">
        <v>1</v>
      </c>
      <c r="D14959" s="2" t="s">
        <v>278</v>
      </c>
      <c r="E14959" s="1">
        <v>0.58133101851851854</v>
      </c>
      <c r="F14959" t="s">
        <v>105</v>
      </c>
      <c r="G14959">
        <v>9.75</v>
      </c>
      <c r="H14959" t="s">
        <v>63</v>
      </c>
      <c r="I14959" t="s">
        <v>55</v>
      </c>
      <c r="J14959">
        <v>1</v>
      </c>
      <c r="K14959" t="s">
        <v>144</v>
      </c>
      <c r="L14959" t="s">
        <v>147</v>
      </c>
      <c r="M14959" t="s">
        <v>154</v>
      </c>
    </row>
    <row r="14960" spans="1:13" x14ac:dyDescent="0.25">
      <c r="A14960">
        <v>310</v>
      </c>
      <c r="C14960">
        <v>1</v>
      </c>
      <c r="D14960" s="2" t="s">
        <v>166</v>
      </c>
      <c r="E14960" s="1">
        <v>0.48666666666666664</v>
      </c>
      <c r="F14960" t="s">
        <v>105</v>
      </c>
      <c r="G14960">
        <v>10.5</v>
      </c>
      <c r="H14960" t="s">
        <v>69</v>
      </c>
      <c r="I14960" t="s">
        <v>55</v>
      </c>
      <c r="J14960">
        <v>1</v>
      </c>
      <c r="K14960" t="s">
        <v>144</v>
      </c>
      <c r="L14960" t="s">
        <v>147</v>
      </c>
      <c r="M14960" t="s">
        <v>154</v>
      </c>
    </row>
    <row r="14961" spans="1:13" x14ac:dyDescent="0.25">
      <c r="A14961">
        <v>346</v>
      </c>
      <c r="C14961">
        <v>1</v>
      </c>
      <c r="D14961" s="2" t="s">
        <v>166</v>
      </c>
      <c r="E14961" s="1">
        <v>0.6875</v>
      </c>
      <c r="F14961" t="s">
        <v>105</v>
      </c>
      <c r="G14961">
        <v>10.5</v>
      </c>
      <c r="H14961" t="s">
        <v>69</v>
      </c>
      <c r="I14961" t="s">
        <v>55</v>
      </c>
      <c r="J14961">
        <v>1</v>
      </c>
      <c r="K14961" t="s">
        <v>144</v>
      </c>
      <c r="L14961" t="s">
        <v>147</v>
      </c>
      <c r="M14961" t="s">
        <v>154</v>
      </c>
    </row>
    <row r="14962" spans="1:13" x14ac:dyDescent="0.25">
      <c r="A14962">
        <v>752</v>
      </c>
      <c r="C14962">
        <v>1</v>
      </c>
      <c r="D14962" s="2" t="s">
        <v>507</v>
      </c>
      <c r="E14962" s="1">
        <v>0.63848379629629626</v>
      </c>
      <c r="F14962" t="s">
        <v>105</v>
      </c>
      <c r="G14962">
        <v>10.5</v>
      </c>
      <c r="H14962" t="s">
        <v>69</v>
      </c>
      <c r="I14962" t="s">
        <v>55</v>
      </c>
      <c r="J14962">
        <v>1</v>
      </c>
      <c r="K14962" t="s">
        <v>144</v>
      </c>
      <c r="L14962" t="s">
        <v>147</v>
      </c>
      <c r="M14962" t="s">
        <v>154</v>
      </c>
    </row>
    <row r="14963" spans="1:13" x14ac:dyDescent="0.25">
      <c r="A14963">
        <v>1755</v>
      </c>
      <c r="C14963">
        <v>1</v>
      </c>
      <c r="D14963" s="2" t="s">
        <v>393</v>
      </c>
      <c r="E14963" s="1">
        <v>0.72396990740740741</v>
      </c>
      <c r="F14963" t="s">
        <v>105</v>
      </c>
      <c r="G14963">
        <v>10.5</v>
      </c>
      <c r="H14963" t="s">
        <v>69</v>
      </c>
      <c r="I14963" t="s">
        <v>55</v>
      </c>
      <c r="J14963">
        <v>1</v>
      </c>
      <c r="K14963" t="s">
        <v>144</v>
      </c>
      <c r="L14963" t="s">
        <v>147</v>
      </c>
      <c r="M14963" t="s">
        <v>154</v>
      </c>
    </row>
    <row r="14964" spans="1:13" x14ac:dyDescent="0.25">
      <c r="A14964">
        <v>2137</v>
      </c>
      <c r="C14964">
        <v>1</v>
      </c>
      <c r="D14964" s="2" t="s">
        <v>243</v>
      </c>
      <c r="E14964" s="1">
        <v>0.62517361111111114</v>
      </c>
      <c r="F14964" t="s">
        <v>105</v>
      </c>
      <c r="G14964">
        <v>10.5</v>
      </c>
      <c r="H14964" t="s">
        <v>69</v>
      </c>
      <c r="I14964" t="s">
        <v>55</v>
      </c>
      <c r="J14964">
        <v>1</v>
      </c>
      <c r="K14964" t="s">
        <v>144</v>
      </c>
      <c r="L14964" t="s">
        <v>147</v>
      </c>
      <c r="M14964" t="s">
        <v>154</v>
      </c>
    </row>
    <row r="14965" spans="1:13" x14ac:dyDescent="0.25">
      <c r="A14965">
        <v>2404</v>
      </c>
      <c r="C14965">
        <v>1</v>
      </c>
      <c r="D14965" s="2" t="s">
        <v>172</v>
      </c>
      <c r="E14965" s="1">
        <v>0.84009259259259261</v>
      </c>
      <c r="F14965" t="s">
        <v>105</v>
      </c>
      <c r="G14965">
        <v>10.5</v>
      </c>
      <c r="H14965" t="s">
        <v>69</v>
      </c>
      <c r="I14965" t="s">
        <v>55</v>
      </c>
      <c r="J14965">
        <v>1</v>
      </c>
      <c r="K14965" t="s">
        <v>144</v>
      </c>
      <c r="L14965" t="s">
        <v>147</v>
      </c>
      <c r="M14965" t="s">
        <v>154</v>
      </c>
    </row>
    <row r="14966" spans="1:13" x14ac:dyDescent="0.25">
      <c r="A14966">
        <v>2722</v>
      </c>
      <c r="C14966">
        <v>1</v>
      </c>
      <c r="D14966" s="2" t="s">
        <v>281</v>
      </c>
      <c r="E14966" s="1">
        <v>0.95320601851851849</v>
      </c>
      <c r="F14966" t="s">
        <v>105</v>
      </c>
      <c r="G14966">
        <v>10.5</v>
      </c>
      <c r="H14966" t="s">
        <v>69</v>
      </c>
      <c r="I14966" t="s">
        <v>55</v>
      </c>
      <c r="J14966">
        <v>1</v>
      </c>
      <c r="K14966" t="s">
        <v>144</v>
      </c>
      <c r="L14966" t="s">
        <v>147</v>
      </c>
      <c r="M14966" t="s">
        <v>154</v>
      </c>
    </row>
    <row r="14967" spans="1:13" x14ac:dyDescent="0.25">
      <c r="A14967">
        <v>3169</v>
      </c>
      <c r="C14967">
        <v>1</v>
      </c>
      <c r="D14967" s="2" t="s">
        <v>472</v>
      </c>
      <c r="E14967" s="1">
        <v>0.91020833333333329</v>
      </c>
      <c r="F14967" t="s">
        <v>105</v>
      </c>
      <c r="G14967">
        <v>10.5</v>
      </c>
      <c r="H14967" t="s">
        <v>69</v>
      </c>
      <c r="I14967" t="s">
        <v>55</v>
      </c>
      <c r="J14967">
        <v>1</v>
      </c>
      <c r="K14967" t="s">
        <v>144</v>
      </c>
      <c r="L14967" t="s">
        <v>147</v>
      </c>
      <c r="M14967" t="s">
        <v>154</v>
      </c>
    </row>
    <row r="14968" spans="1:13" x14ac:dyDescent="0.25">
      <c r="A14968">
        <v>3228</v>
      </c>
      <c r="C14968">
        <v>1</v>
      </c>
      <c r="D14968" s="2" t="s">
        <v>306</v>
      </c>
      <c r="E14968" s="1">
        <v>0.50604166666666661</v>
      </c>
      <c r="F14968" t="s">
        <v>105</v>
      </c>
      <c r="G14968">
        <v>10.5</v>
      </c>
      <c r="H14968" t="s">
        <v>69</v>
      </c>
      <c r="I14968" t="s">
        <v>55</v>
      </c>
      <c r="J14968">
        <v>1</v>
      </c>
      <c r="K14968" t="s">
        <v>144</v>
      </c>
      <c r="L14968" t="s">
        <v>147</v>
      </c>
      <c r="M14968" t="s">
        <v>154</v>
      </c>
    </row>
    <row r="14969" spans="1:13" x14ac:dyDescent="0.25">
      <c r="A14969">
        <v>3447</v>
      </c>
      <c r="C14969">
        <v>1</v>
      </c>
      <c r="D14969" s="2" t="s">
        <v>367</v>
      </c>
      <c r="E14969" s="1">
        <v>0.75997685185185182</v>
      </c>
      <c r="F14969" t="s">
        <v>105</v>
      </c>
      <c r="G14969">
        <v>10.5</v>
      </c>
      <c r="H14969" t="s">
        <v>69</v>
      </c>
      <c r="I14969" t="s">
        <v>55</v>
      </c>
      <c r="J14969">
        <v>1</v>
      </c>
      <c r="K14969" t="s">
        <v>144</v>
      </c>
      <c r="L14969" t="s">
        <v>147</v>
      </c>
      <c r="M14969" t="s">
        <v>154</v>
      </c>
    </row>
    <row r="14970" spans="1:13" x14ac:dyDescent="0.25">
      <c r="A14970">
        <v>3537</v>
      </c>
      <c r="C14970">
        <v>1</v>
      </c>
      <c r="D14970" s="2" t="s">
        <v>339</v>
      </c>
      <c r="E14970" s="1">
        <v>0.53671296296296289</v>
      </c>
      <c r="F14970" t="s">
        <v>105</v>
      </c>
      <c r="G14970">
        <v>10.5</v>
      </c>
      <c r="H14970" t="s">
        <v>69</v>
      </c>
      <c r="I14970" t="s">
        <v>55</v>
      </c>
      <c r="J14970">
        <v>1</v>
      </c>
      <c r="K14970" t="s">
        <v>144</v>
      </c>
      <c r="L14970" t="s">
        <v>147</v>
      </c>
      <c r="M14970" t="s">
        <v>154</v>
      </c>
    </row>
    <row r="14971" spans="1:13" x14ac:dyDescent="0.25">
      <c r="A14971">
        <v>3546</v>
      </c>
      <c r="C14971">
        <v>1</v>
      </c>
      <c r="D14971" s="2" t="s">
        <v>339</v>
      </c>
      <c r="E14971" s="1">
        <v>0.63905092592592594</v>
      </c>
      <c r="F14971" t="s">
        <v>105</v>
      </c>
      <c r="G14971">
        <v>10.5</v>
      </c>
      <c r="H14971" t="s">
        <v>69</v>
      </c>
      <c r="I14971" t="s">
        <v>55</v>
      </c>
      <c r="J14971">
        <v>1</v>
      </c>
      <c r="K14971" t="s">
        <v>144</v>
      </c>
      <c r="L14971" t="s">
        <v>147</v>
      </c>
      <c r="M14971" t="s">
        <v>154</v>
      </c>
    </row>
    <row r="14972" spans="1:13" x14ac:dyDescent="0.25">
      <c r="A14972">
        <v>3830</v>
      </c>
      <c r="C14972">
        <v>1</v>
      </c>
      <c r="D14972" s="2" t="s">
        <v>308</v>
      </c>
      <c r="E14972" s="1">
        <v>0.54849537037037044</v>
      </c>
      <c r="F14972" t="s">
        <v>105</v>
      </c>
      <c r="G14972">
        <v>10.5</v>
      </c>
      <c r="H14972" t="s">
        <v>69</v>
      </c>
      <c r="I14972" t="s">
        <v>55</v>
      </c>
      <c r="J14972">
        <v>1</v>
      </c>
      <c r="K14972" t="s">
        <v>144</v>
      </c>
      <c r="L14972" t="s">
        <v>147</v>
      </c>
      <c r="M14972" t="s">
        <v>154</v>
      </c>
    </row>
    <row r="14973" spans="1:13" x14ac:dyDescent="0.25">
      <c r="A14973">
        <v>3834</v>
      </c>
      <c r="C14973">
        <v>1</v>
      </c>
      <c r="D14973" s="2" t="s">
        <v>308</v>
      </c>
      <c r="E14973" s="1">
        <v>0.57502314814814814</v>
      </c>
      <c r="F14973" t="s">
        <v>105</v>
      </c>
      <c r="G14973">
        <v>10.5</v>
      </c>
      <c r="H14973" t="s">
        <v>69</v>
      </c>
      <c r="I14973" t="s">
        <v>55</v>
      </c>
      <c r="J14973">
        <v>1</v>
      </c>
      <c r="K14973" t="s">
        <v>144</v>
      </c>
      <c r="L14973" t="s">
        <v>147</v>
      </c>
      <c r="M14973" t="s">
        <v>154</v>
      </c>
    </row>
    <row r="14974" spans="1:13" x14ac:dyDescent="0.25">
      <c r="A14974">
        <v>4897</v>
      </c>
      <c r="C14974">
        <v>1</v>
      </c>
      <c r="D14974" s="2" t="s">
        <v>248</v>
      </c>
      <c r="E14974" s="1">
        <v>0.54957175925925927</v>
      </c>
      <c r="F14974" t="s">
        <v>105</v>
      </c>
      <c r="G14974">
        <v>10.5</v>
      </c>
      <c r="H14974" t="s">
        <v>69</v>
      </c>
      <c r="I14974" t="s">
        <v>55</v>
      </c>
      <c r="J14974">
        <v>1</v>
      </c>
      <c r="K14974" t="s">
        <v>144</v>
      </c>
      <c r="L14974" t="s">
        <v>147</v>
      </c>
      <c r="M14974" t="s">
        <v>154</v>
      </c>
    </row>
    <row r="14975" spans="1:13" x14ac:dyDescent="0.25">
      <c r="A14975">
        <v>5134</v>
      </c>
      <c r="C14975">
        <v>1</v>
      </c>
      <c r="D14975" s="2" t="s">
        <v>181</v>
      </c>
      <c r="E14975" s="1">
        <v>0.51082175925925932</v>
      </c>
      <c r="F14975" t="s">
        <v>105</v>
      </c>
      <c r="G14975">
        <v>10.5</v>
      </c>
      <c r="H14975" t="s">
        <v>69</v>
      </c>
      <c r="I14975" t="s">
        <v>55</v>
      </c>
      <c r="J14975">
        <v>1</v>
      </c>
      <c r="K14975" t="s">
        <v>144</v>
      </c>
      <c r="L14975" t="s">
        <v>147</v>
      </c>
      <c r="M14975" t="s">
        <v>154</v>
      </c>
    </row>
    <row r="14976" spans="1:13" x14ac:dyDescent="0.25">
      <c r="A14976">
        <v>5582</v>
      </c>
      <c r="C14976">
        <v>1</v>
      </c>
      <c r="D14976" s="2" t="s">
        <v>340</v>
      </c>
      <c r="E14976" s="1">
        <v>0.60577546296296292</v>
      </c>
      <c r="F14976" t="s">
        <v>105</v>
      </c>
      <c r="G14976">
        <v>10.5</v>
      </c>
      <c r="H14976" t="s">
        <v>69</v>
      </c>
      <c r="I14976" t="s">
        <v>55</v>
      </c>
      <c r="J14976">
        <v>1</v>
      </c>
      <c r="K14976" t="s">
        <v>144</v>
      </c>
      <c r="L14976" t="s">
        <v>147</v>
      </c>
      <c r="M14976" t="s">
        <v>154</v>
      </c>
    </row>
    <row r="14977" spans="1:13" x14ac:dyDescent="0.25">
      <c r="A14977">
        <v>6028</v>
      </c>
      <c r="C14977">
        <v>1</v>
      </c>
      <c r="D14977" s="2" t="s">
        <v>250</v>
      </c>
      <c r="E14977" s="1">
        <v>0.90292824074074074</v>
      </c>
      <c r="F14977" t="s">
        <v>105</v>
      </c>
      <c r="G14977">
        <v>10.5</v>
      </c>
      <c r="H14977" t="s">
        <v>69</v>
      </c>
      <c r="I14977" t="s">
        <v>55</v>
      </c>
      <c r="J14977">
        <v>1</v>
      </c>
      <c r="K14977" t="s">
        <v>144</v>
      </c>
      <c r="L14977" t="s">
        <v>147</v>
      </c>
      <c r="M14977" t="s">
        <v>154</v>
      </c>
    </row>
    <row r="14978" spans="1:13" x14ac:dyDescent="0.25">
      <c r="A14978">
        <v>6062</v>
      </c>
      <c r="C14978">
        <v>1</v>
      </c>
      <c r="D14978" s="2" t="s">
        <v>341</v>
      </c>
      <c r="E14978" s="1">
        <v>0.71899305555555548</v>
      </c>
      <c r="F14978" t="s">
        <v>105</v>
      </c>
      <c r="G14978">
        <v>10.5</v>
      </c>
      <c r="H14978" t="s">
        <v>69</v>
      </c>
      <c r="I14978" t="s">
        <v>55</v>
      </c>
      <c r="J14978">
        <v>1</v>
      </c>
      <c r="K14978" t="s">
        <v>144</v>
      </c>
      <c r="L14978" t="s">
        <v>147</v>
      </c>
      <c r="M14978" t="s">
        <v>154</v>
      </c>
    </row>
    <row r="14979" spans="1:13" x14ac:dyDescent="0.25">
      <c r="A14979">
        <v>6108</v>
      </c>
      <c r="C14979">
        <v>1</v>
      </c>
      <c r="D14979" s="2" t="s">
        <v>184</v>
      </c>
      <c r="E14979" s="1">
        <v>0.57326388888888891</v>
      </c>
      <c r="F14979" t="s">
        <v>105</v>
      </c>
      <c r="G14979">
        <v>10.5</v>
      </c>
      <c r="H14979" t="s">
        <v>69</v>
      </c>
      <c r="I14979" t="s">
        <v>55</v>
      </c>
      <c r="J14979">
        <v>1</v>
      </c>
      <c r="K14979" t="s">
        <v>144</v>
      </c>
      <c r="L14979" t="s">
        <v>147</v>
      </c>
      <c r="M14979" t="s">
        <v>154</v>
      </c>
    </row>
    <row r="14980" spans="1:13" x14ac:dyDescent="0.25">
      <c r="A14980">
        <v>6129</v>
      </c>
      <c r="C14980">
        <v>1</v>
      </c>
      <c r="D14980" s="2" t="s">
        <v>184</v>
      </c>
      <c r="E14980" s="1">
        <v>0.73866898148148152</v>
      </c>
      <c r="F14980" t="s">
        <v>105</v>
      </c>
      <c r="G14980">
        <v>10.5</v>
      </c>
      <c r="H14980" t="s">
        <v>69</v>
      </c>
      <c r="I14980" t="s">
        <v>55</v>
      </c>
      <c r="J14980">
        <v>1</v>
      </c>
      <c r="K14980" t="s">
        <v>144</v>
      </c>
      <c r="L14980" t="s">
        <v>147</v>
      </c>
      <c r="M14980" t="s">
        <v>154</v>
      </c>
    </row>
    <row r="14981" spans="1:13" x14ac:dyDescent="0.25">
      <c r="A14981">
        <v>6342</v>
      </c>
      <c r="C14981">
        <v>1</v>
      </c>
      <c r="D14981" s="2" t="s">
        <v>251</v>
      </c>
      <c r="E14981" s="1">
        <v>0.55625000000000002</v>
      </c>
      <c r="F14981" t="s">
        <v>105</v>
      </c>
      <c r="G14981">
        <v>10.5</v>
      </c>
      <c r="H14981" t="s">
        <v>69</v>
      </c>
      <c r="I14981" t="s">
        <v>55</v>
      </c>
      <c r="J14981">
        <v>1</v>
      </c>
      <c r="K14981" t="s">
        <v>144</v>
      </c>
      <c r="L14981" t="s">
        <v>147</v>
      </c>
      <c r="M14981" t="s">
        <v>154</v>
      </c>
    </row>
    <row r="14982" spans="1:13" x14ac:dyDescent="0.25">
      <c r="A14982">
        <v>6354</v>
      </c>
      <c r="C14982">
        <v>1</v>
      </c>
      <c r="D14982" s="2" t="s">
        <v>251</v>
      </c>
      <c r="E14982" s="1">
        <v>0.61646990740740748</v>
      </c>
      <c r="F14982" t="s">
        <v>105</v>
      </c>
      <c r="G14982">
        <v>10.5</v>
      </c>
      <c r="H14982" t="s">
        <v>69</v>
      </c>
      <c r="I14982" t="s">
        <v>55</v>
      </c>
      <c r="J14982">
        <v>1</v>
      </c>
      <c r="K14982" t="s">
        <v>144</v>
      </c>
      <c r="L14982" t="s">
        <v>147</v>
      </c>
      <c r="M14982" t="s">
        <v>154</v>
      </c>
    </row>
    <row r="14983" spans="1:13" x14ac:dyDescent="0.25">
      <c r="A14983">
        <v>6420</v>
      </c>
      <c r="C14983">
        <v>1</v>
      </c>
      <c r="D14983" s="2" t="s">
        <v>498</v>
      </c>
      <c r="E14983" s="1">
        <v>0.73076388888888888</v>
      </c>
      <c r="F14983" t="s">
        <v>105</v>
      </c>
      <c r="G14983">
        <v>10.5</v>
      </c>
      <c r="H14983" t="s">
        <v>69</v>
      </c>
      <c r="I14983" t="s">
        <v>55</v>
      </c>
      <c r="J14983">
        <v>1</v>
      </c>
      <c r="K14983" t="s">
        <v>144</v>
      </c>
      <c r="L14983" t="s">
        <v>147</v>
      </c>
      <c r="M14983" t="s">
        <v>154</v>
      </c>
    </row>
    <row r="14984" spans="1:13" x14ac:dyDescent="0.25">
      <c r="A14984">
        <v>6473</v>
      </c>
      <c r="C14984">
        <v>1</v>
      </c>
      <c r="D14984" s="2" t="s">
        <v>499</v>
      </c>
      <c r="E14984" s="1">
        <v>0.67899305555555556</v>
      </c>
      <c r="F14984" t="s">
        <v>105</v>
      </c>
      <c r="G14984">
        <v>10.5</v>
      </c>
      <c r="H14984" t="s">
        <v>69</v>
      </c>
      <c r="I14984" t="s">
        <v>55</v>
      </c>
      <c r="J14984">
        <v>1</v>
      </c>
      <c r="K14984" t="s">
        <v>144</v>
      </c>
      <c r="L14984" t="s">
        <v>147</v>
      </c>
      <c r="M14984" t="s">
        <v>154</v>
      </c>
    </row>
    <row r="14985" spans="1:13" x14ac:dyDescent="0.25">
      <c r="A14985">
        <v>6700</v>
      </c>
      <c r="C14985">
        <v>1</v>
      </c>
      <c r="D14985" s="2" t="s">
        <v>456</v>
      </c>
      <c r="E14985" s="1">
        <v>0.53592592592592592</v>
      </c>
      <c r="F14985" t="s">
        <v>105</v>
      </c>
      <c r="G14985">
        <v>10.5</v>
      </c>
      <c r="H14985" t="s">
        <v>69</v>
      </c>
      <c r="I14985" t="s">
        <v>55</v>
      </c>
      <c r="J14985">
        <v>1</v>
      </c>
      <c r="K14985" t="s">
        <v>144</v>
      </c>
      <c r="L14985" t="s">
        <v>147</v>
      </c>
      <c r="M14985" t="s">
        <v>154</v>
      </c>
    </row>
    <row r="14986" spans="1:13" x14ac:dyDescent="0.25">
      <c r="A14986">
        <v>7342</v>
      </c>
      <c r="C14986">
        <v>1</v>
      </c>
      <c r="D14986" s="2" t="s">
        <v>314</v>
      </c>
      <c r="E14986" s="1">
        <v>0.72375</v>
      </c>
      <c r="F14986" t="s">
        <v>105</v>
      </c>
      <c r="G14986">
        <v>10.5</v>
      </c>
      <c r="H14986" t="s">
        <v>69</v>
      </c>
      <c r="I14986" t="s">
        <v>55</v>
      </c>
      <c r="J14986">
        <v>1</v>
      </c>
      <c r="K14986" t="s">
        <v>144</v>
      </c>
      <c r="L14986" t="s">
        <v>147</v>
      </c>
      <c r="M14986" t="s">
        <v>154</v>
      </c>
    </row>
    <row r="14987" spans="1:13" x14ac:dyDescent="0.25">
      <c r="A14987">
        <v>8768</v>
      </c>
      <c r="C14987">
        <v>1</v>
      </c>
      <c r="D14987" s="2" t="s">
        <v>193</v>
      </c>
      <c r="E14987" s="1">
        <v>0.71753472222222225</v>
      </c>
      <c r="F14987" t="s">
        <v>105</v>
      </c>
      <c r="G14987">
        <v>10.5</v>
      </c>
      <c r="H14987" t="s">
        <v>69</v>
      </c>
      <c r="I14987" t="s">
        <v>55</v>
      </c>
      <c r="J14987">
        <v>1</v>
      </c>
      <c r="K14987" t="s">
        <v>144</v>
      </c>
      <c r="L14987" t="s">
        <v>147</v>
      </c>
      <c r="M14987" t="s">
        <v>154</v>
      </c>
    </row>
    <row r="14988" spans="1:13" x14ac:dyDescent="0.25">
      <c r="A14988">
        <v>8991</v>
      </c>
      <c r="C14988">
        <v>1</v>
      </c>
      <c r="D14988" s="2" t="s">
        <v>195</v>
      </c>
      <c r="E14988" s="1">
        <v>0.69989583333333327</v>
      </c>
      <c r="F14988" t="s">
        <v>105</v>
      </c>
      <c r="G14988">
        <v>10.5</v>
      </c>
      <c r="H14988" t="s">
        <v>69</v>
      </c>
      <c r="I14988" t="s">
        <v>55</v>
      </c>
      <c r="J14988">
        <v>1</v>
      </c>
      <c r="K14988" t="s">
        <v>144</v>
      </c>
      <c r="L14988" t="s">
        <v>147</v>
      </c>
      <c r="M14988" t="s">
        <v>154</v>
      </c>
    </row>
    <row r="14989" spans="1:13" x14ac:dyDescent="0.25">
      <c r="A14989">
        <v>9525</v>
      </c>
      <c r="C14989">
        <v>1</v>
      </c>
      <c r="D14989" s="2" t="s">
        <v>319</v>
      </c>
      <c r="E14989" s="1">
        <v>0.58550925925925923</v>
      </c>
      <c r="F14989" t="s">
        <v>105</v>
      </c>
      <c r="G14989">
        <v>10.5</v>
      </c>
      <c r="H14989" t="s">
        <v>69</v>
      </c>
      <c r="I14989" t="s">
        <v>55</v>
      </c>
      <c r="J14989">
        <v>1</v>
      </c>
      <c r="K14989" t="s">
        <v>144</v>
      </c>
      <c r="L14989" t="s">
        <v>147</v>
      </c>
      <c r="M14989" t="s">
        <v>154</v>
      </c>
    </row>
    <row r="14990" spans="1:13" x14ac:dyDescent="0.25">
      <c r="A14990">
        <v>10089</v>
      </c>
      <c r="C14990">
        <v>1</v>
      </c>
      <c r="D14990" s="2" t="s">
        <v>257</v>
      </c>
      <c r="E14990" s="1">
        <v>0.76415509259259251</v>
      </c>
      <c r="F14990" t="s">
        <v>105</v>
      </c>
      <c r="G14990">
        <v>10.5</v>
      </c>
      <c r="H14990" t="s">
        <v>69</v>
      </c>
      <c r="I14990" t="s">
        <v>55</v>
      </c>
      <c r="J14990">
        <v>1</v>
      </c>
      <c r="K14990" t="s">
        <v>144</v>
      </c>
      <c r="L14990" t="s">
        <v>147</v>
      </c>
      <c r="M14990" t="s">
        <v>154</v>
      </c>
    </row>
    <row r="14991" spans="1:13" x14ac:dyDescent="0.25">
      <c r="A14991">
        <v>10354</v>
      </c>
      <c r="C14991">
        <v>1</v>
      </c>
      <c r="D14991" s="2" t="s">
        <v>200</v>
      </c>
      <c r="E14991" s="1">
        <v>0.61251157407407408</v>
      </c>
      <c r="F14991" t="s">
        <v>105</v>
      </c>
      <c r="G14991">
        <v>10.5</v>
      </c>
      <c r="H14991" t="s">
        <v>69</v>
      </c>
      <c r="I14991" t="s">
        <v>55</v>
      </c>
      <c r="J14991">
        <v>1</v>
      </c>
      <c r="K14991" t="s">
        <v>144</v>
      </c>
      <c r="L14991" t="s">
        <v>147</v>
      </c>
      <c r="M14991" t="s">
        <v>154</v>
      </c>
    </row>
    <row r="14992" spans="1:13" x14ac:dyDescent="0.25">
      <c r="A14992">
        <v>10457</v>
      </c>
      <c r="C14992">
        <v>1</v>
      </c>
      <c r="D14992" s="2" t="s">
        <v>292</v>
      </c>
      <c r="E14992" s="1">
        <v>0.51576388888888891</v>
      </c>
      <c r="F14992" t="s">
        <v>105</v>
      </c>
      <c r="G14992">
        <v>10.5</v>
      </c>
      <c r="H14992" t="s">
        <v>69</v>
      </c>
      <c r="I14992" t="s">
        <v>55</v>
      </c>
      <c r="J14992">
        <v>1</v>
      </c>
      <c r="K14992" t="s">
        <v>144</v>
      </c>
      <c r="L14992" t="s">
        <v>147</v>
      </c>
      <c r="M14992" t="s">
        <v>154</v>
      </c>
    </row>
    <row r="14993" spans="1:13" x14ac:dyDescent="0.25">
      <c r="A14993">
        <v>11175</v>
      </c>
      <c r="C14993">
        <v>1</v>
      </c>
      <c r="D14993" s="2" t="s">
        <v>442</v>
      </c>
      <c r="E14993" s="1">
        <v>0.52967592592592594</v>
      </c>
      <c r="F14993" t="s">
        <v>105</v>
      </c>
      <c r="G14993">
        <v>10.5</v>
      </c>
      <c r="H14993" t="s">
        <v>69</v>
      </c>
      <c r="I14993" t="s">
        <v>55</v>
      </c>
      <c r="J14993">
        <v>1</v>
      </c>
      <c r="K14993" t="s">
        <v>144</v>
      </c>
      <c r="L14993" t="s">
        <v>147</v>
      </c>
      <c r="M14993" t="s">
        <v>154</v>
      </c>
    </row>
    <row r="14994" spans="1:13" x14ac:dyDescent="0.25">
      <c r="A14994">
        <v>11517</v>
      </c>
      <c r="C14994">
        <v>1</v>
      </c>
      <c r="D14994" s="2" t="s">
        <v>501</v>
      </c>
      <c r="E14994" s="1">
        <v>0.86341435185185189</v>
      </c>
      <c r="F14994" t="s">
        <v>105</v>
      </c>
      <c r="G14994">
        <v>10.5</v>
      </c>
      <c r="H14994" t="s">
        <v>69</v>
      </c>
      <c r="I14994" t="s">
        <v>55</v>
      </c>
      <c r="J14994">
        <v>1</v>
      </c>
      <c r="K14994" t="s">
        <v>144</v>
      </c>
      <c r="L14994" t="s">
        <v>147</v>
      </c>
      <c r="M14994" t="s">
        <v>154</v>
      </c>
    </row>
    <row r="14995" spans="1:13" x14ac:dyDescent="0.25">
      <c r="A14995">
        <v>11608</v>
      </c>
      <c r="C14995">
        <v>1</v>
      </c>
      <c r="D14995" s="2" t="s">
        <v>386</v>
      </c>
      <c r="E14995" s="1">
        <v>0.6482175925925926</v>
      </c>
      <c r="F14995" t="s">
        <v>105</v>
      </c>
      <c r="G14995">
        <v>10.5</v>
      </c>
      <c r="H14995" t="s">
        <v>69</v>
      </c>
      <c r="I14995" t="s">
        <v>55</v>
      </c>
      <c r="J14995">
        <v>1</v>
      </c>
      <c r="K14995" t="s">
        <v>144</v>
      </c>
      <c r="L14995" t="s">
        <v>147</v>
      </c>
      <c r="M14995" t="s">
        <v>154</v>
      </c>
    </row>
    <row r="14996" spans="1:13" x14ac:dyDescent="0.25">
      <c r="A14996">
        <v>11834</v>
      </c>
      <c r="C14996">
        <v>1</v>
      </c>
      <c r="D14996" s="2" t="s">
        <v>343</v>
      </c>
      <c r="E14996" s="1">
        <v>0.59630787037037036</v>
      </c>
      <c r="F14996" t="s">
        <v>105</v>
      </c>
      <c r="G14996">
        <v>10.5</v>
      </c>
      <c r="H14996" t="s">
        <v>69</v>
      </c>
      <c r="I14996" t="s">
        <v>55</v>
      </c>
      <c r="J14996">
        <v>1</v>
      </c>
      <c r="K14996" t="s">
        <v>144</v>
      </c>
      <c r="L14996" t="s">
        <v>147</v>
      </c>
      <c r="M14996" t="s">
        <v>154</v>
      </c>
    </row>
    <row r="14997" spans="1:13" x14ac:dyDescent="0.25">
      <c r="A14997">
        <v>12312</v>
      </c>
      <c r="C14997">
        <v>1</v>
      </c>
      <c r="D14997" s="2" t="s">
        <v>204</v>
      </c>
      <c r="E14997" s="1">
        <v>0.87725694444444446</v>
      </c>
      <c r="F14997" t="s">
        <v>105</v>
      </c>
      <c r="G14997">
        <v>10.5</v>
      </c>
      <c r="H14997" t="s">
        <v>69</v>
      </c>
      <c r="I14997" t="s">
        <v>55</v>
      </c>
      <c r="J14997">
        <v>1</v>
      </c>
      <c r="K14997" t="s">
        <v>144</v>
      </c>
      <c r="L14997" t="s">
        <v>147</v>
      </c>
      <c r="M14997" t="s">
        <v>154</v>
      </c>
    </row>
    <row r="14998" spans="1:13" x14ac:dyDescent="0.25">
      <c r="A14998">
        <v>12791</v>
      </c>
      <c r="C14998">
        <v>1</v>
      </c>
      <c r="D14998" s="2" t="s">
        <v>206</v>
      </c>
      <c r="E14998" s="1">
        <v>0.85773148148148148</v>
      </c>
      <c r="F14998" t="s">
        <v>105</v>
      </c>
      <c r="G14998">
        <v>10.5</v>
      </c>
      <c r="H14998" t="s">
        <v>69</v>
      </c>
      <c r="I14998" t="s">
        <v>55</v>
      </c>
      <c r="J14998">
        <v>1</v>
      </c>
      <c r="K14998" t="s">
        <v>144</v>
      </c>
      <c r="L14998" t="s">
        <v>147</v>
      </c>
      <c r="M14998" t="s">
        <v>154</v>
      </c>
    </row>
    <row r="14999" spans="1:13" x14ac:dyDescent="0.25">
      <c r="A14999">
        <v>13041</v>
      </c>
      <c r="C14999">
        <v>1</v>
      </c>
      <c r="D14999" s="2" t="s">
        <v>207</v>
      </c>
      <c r="E14999" s="1">
        <v>0.52901620370370372</v>
      </c>
      <c r="F14999" t="s">
        <v>105</v>
      </c>
      <c r="G14999">
        <v>10.5</v>
      </c>
      <c r="H14999" t="s">
        <v>69</v>
      </c>
      <c r="I14999" t="s">
        <v>55</v>
      </c>
      <c r="J14999">
        <v>1</v>
      </c>
      <c r="K14999" t="s">
        <v>144</v>
      </c>
      <c r="L14999" t="s">
        <v>147</v>
      </c>
      <c r="M14999" t="s">
        <v>154</v>
      </c>
    </row>
    <row r="15000" spans="1:13" x14ac:dyDescent="0.25">
      <c r="A15000">
        <v>13405</v>
      </c>
      <c r="C15000">
        <v>1</v>
      </c>
      <c r="D15000" s="2" t="s">
        <v>208</v>
      </c>
      <c r="E15000" s="1">
        <v>0.49570601851851853</v>
      </c>
      <c r="F15000" t="s">
        <v>105</v>
      </c>
      <c r="G15000">
        <v>10.5</v>
      </c>
      <c r="H15000" t="s">
        <v>69</v>
      </c>
      <c r="I15000" t="s">
        <v>55</v>
      </c>
      <c r="J15000">
        <v>1</v>
      </c>
      <c r="K15000" t="s">
        <v>144</v>
      </c>
      <c r="L15000" t="s">
        <v>147</v>
      </c>
      <c r="M15000" t="s">
        <v>154</v>
      </c>
    </row>
    <row r="15001" spans="1:13" x14ac:dyDescent="0.25">
      <c r="A15001">
        <v>13417</v>
      </c>
      <c r="C15001">
        <v>1</v>
      </c>
      <c r="D15001" s="2" t="s">
        <v>208</v>
      </c>
      <c r="E15001" s="1">
        <v>0.58133101851851854</v>
      </c>
      <c r="F15001" t="s">
        <v>105</v>
      </c>
      <c r="G15001">
        <v>10.5</v>
      </c>
      <c r="H15001" t="s">
        <v>69</v>
      </c>
      <c r="I15001" t="s">
        <v>55</v>
      </c>
      <c r="J15001">
        <v>1</v>
      </c>
      <c r="K15001" t="s">
        <v>144</v>
      </c>
      <c r="L15001" t="s">
        <v>147</v>
      </c>
      <c r="M15001" t="s">
        <v>154</v>
      </c>
    </row>
    <row r="15002" spans="1:13" x14ac:dyDescent="0.25">
      <c r="A15002">
        <v>13440</v>
      </c>
      <c r="C15002">
        <v>1</v>
      </c>
      <c r="D15002" s="2" t="s">
        <v>208</v>
      </c>
      <c r="E15002" s="1">
        <v>0.75275462962962969</v>
      </c>
      <c r="F15002" t="s">
        <v>105</v>
      </c>
      <c r="G15002">
        <v>10.5</v>
      </c>
      <c r="H15002" t="s">
        <v>69</v>
      </c>
      <c r="I15002" t="s">
        <v>55</v>
      </c>
      <c r="J15002">
        <v>1</v>
      </c>
      <c r="K15002" t="s">
        <v>144</v>
      </c>
      <c r="L15002" t="s">
        <v>147</v>
      </c>
      <c r="M15002" t="s">
        <v>154</v>
      </c>
    </row>
    <row r="15003" spans="1:13" x14ac:dyDescent="0.25">
      <c r="A15003">
        <v>14173</v>
      </c>
      <c r="C15003">
        <v>1</v>
      </c>
      <c r="D15003" s="2" t="s">
        <v>496</v>
      </c>
      <c r="E15003" s="1">
        <v>0.90111111111111108</v>
      </c>
      <c r="F15003" t="s">
        <v>105</v>
      </c>
      <c r="G15003">
        <v>10.5</v>
      </c>
      <c r="H15003" t="s">
        <v>69</v>
      </c>
      <c r="I15003" t="s">
        <v>55</v>
      </c>
      <c r="J15003">
        <v>1</v>
      </c>
      <c r="K15003" t="s">
        <v>144</v>
      </c>
      <c r="L15003" t="s">
        <v>147</v>
      </c>
      <c r="M15003" t="s">
        <v>154</v>
      </c>
    </row>
    <row r="15004" spans="1:13" x14ac:dyDescent="0.25">
      <c r="A15004">
        <v>14391</v>
      </c>
      <c r="C15004">
        <v>1</v>
      </c>
      <c r="D15004" s="2" t="s">
        <v>371</v>
      </c>
      <c r="E15004" s="1">
        <v>0.81204861111111104</v>
      </c>
      <c r="F15004" t="s">
        <v>105</v>
      </c>
      <c r="G15004">
        <v>10.5</v>
      </c>
      <c r="H15004" t="s">
        <v>69</v>
      </c>
      <c r="I15004" t="s">
        <v>55</v>
      </c>
      <c r="J15004">
        <v>1</v>
      </c>
      <c r="K15004" t="s">
        <v>144</v>
      </c>
      <c r="L15004" t="s">
        <v>147</v>
      </c>
      <c r="M15004" t="s">
        <v>154</v>
      </c>
    </row>
    <row r="15005" spans="1:13" x14ac:dyDescent="0.25">
      <c r="A15005">
        <v>14594</v>
      </c>
      <c r="C15005">
        <v>1</v>
      </c>
      <c r="D15005" s="2" t="s">
        <v>479</v>
      </c>
      <c r="E15005" s="1">
        <v>0.57278935185185187</v>
      </c>
      <c r="F15005" t="s">
        <v>105</v>
      </c>
      <c r="G15005">
        <v>10.5</v>
      </c>
      <c r="H15005" t="s">
        <v>69</v>
      </c>
      <c r="I15005" t="s">
        <v>55</v>
      </c>
      <c r="J15005">
        <v>1</v>
      </c>
      <c r="K15005" t="s">
        <v>144</v>
      </c>
      <c r="L15005" t="s">
        <v>147</v>
      </c>
      <c r="M15005" t="s">
        <v>154</v>
      </c>
    </row>
    <row r="15006" spans="1:13" x14ac:dyDescent="0.25">
      <c r="A15006">
        <v>14635</v>
      </c>
      <c r="C15006">
        <v>1</v>
      </c>
      <c r="D15006" s="2" t="s">
        <v>214</v>
      </c>
      <c r="E15006" s="1">
        <v>0.48607638888888888</v>
      </c>
      <c r="F15006" t="s">
        <v>105</v>
      </c>
      <c r="G15006">
        <v>10.5</v>
      </c>
      <c r="H15006" t="s">
        <v>69</v>
      </c>
      <c r="I15006" t="s">
        <v>55</v>
      </c>
      <c r="J15006">
        <v>1</v>
      </c>
      <c r="K15006" t="s">
        <v>144</v>
      </c>
      <c r="L15006" t="s">
        <v>147</v>
      </c>
      <c r="M15006" t="s">
        <v>154</v>
      </c>
    </row>
    <row r="15007" spans="1:13" x14ac:dyDescent="0.25">
      <c r="A15007">
        <v>14694</v>
      </c>
      <c r="C15007">
        <v>1</v>
      </c>
      <c r="D15007" s="2" t="s">
        <v>324</v>
      </c>
      <c r="E15007" s="1">
        <v>0.55026620370370372</v>
      </c>
      <c r="F15007" t="s">
        <v>105</v>
      </c>
      <c r="G15007">
        <v>10.5</v>
      </c>
      <c r="H15007" t="s">
        <v>69</v>
      </c>
      <c r="I15007" t="s">
        <v>55</v>
      </c>
      <c r="J15007">
        <v>1</v>
      </c>
      <c r="K15007" t="s">
        <v>144</v>
      </c>
      <c r="L15007" t="s">
        <v>147</v>
      </c>
      <c r="M15007" t="s">
        <v>154</v>
      </c>
    </row>
    <row r="15008" spans="1:13" x14ac:dyDescent="0.25">
      <c r="A15008">
        <v>14908</v>
      </c>
      <c r="C15008">
        <v>1</v>
      </c>
      <c r="D15008" s="2" t="s">
        <v>513</v>
      </c>
      <c r="E15008" s="1">
        <v>0.86473379629629632</v>
      </c>
      <c r="F15008" t="s">
        <v>105</v>
      </c>
      <c r="G15008">
        <v>10.5</v>
      </c>
      <c r="H15008" t="s">
        <v>69</v>
      </c>
      <c r="I15008" t="s">
        <v>55</v>
      </c>
      <c r="J15008">
        <v>1</v>
      </c>
      <c r="K15008" t="s">
        <v>144</v>
      </c>
      <c r="L15008" t="s">
        <v>147</v>
      </c>
      <c r="M15008" t="s">
        <v>154</v>
      </c>
    </row>
    <row r="15009" spans="1:13" x14ac:dyDescent="0.25">
      <c r="A15009">
        <v>15098</v>
      </c>
      <c r="C15009">
        <v>1</v>
      </c>
      <c r="D15009" s="2" t="s">
        <v>481</v>
      </c>
      <c r="E15009" s="1">
        <v>0.49843750000000003</v>
      </c>
      <c r="F15009" t="s">
        <v>105</v>
      </c>
      <c r="G15009">
        <v>10.5</v>
      </c>
      <c r="H15009" t="s">
        <v>69</v>
      </c>
      <c r="I15009" t="s">
        <v>55</v>
      </c>
      <c r="J15009">
        <v>1</v>
      </c>
      <c r="K15009" t="s">
        <v>144</v>
      </c>
      <c r="L15009" t="s">
        <v>147</v>
      </c>
      <c r="M15009" t="s">
        <v>154</v>
      </c>
    </row>
    <row r="15010" spans="1:13" x14ac:dyDescent="0.25">
      <c r="A15010">
        <v>15878</v>
      </c>
      <c r="C15010">
        <v>1</v>
      </c>
      <c r="D15010" s="2" t="s">
        <v>355</v>
      </c>
      <c r="E15010" s="1">
        <v>0.87741898148148145</v>
      </c>
      <c r="F15010" t="s">
        <v>105</v>
      </c>
      <c r="G15010">
        <v>10.5</v>
      </c>
      <c r="H15010" t="s">
        <v>69</v>
      </c>
      <c r="I15010" t="s">
        <v>55</v>
      </c>
      <c r="J15010">
        <v>1</v>
      </c>
      <c r="K15010" t="s">
        <v>144</v>
      </c>
      <c r="L15010" t="s">
        <v>147</v>
      </c>
      <c r="M15010" t="s">
        <v>154</v>
      </c>
    </row>
    <row r="15011" spans="1:13" x14ac:dyDescent="0.25">
      <c r="A15011">
        <v>16279</v>
      </c>
      <c r="C15011">
        <v>1</v>
      </c>
      <c r="D15011" s="2" t="s">
        <v>490</v>
      </c>
      <c r="E15011" s="1">
        <v>0.71038194444444447</v>
      </c>
      <c r="F15011" t="s">
        <v>105</v>
      </c>
      <c r="G15011">
        <v>10.5</v>
      </c>
      <c r="H15011" t="s">
        <v>69</v>
      </c>
      <c r="I15011" t="s">
        <v>55</v>
      </c>
      <c r="J15011">
        <v>1</v>
      </c>
      <c r="K15011" t="s">
        <v>144</v>
      </c>
      <c r="L15011" t="s">
        <v>147</v>
      </c>
      <c r="M15011" t="s">
        <v>154</v>
      </c>
    </row>
    <row r="15012" spans="1:13" x14ac:dyDescent="0.25">
      <c r="A15012">
        <v>16478</v>
      </c>
      <c r="C15012">
        <v>1</v>
      </c>
      <c r="D15012" s="2" t="s">
        <v>329</v>
      </c>
      <c r="E15012" s="1">
        <v>0.8505787037037037</v>
      </c>
      <c r="F15012" t="s">
        <v>105</v>
      </c>
      <c r="G15012">
        <v>10.5</v>
      </c>
      <c r="H15012" t="s">
        <v>69</v>
      </c>
      <c r="I15012" t="s">
        <v>55</v>
      </c>
      <c r="J15012">
        <v>1</v>
      </c>
      <c r="K15012" t="s">
        <v>144</v>
      </c>
      <c r="L15012" t="s">
        <v>147</v>
      </c>
      <c r="M15012" t="s">
        <v>154</v>
      </c>
    </row>
    <row r="15013" spans="1:13" x14ac:dyDescent="0.25">
      <c r="A15013">
        <v>16727</v>
      </c>
      <c r="C15013">
        <v>1</v>
      </c>
      <c r="D15013" s="2" t="s">
        <v>372</v>
      </c>
      <c r="E15013" s="1">
        <v>0.53523148148148147</v>
      </c>
      <c r="F15013" t="s">
        <v>105</v>
      </c>
      <c r="G15013">
        <v>10.5</v>
      </c>
      <c r="H15013" t="s">
        <v>69</v>
      </c>
      <c r="I15013" t="s">
        <v>55</v>
      </c>
      <c r="J15013">
        <v>1</v>
      </c>
      <c r="K15013" t="s">
        <v>144</v>
      </c>
      <c r="L15013" t="s">
        <v>147</v>
      </c>
      <c r="M15013" t="s">
        <v>154</v>
      </c>
    </row>
    <row r="15014" spans="1:13" x14ac:dyDescent="0.25">
      <c r="A15014">
        <v>16757</v>
      </c>
      <c r="C15014">
        <v>1</v>
      </c>
      <c r="D15014" s="2" t="s">
        <v>372</v>
      </c>
      <c r="E15014" s="1">
        <v>0.76857638888888891</v>
      </c>
      <c r="F15014" t="s">
        <v>105</v>
      </c>
      <c r="G15014">
        <v>10.5</v>
      </c>
      <c r="H15014" t="s">
        <v>69</v>
      </c>
      <c r="I15014" t="s">
        <v>55</v>
      </c>
      <c r="J15014">
        <v>1</v>
      </c>
      <c r="K15014" t="s">
        <v>144</v>
      </c>
      <c r="L15014" t="s">
        <v>147</v>
      </c>
      <c r="M15014" t="s">
        <v>154</v>
      </c>
    </row>
    <row r="15015" spans="1:13" x14ac:dyDescent="0.25">
      <c r="A15015">
        <v>16967</v>
      </c>
      <c r="C15015">
        <v>1</v>
      </c>
      <c r="D15015" s="2" t="s">
        <v>221</v>
      </c>
      <c r="E15015" s="1">
        <v>0.55797453703703703</v>
      </c>
      <c r="F15015" t="s">
        <v>105</v>
      </c>
      <c r="G15015">
        <v>10.5</v>
      </c>
      <c r="H15015" t="s">
        <v>69</v>
      </c>
      <c r="I15015" t="s">
        <v>55</v>
      </c>
      <c r="J15015">
        <v>1</v>
      </c>
      <c r="K15015" t="s">
        <v>144</v>
      </c>
      <c r="L15015" t="s">
        <v>147</v>
      </c>
      <c r="M15015" t="s">
        <v>154</v>
      </c>
    </row>
    <row r="15016" spans="1:13" x14ac:dyDescent="0.25">
      <c r="A15016">
        <v>17155</v>
      </c>
      <c r="C15016">
        <v>1</v>
      </c>
      <c r="D15016" s="2" t="s">
        <v>344</v>
      </c>
      <c r="E15016" s="1">
        <v>0.87347222222222232</v>
      </c>
      <c r="F15016" t="s">
        <v>105</v>
      </c>
      <c r="G15016">
        <v>10.5</v>
      </c>
      <c r="H15016" t="s">
        <v>69</v>
      </c>
      <c r="I15016" t="s">
        <v>55</v>
      </c>
      <c r="J15016">
        <v>1</v>
      </c>
      <c r="K15016" t="s">
        <v>144</v>
      </c>
      <c r="L15016" t="s">
        <v>147</v>
      </c>
      <c r="M15016" t="s">
        <v>154</v>
      </c>
    </row>
    <row r="15017" spans="1:13" x14ac:dyDescent="0.25">
      <c r="A15017">
        <v>17195</v>
      </c>
      <c r="C15017">
        <v>1</v>
      </c>
      <c r="D15017" s="2" t="s">
        <v>405</v>
      </c>
      <c r="E15017" s="1">
        <v>0.7663888888888889</v>
      </c>
      <c r="F15017" t="s">
        <v>105</v>
      </c>
      <c r="G15017">
        <v>10.5</v>
      </c>
      <c r="H15017" t="s">
        <v>69</v>
      </c>
      <c r="I15017" t="s">
        <v>55</v>
      </c>
      <c r="J15017">
        <v>1</v>
      </c>
      <c r="K15017" t="s">
        <v>144</v>
      </c>
      <c r="L15017" t="s">
        <v>147</v>
      </c>
      <c r="M15017" t="s">
        <v>154</v>
      </c>
    </row>
    <row r="15018" spans="1:13" x14ac:dyDescent="0.25">
      <c r="A15018">
        <v>17264</v>
      </c>
      <c r="C15018">
        <v>1</v>
      </c>
      <c r="D15018" s="2" t="s">
        <v>459</v>
      </c>
      <c r="E15018" s="1">
        <v>0.84109953703703699</v>
      </c>
      <c r="F15018" t="s">
        <v>105</v>
      </c>
      <c r="G15018">
        <v>10.5</v>
      </c>
      <c r="H15018" t="s">
        <v>69</v>
      </c>
      <c r="I15018" t="s">
        <v>55</v>
      </c>
      <c r="J15018">
        <v>1</v>
      </c>
      <c r="K15018" t="s">
        <v>144</v>
      </c>
      <c r="L15018" t="s">
        <v>147</v>
      </c>
      <c r="M15018" t="s">
        <v>154</v>
      </c>
    </row>
    <row r="15019" spans="1:13" x14ac:dyDescent="0.25">
      <c r="A15019">
        <v>17915</v>
      </c>
      <c r="C15019">
        <v>1</v>
      </c>
      <c r="D15019" s="2" t="s">
        <v>345</v>
      </c>
      <c r="E15019" s="1">
        <v>0.77478009259259262</v>
      </c>
      <c r="F15019" t="s">
        <v>105</v>
      </c>
      <c r="G15019">
        <v>10.5</v>
      </c>
      <c r="H15019" t="s">
        <v>69</v>
      </c>
      <c r="I15019" t="s">
        <v>55</v>
      </c>
      <c r="J15019">
        <v>1</v>
      </c>
      <c r="K15019" t="s">
        <v>144</v>
      </c>
      <c r="L15019" t="s">
        <v>147</v>
      </c>
      <c r="M15019" t="s">
        <v>154</v>
      </c>
    </row>
    <row r="15020" spans="1:13" x14ac:dyDescent="0.25">
      <c r="A15020">
        <v>18470</v>
      </c>
      <c r="C15020">
        <v>1</v>
      </c>
      <c r="D15020" s="2" t="s">
        <v>331</v>
      </c>
      <c r="E15020" s="1">
        <v>0.62601851851851853</v>
      </c>
      <c r="F15020" t="s">
        <v>105</v>
      </c>
      <c r="G15020">
        <v>10.5</v>
      </c>
      <c r="H15020" t="s">
        <v>69</v>
      </c>
      <c r="I15020" t="s">
        <v>55</v>
      </c>
      <c r="J15020">
        <v>1</v>
      </c>
      <c r="K15020" t="s">
        <v>144</v>
      </c>
      <c r="L15020" t="s">
        <v>147</v>
      </c>
      <c r="M15020" t="s">
        <v>154</v>
      </c>
    </row>
    <row r="15021" spans="1:13" x14ac:dyDescent="0.25">
      <c r="A15021">
        <v>18577</v>
      </c>
      <c r="C15021">
        <v>1</v>
      </c>
      <c r="D15021" s="2" t="s">
        <v>229</v>
      </c>
      <c r="E15021" s="1">
        <v>0.61457175925925933</v>
      </c>
      <c r="F15021" t="s">
        <v>105</v>
      </c>
      <c r="G15021">
        <v>10.5</v>
      </c>
      <c r="H15021" t="s">
        <v>69</v>
      </c>
      <c r="I15021" t="s">
        <v>55</v>
      </c>
      <c r="J15021">
        <v>1</v>
      </c>
      <c r="K15021" t="s">
        <v>144</v>
      </c>
      <c r="L15021" t="s">
        <v>147</v>
      </c>
      <c r="M15021" t="s">
        <v>154</v>
      </c>
    </row>
    <row r="15022" spans="1:13" x14ac:dyDescent="0.25">
      <c r="A15022">
        <v>18618</v>
      </c>
      <c r="C15022">
        <v>1</v>
      </c>
      <c r="D15022" s="2" t="s">
        <v>229</v>
      </c>
      <c r="E15022" s="1">
        <v>0.9083564814814814</v>
      </c>
      <c r="F15022" t="s">
        <v>105</v>
      </c>
      <c r="G15022">
        <v>10.5</v>
      </c>
      <c r="H15022" t="s">
        <v>69</v>
      </c>
      <c r="I15022" t="s">
        <v>55</v>
      </c>
      <c r="J15022">
        <v>1</v>
      </c>
      <c r="K15022" t="s">
        <v>144</v>
      </c>
      <c r="L15022" t="s">
        <v>147</v>
      </c>
      <c r="M15022" t="s">
        <v>154</v>
      </c>
    </row>
    <row r="15023" spans="1:13" x14ac:dyDescent="0.25">
      <c r="A15023">
        <v>18630</v>
      </c>
      <c r="C15023">
        <v>1</v>
      </c>
      <c r="D15023" s="2" t="s">
        <v>332</v>
      </c>
      <c r="E15023" s="1">
        <v>0.56910879629629629</v>
      </c>
      <c r="F15023" t="s">
        <v>105</v>
      </c>
      <c r="G15023">
        <v>10.5</v>
      </c>
      <c r="H15023" t="s">
        <v>69</v>
      </c>
      <c r="I15023" t="s">
        <v>55</v>
      </c>
      <c r="J15023">
        <v>1</v>
      </c>
      <c r="K15023" t="s">
        <v>144</v>
      </c>
      <c r="L15023" t="s">
        <v>147</v>
      </c>
      <c r="M15023" t="s">
        <v>154</v>
      </c>
    </row>
    <row r="15024" spans="1:13" x14ac:dyDescent="0.25">
      <c r="A15024">
        <v>18712</v>
      </c>
      <c r="C15024">
        <v>1</v>
      </c>
      <c r="D15024" s="2" t="s">
        <v>275</v>
      </c>
      <c r="E15024" s="1">
        <v>0.73760416666666673</v>
      </c>
      <c r="F15024" t="s">
        <v>105</v>
      </c>
      <c r="G15024">
        <v>10.5</v>
      </c>
      <c r="H15024" t="s">
        <v>69</v>
      </c>
      <c r="I15024" t="s">
        <v>55</v>
      </c>
      <c r="J15024">
        <v>1</v>
      </c>
      <c r="K15024" t="s">
        <v>144</v>
      </c>
      <c r="L15024" t="s">
        <v>147</v>
      </c>
      <c r="M15024" t="s">
        <v>154</v>
      </c>
    </row>
    <row r="15025" spans="1:13" x14ac:dyDescent="0.25">
      <c r="A15025">
        <v>19055</v>
      </c>
      <c r="C15025">
        <v>1</v>
      </c>
      <c r="D15025" s="2" t="s">
        <v>362</v>
      </c>
      <c r="E15025" s="1">
        <v>0.7992824074074073</v>
      </c>
      <c r="F15025" t="s">
        <v>105</v>
      </c>
      <c r="G15025">
        <v>10.5</v>
      </c>
      <c r="H15025" t="s">
        <v>69</v>
      </c>
      <c r="I15025" t="s">
        <v>55</v>
      </c>
      <c r="J15025">
        <v>1</v>
      </c>
      <c r="K15025" t="s">
        <v>144</v>
      </c>
      <c r="L15025" t="s">
        <v>147</v>
      </c>
      <c r="M15025" t="s">
        <v>154</v>
      </c>
    </row>
    <row r="15026" spans="1:13" x14ac:dyDescent="0.25">
      <c r="A15026">
        <v>19146</v>
      </c>
      <c r="C15026">
        <v>1</v>
      </c>
      <c r="D15026" s="2" t="s">
        <v>333</v>
      </c>
      <c r="E15026" s="1">
        <v>0.63370370370370377</v>
      </c>
      <c r="F15026" t="s">
        <v>105</v>
      </c>
      <c r="G15026">
        <v>10.5</v>
      </c>
      <c r="H15026" t="s">
        <v>69</v>
      </c>
      <c r="I15026" t="s">
        <v>55</v>
      </c>
      <c r="J15026">
        <v>1</v>
      </c>
      <c r="K15026" t="s">
        <v>144</v>
      </c>
      <c r="L15026" t="s">
        <v>147</v>
      </c>
      <c r="M15026" t="s">
        <v>154</v>
      </c>
    </row>
    <row r="15027" spans="1:13" x14ac:dyDescent="0.25">
      <c r="A15027">
        <v>19581</v>
      </c>
      <c r="C15027">
        <v>1</v>
      </c>
      <c r="D15027" s="2" t="s">
        <v>389</v>
      </c>
      <c r="E15027" s="1">
        <v>0.66358796296296296</v>
      </c>
      <c r="F15027" t="s">
        <v>105</v>
      </c>
      <c r="G15027">
        <v>10.5</v>
      </c>
      <c r="H15027" t="s">
        <v>69</v>
      </c>
      <c r="I15027" t="s">
        <v>55</v>
      </c>
      <c r="J15027">
        <v>1</v>
      </c>
      <c r="K15027" t="s">
        <v>144</v>
      </c>
      <c r="L15027" t="s">
        <v>147</v>
      </c>
      <c r="M15027" t="s">
        <v>154</v>
      </c>
    </row>
    <row r="15028" spans="1:13" x14ac:dyDescent="0.25">
      <c r="A15028">
        <v>20299</v>
      </c>
      <c r="C15028">
        <v>1</v>
      </c>
      <c r="D15028" s="2" t="s">
        <v>234</v>
      </c>
      <c r="E15028" s="1">
        <v>0.6413888888888889</v>
      </c>
      <c r="F15028" t="s">
        <v>105</v>
      </c>
      <c r="G15028">
        <v>10.5</v>
      </c>
      <c r="H15028" t="s">
        <v>69</v>
      </c>
      <c r="I15028" t="s">
        <v>55</v>
      </c>
      <c r="J15028">
        <v>1</v>
      </c>
      <c r="K15028" t="s">
        <v>144</v>
      </c>
      <c r="L15028" t="s">
        <v>147</v>
      </c>
      <c r="M15028" t="s">
        <v>154</v>
      </c>
    </row>
    <row r="15029" spans="1:13" x14ac:dyDescent="0.25">
      <c r="A15029">
        <v>20312</v>
      </c>
      <c r="C15029">
        <v>1</v>
      </c>
      <c r="D15029" s="2" t="s">
        <v>234</v>
      </c>
      <c r="E15029" s="1">
        <v>0.77836805555555555</v>
      </c>
      <c r="F15029" t="s">
        <v>105</v>
      </c>
      <c r="G15029">
        <v>10.5</v>
      </c>
      <c r="H15029" t="s">
        <v>69</v>
      </c>
      <c r="I15029" t="s">
        <v>55</v>
      </c>
      <c r="J15029">
        <v>1</v>
      </c>
      <c r="K15029" t="s">
        <v>144</v>
      </c>
      <c r="L15029" t="s">
        <v>147</v>
      </c>
      <c r="M15029" t="s">
        <v>154</v>
      </c>
    </row>
    <row r="15030" spans="1:13" x14ac:dyDescent="0.25">
      <c r="A15030">
        <v>20380</v>
      </c>
      <c r="C15030">
        <v>1</v>
      </c>
      <c r="D15030" s="2" t="s">
        <v>419</v>
      </c>
      <c r="E15030" s="1">
        <v>0.77311342592592591</v>
      </c>
      <c r="F15030" t="s">
        <v>105</v>
      </c>
      <c r="G15030">
        <v>10.5</v>
      </c>
      <c r="H15030" t="s">
        <v>69</v>
      </c>
      <c r="I15030" t="s">
        <v>55</v>
      </c>
      <c r="J15030">
        <v>1</v>
      </c>
      <c r="K15030" t="s">
        <v>144</v>
      </c>
      <c r="L15030" t="s">
        <v>147</v>
      </c>
      <c r="M15030" t="s">
        <v>154</v>
      </c>
    </row>
    <row r="15031" spans="1:13" x14ac:dyDescent="0.25">
      <c r="A15031">
        <v>20439</v>
      </c>
      <c r="C15031">
        <v>1</v>
      </c>
      <c r="D15031" s="2" t="s">
        <v>277</v>
      </c>
      <c r="E15031" s="1">
        <v>0.78780092592592599</v>
      </c>
      <c r="F15031" t="s">
        <v>105</v>
      </c>
      <c r="G15031">
        <v>10.5</v>
      </c>
      <c r="H15031" t="s">
        <v>69</v>
      </c>
      <c r="I15031" t="s">
        <v>55</v>
      </c>
      <c r="J15031">
        <v>1</v>
      </c>
      <c r="K15031" t="s">
        <v>144</v>
      </c>
      <c r="L15031" t="s">
        <v>147</v>
      </c>
      <c r="M15031" t="s">
        <v>154</v>
      </c>
    </row>
    <row r="15032" spans="1:13" x14ac:dyDescent="0.25">
      <c r="A15032">
        <v>21177</v>
      </c>
      <c r="C15032">
        <v>1</v>
      </c>
      <c r="D15032" s="2" t="s">
        <v>470</v>
      </c>
      <c r="E15032" s="1">
        <v>0.85917824074074067</v>
      </c>
      <c r="F15032" t="s">
        <v>105</v>
      </c>
      <c r="G15032">
        <v>10.5</v>
      </c>
      <c r="H15032" t="s">
        <v>69</v>
      </c>
      <c r="I15032" t="s">
        <v>55</v>
      </c>
      <c r="J15032">
        <v>1</v>
      </c>
      <c r="K15032" t="s">
        <v>144</v>
      </c>
      <c r="L15032" t="s">
        <v>147</v>
      </c>
      <c r="M15032" t="s">
        <v>154</v>
      </c>
    </row>
    <row r="15033" spans="1:13" x14ac:dyDescent="0.25">
      <c r="A15033">
        <v>21263</v>
      </c>
      <c r="C15033">
        <v>1</v>
      </c>
      <c r="D15033" s="2" t="s">
        <v>471</v>
      </c>
      <c r="E15033" s="1">
        <v>0.69549768518518518</v>
      </c>
      <c r="F15033" t="s">
        <v>105</v>
      </c>
      <c r="G15033">
        <v>10.5</v>
      </c>
      <c r="H15033" t="s">
        <v>69</v>
      </c>
      <c r="I15033" t="s">
        <v>55</v>
      </c>
      <c r="J15033">
        <v>1</v>
      </c>
      <c r="K15033" t="s">
        <v>144</v>
      </c>
      <c r="L15033" t="s">
        <v>147</v>
      </c>
      <c r="M15033" t="s">
        <v>154</v>
      </c>
    </row>
    <row r="15034" spans="1:13" x14ac:dyDescent="0.25">
      <c r="A15034">
        <v>556</v>
      </c>
      <c r="C15034">
        <v>1</v>
      </c>
      <c r="D15034" s="2" t="s">
        <v>364</v>
      </c>
      <c r="E15034" s="1">
        <v>0.84944444444444445</v>
      </c>
      <c r="F15034" t="s">
        <v>138</v>
      </c>
      <c r="G15034">
        <v>25.5</v>
      </c>
      <c r="H15034" t="s">
        <v>54</v>
      </c>
      <c r="I15034" t="s">
        <v>55</v>
      </c>
      <c r="J15034">
        <v>1</v>
      </c>
      <c r="K15034" t="s">
        <v>144</v>
      </c>
      <c r="L15034" t="s">
        <v>147</v>
      </c>
      <c r="M15034" t="s">
        <v>154</v>
      </c>
    </row>
    <row r="15035" spans="1:13" x14ac:dyDescent="0.25">
      <c r="A15035">
        <v>2487</v>
      </c>
      <c r="C15035">
        <v>1</v>
      </c>
      <c r="D15035" s="2" t="s">
        <v>366</v>
      </c>
      <c r="E15035" s="1">
        <v>0.56548611111111113</v>
      </c>
      <c r="F15035" t="s">
        <v>138</v>
      </c>
      <c r="G15035">
        <v>25.5</v>
      </c>
      <c r="H15035" t="s">
        <v>54</v>
      </c>
      <c r="I15035" t="s">
        <v>55</v>
      </c>
      <c r="J15035">
        <v>1</v>
      </c>
      <c r="K15035" t="s">
        <v>144</v>
      </c>
      <c r="L15035" t="s">
        <v>147</v>
      </c>
      <c r="M15035" t="s">
        <v>154</v>
      </c>
    </row>
    <row r="15036" spans="1:13" x14ac:dyDescent="0.25">
      <c r="A15036">
        <v>4541</v>
      </c>
      <c r="C15036">
        <v>1</v>
      </c>
      <c r="D15036" s="2" t="s">
        <v>309</v>
      </c>
      <c r="E15036" s="1">
        <v>0.48224537037037035</v>
      </c>
      <c r="F15036" t="s">
        <v>138</v>
      </c>
      <c r="G15036">
        <v>25.5</v>
      </c>
      <c r="H15036" t="s">
        <v>54</v>
      </c>
      <c r="I15036" t="s">
        <v>55</v>
      </c>
      <c r="J15036">
        <v>1</v>
      </c>
      <c r="K15036" t="s">
        <v>144</v>
      </c>
      <c r="L15036" t="s">
        <v>147</v>
      </c>
      <c r="M15036" t="s">
        <v>154</v>
      </c>
    </row>
    <row r="15037" spans="1:13" x14ac:dyDescent="0.25">
      <c r="A15037">
        <v>4914</v>
      </c>
      <c r="C15037">
        <v>1</v>
      </c>
      <c r="D15037" s="2" t="s">
        <v>248</v>
      </c>
      <c r="E15037" s="1">
        <v>0.71376157407407403</v>
      </c>
      <c r="F15037" t="s">
        <v>138</v>
      </c>
      <c r="G15037">
        <v>25.5</v>
      </c>
      <c r="H15037" t="s">
        <v>54</v>
      </c>
      <c r="I15037" t="s">
        <v>55</v>
      </c>
      <c r="J15037">
        <v>1</v>
      </c>
      <c r="K15037" t="s">
        <v>144</v>
      </c>
      <c r="L15037" t="s">
        <v>147</v>
      </c>
      <c r="M15037" t="s">
        <v>154</v>
      </c>
    </row>
    <row r="15038" spans="1:13" x14ac:dyDescent="0.25">
      <c r="A15038">
        <v>4962</v>
      </c>
      <c r="C15038">
        <v>1</v>
      </c>
      <c r="D15038" s="2" t="s">
        <v>375</v>
      </c>
      <c r="E15038" s="1">
        <v>0.60745370370370366</v>
      </c>
      <c r="F15038" t="s">
        <v>138</v>
      </c>
      <c r="G15038">
        <v>25.5</v>
      </c>
      <c r="H15038" t="s">
        <v>54</v>
      </c>
      <c r="I15038" t="s">
        <v>55</v>
      </c>
      <c r="J15038">
        <v>1</v>
      </c>
      <c r="K15038" t="s">
        <v>144</v>
      </c>
      <c r="L15038" t="s">
        <v>147</v>
      </c>
      <c r="M15038" t="s">
        <v>154</v>
      </c>
    </row>
    <row r="15039" spans="1:13" x14ac:dyDescent="0.25">
      <c r="A15039">
        <v>5544</v>
      </c>
      <c r="C15039">
        <v>1</v>
      </c>
      <c r="D15039" s="2" t="s">
        <v>488</v>
      </c>
      <c r="E15039" s="1">
        <v>0.79460648148148139</v>
      </c>
      <c r="F15039" t="s">
        <v>138</v>
      </c>
      <c r="G15039">
        <v>25.5</v>
      </c>
      <c r="H15039" t="s">
        <v>54</v>
      </c>
      <c r="I15039" t="s">
        <v>55</v>
      </c>
      <c r="J15039">
        <v>1</v>
      </c>
      <c r="K15039" t="s">
        <v>144</v>
      </c>
      <c r="L15039" t="s">
        <v>147</v>
      </c>
      <c r="M15039" t="s">
        <v>154</v>
      </c>
    </row>
    <row r="15040" spans="1:13" x14ac:dyDescent="0.25">
      <c r="A15040">
        <v>5707</v>
      </c>
      <c r="C15040">
        <v>1</v>
      </c>
      <c r="D15040" s="2" t="s">
        <v>311</v>
      </c>
      <c r="E15040" s="1">
        <v>0.63921296296296293</v>
      </c>
      <c r="F15040" t="s">
        <v>138</v>
      </c>
      <c r="G15040">
        <v>25.5</v>
      </c>
      <c r="H15040" t="s">
        <v>54</v>
      </c>
      <c r="I15040" t="s">
        <v>55</v>
      </c>
      <c r="J15040">
        <v>1</v>
      </c>
      <c r="K15040" t="s">
        <v>144</v>
      </c>
      <c r="L15040" t="s">
        <v>147</v>
      </c>
      <c r="M15040" t="s">
        <v>154</v>
      </c>
    </row>
    <row r="15041" spans="1:13" x14ac:dyDescent="0.25">
      <c r="A15041">
        <v>5723</v>
      </c>
      <c r="C15041">
        <v>1</v>
      </c>
      <c r="D15041" s="2" t="s">
        <v>311</v>
      </c>
      <c r="E15041" s="1">
        <v>0.77802083333333327</v>
      </c>
      <c r="F15041" t="s">
        <v>138</v>
      </c>
      <c r="G15041">
        <v>25.5</v>
      </c>
      <c r="H15041" t="s">
        <v>54</v>
      </c>
      <c r="I15041" t="s">
        <v>55</v>
      </c>
      <c r="J15041">
        <v>1</v>
      </c>
      <c r="K15041" t="s">
        <v>144</v>
      </c>
      <c r="L15041" t="s">
        <v>147</v>
      </c>
      <c r="M15041" t="s">
        <v>154</v>
      </c>
    </row>
    <row r="15042" spans="1:13" x14ac:dyDescent="0.25">
      <c r="A15042">
        <v>6727</v>
      </c>
      <c r="C15042">
        <v>1</v>
      </c>
      <c r="D15042" s="2" t="s">
        <v>456</v>
      </c>
      <c r="E15042" s="1">
        <v>0.72302083333333333</v>
      </c>
      <c r="F15042" t="s">
        <v>138</v>
      </c>
      <c r="G15042">
        <v>25.5</v>
      </c>
      <c r="H15042" t="s">
        <v>54</v>
      </c>
      <c r="I15042" t="s">
        <v>55</v>
      </c>
      <c r="J15042">
        <v>1</v>
      </c>
      <c r="K15042" t="s">
        <v>144</v>
      </c>
      <c r="L15042" t="s">
        <v>147</v>
      </c>
      <c r="M15042" t="s">
        <v>154</v>
      </c>
    </row>
    <row r="15043" spans="1:13" x14ac:dyDescent="0.25">
      <c r="A15043">
        <v>6761</v>
      </c>
      <c r="C15043">
        <v>1</v>
      </c>
      <c r="D15043" s="2" t="s">
        <v>286</v>
      </c>
      <c r="E15043" s="1">
        <v>0.54361111111111116</v>
      </c>
      <c r="F15043" t="s">
        <v>138</v>
      </c>
      <c r="G15043">
        <v>25.5</v>
      </c>
      <c r="H15043" t="s">
        <v>54</v>
      </c>
      <c r="I15043" t="s">
        <v>55</v>
      </c>
      <c r="J15043">
        <v>1</v>
      </c>
      <c r="K15043" t="s">
        <v>144</v>
      </c>
      <c r="L15043" t="s">
        <v>147</v>
      </c>
      <c r="M15043" t="s">
        <v>154</v>
      </c>
    </row>
    <row r="15044" spans="1:13" x14ac:dyDescent="0.25">
      <c r="A15044">
        <v>7822</v>
      </c>
      <c r="C15044">
        <v>1</v>
      </c>
      <c r="D15044" s="2" t="s">
        <v>424</v>
      </c>
      <c r="E15044" s="1">
        <v>0.49390046296296292</v>
      </c>
      <c r="F15044" t="s">
        <v>138</v>
      </c>
      <c r="G15044">
        <v>25.5</v>
      </c>
      <c r="H15044" t="s">
        <v>54</v>
      </c>
      <c r="I15044" t="s">
        <v>55</v>
      </c>
      <c r="J15044">
        <v>1</v>
      </c>
      <c r="K15044" t="s">
        <v>144</v>
      </c>
      <c r="L15044" t="s">
        <v>147</v>
      </c>
      <c r="M15044" t="s">
        <v>154</v>
      </c>
    </row>
    <row r="15045" spans="1:13" x14ac:dyDescent="0.25">
      <c r="A15045">
        <v>7846</v>
      </c>
      <c r="C15045">
        <v>1</v>
      </c>
      <c r="D15045" s="2" t="s">
        <v>424</v>
      </c>
      <c r="E15045" s="1">
        <v>0.64849537037037031</v>
      </c>
      <c r="F15045" t="s">
        <v>138</v>
      </c>
      <c r="G15045">
        <v>25.5</v>
      </c>
      <c r="H15045" t="s">
        <v>54</v>
      </c>
      <c r="I15045" t="s">
        <v>55</v>
      </c>
      <c r="J15045">
        <v>1</v>
      </c>
      <c r="K15045" t="s">
        <v>144</v>
      </c>
      <c r="L15045" t="s">
        <v>147</v>
      </c>
      <c r="M15045" t="s">
        <v>154</v>
      </c>
    </row>
    <row r="15046" spans="1:13" x14ac:dyDescent="0.25">
      <c r="A15046">
        <v>8953</v>
      </c>
      <c r="C15046">
        <v>1</v>
      </c>
      <c r="D15046" s="2" t="s">
        <v>194</v>
      </c>
      <c r="E15046" s="1">
        <v>0.80923611111111116</v>
      </c>
      <c r="F15046" t="s">
        <v>138</v>
      </c>
      <c r="G15046">
        <v>25.5</v>
      </c>
      <c r="H15046" t="s">
        <v>54</v>
      </c>
      <c r="I15046" t="s">
        <v>55</v>
      </c>
      <c r="J15046">
        <v>1</v>
      </c>
      <c r="K15046" t="s">
        <v>144</v>
      </c>
      <c r="L15046" t="s">
        <v>147</v>
      </c>
      <c r="M15046" t="s">
        <v>154</v>
      </c>
    </row>
    <row r="15047" spans="1:13" x14ac:dyDescent="0.25">
      <c r="A15047">
        <v>9836</v>
      </c>
      <c r="C15047">
        <v>1</v>
      </c>
      <c r="D15047" s="2" t="s">
        <v>198</v>
      </c>
      <c r="E15047" s="1">
        <v>0.69010416666666663</v>
      </c>
      <c r="F15047" t="s">
        <v>138</v>
      </c>
      <c r="G15047">
        <v>25.5</v>
      </c>
      <c r="H15047" t="s">
        <v>54</v>
      </c>
      <c r="I15047" t="s">
        <v>55</v>
      </c>
      <c r="J15047">
        <v>1</v>
      </c>
      <c r="K15047" t="s">
        <v>144</v>
      </c>
      <c r="L15047" t="s">
        <v>147</v>
      </c>
      <c r="M15047" t="s">
        <v>154</v>
      </c>
    </row>
    <row r="15048" spans="1:13" x14ac:dyDescent="0.25">
      <c r="A15048">
        <v>10423</v>
      </c>
      <c r="C15048">
        <v>1</v>
      </c>
      <c r="D15048" s="2" t="s">
        <v>441</v>
      </c>
      <c r="E15048" s="1">
        <v>0.72633101851851845</v>
      </c>
      <c r="F15048" t="s">
        <v>138</v>
      </c>
      <c r="G15048">
        <v>25.5</v>
      </c>
      <c r="H15048" t="s">
        <v>54</v>
      </c>
      <c r="I15048" t="s">
        <v>55</v>
      </c>
      <c r="J15048">
        <v>1</v>
      </c>
      <c r="K15048" t="s">
        <v>144</v>
      </c>
      <c r="L15048" t="s">
        <v>147</v>
      </c>
      <c r="M15048" t="s">
        <v>154</v>
      </c>
    </row>
    <row r="15049" spans="1:13" x14ac:dyDescent="0.25">
      <c r="A15049">
        <v>11143</v>
      </c>
      <c r="C15049">
        <v>1</v>
      </c>
      <c r="D15049" s="2" t="s">
        <v>463</v>
      </c>
      <c r="E15049" s="1">
        <v>0.71190972222222226</v>
      </c>
      <c r="F15049" t="s">
        <v>138</v>
      </c>
      <c r="G15049">
        <v>25.5</v>
      </c>
      <c r="H15049" t="s">
        <v>54</v>
      </c>
      <c r="I15049" t="s">
        <v>55</v>
      </c>
      <c r="J15049">
        <v>1</v>
      </c>
      <c r="K15049" t="s">
        <v>144</v>
      </c>
      <c r="L15049" t="s">
        <v>147</v>
      </c>
      <c r="M15049" t="s">
        <v>154</v>
      </c>
    </row>
    <row r="15050" spans="1:13" x14ac:dyDescent="0.25">
      <c r="A15050">
        <v>11311</v>
      </c>
      <c r="C15050">
        <v>1</v>
      </c>
      <c r="D15050" s="2" t="s">
        <v>260</v>
      </c>
      <c r="E15050" s="1">
        <v>0.66835648148148152</v>
      </c>
      <c r="F15050" t="s">
        <v>138</v>
      </c>
      <c r="G15050">
        <v>25.5</v>
      </c>
      <c r="H15050" t="s">
        <v>54</v>
      </c>
      <c r="I15050" t="s">
        <v>55</v>
      </c>
      <c r="J15050">
        <v>1</v>
      </c>
      <c r="K15050" t="s">
        <v>144</v>
      </c>
      <c r="L15050" t="s">
        <v>147</v>
      </c>
      <c r="M15050" t="s">
        <v>154</v>
      </c>
    </row>
    <row r="15051" spans="1:13" x14ac:dyDescent="0.25">
      <c r="A15051">
        <v>12047</v>
      </c>
      <c r="C15051">
        <v>1</v>
      </c>
      <c r="D15051" s="2" t="s">
        <v>427</v>
      </c>
      <c r="E15051" s="1">
        <v>0.79925925925925922</v>
      </c>
      <c r="F15051" t="s">
        <v>138</v>
      </c>
      <c r="G15051">
        <v>25.5</v>
      </c>
      <c r="H15051" t="s">
        <v>54</v>
      </c>
      <c r="I15051" t="s">
        <v>55</v>
      </c>
      <c r="J15051">
        <v>1</v>
      </c>
      <c r="K15051" t="s">
        <v>144</v>
      </c>
      <c r="L15051" t="s">
        <v>147</v>
      </c>
      <c r="M15051" t="s">
        <v>154</v>
      </c>
    </row>
    <row r="15052" spans="1:13" x14ac:dyDescent="0.25">
      <c r="A15052">
        <v>12462</v>
      </c>
      <c r="C15052">
        <v>1</v>
      </c>
      <c r="D15052" s="2" t="s">
        <v>361</v>
      </c>
      <c r="E15052" s="1">
        <v>0.68111111111111111</v>
      </c>
      <c r="F15052" t="s">
        <v>138</v>
      </c>
      <c r="G15052">
        <v>25.5</v>
      </c>
      <c r="H15052" t="s">
        <v>54</v>
      </c>
      <c r="I15052" t="s">
        <v>55</v>
      </c>
      <c r="J15052">
        <v>1</v>
      </c>
      <c r="K15052" t="s">
        <v>144</v>
      </c>
      <c r="L15052" t="s">
        <v>147</v>
      </c>
      <c r="M15052" t="s">
        <v>154</v>
      </c>
    </row>
    <row r="15053" spans="1:13" x14ac:dyDescent="0.25">
      <c r="A15053">
        <v>12545</v>
      </c>
      <c r="C15053">
        <v>1</v>
      </c>
      <c r="D15053" s="2" t="s">
        <v>370</v>
      </c>
      <c r="E15053" s="1">
        <v>0.84163194444444445</v>
      </c>
      <c r="F15053" t="s">
        <v>138</v>
      </c>
      <c r="G15053">
        <v>25.5</v>
      </c>
      <c r="H15053" t="s">
        <v>54</v>
      </c>
      <c r="I15053" t="s">
        <v>55</v>
      </c>
      <c r="J15053">
        <v>1</v>
      </c>
      <c r="K15053" t="s">
        <v>144</v>
      </c>
      <c r="L15053" t="s">
        <v>147</v>
      </c>
      <c r="M15053" t="s">
        <v>154</v>
      </c>
    </row>
    <row r="15054" spans="1:13" x14ac:dyDescent="0.25">
      <c r="A15054">
        <v>12616</v>
      </c>
      <c r="C15054">
        <v>1</v>
      </c>
      <c r="D15054" s="2" t="s">
        <v>263</v>
      </c>
      <c r="E15054" s="1">
        <v>0.56047453703703709</v>
      </c>
      <c r="F15054" t="s">
        <v>138</v>
      </c>
      <c r="G15054">
        <v>25.5</v>
      </c>
      <c r="H15054" t="s">
        <v>54</v>
      </c>
      <c r="I15054" t="s">
        <v>55</v>
      </c>
      <c r="J15054">
        <v>1</v>
      </c>
      <c r="K15054" t="s">
        <v>144</v>
      </c>
      <c r="L15054" t="s">
        <v>147</v>
      </c>
      <c r="M15054" t="s">
        <v>154</v>
      </c>
    </row>
    <row r="15055" spans="1:13" x14ac:dyDescent="0.25">
      <c r="A15055">
        <v>14213</v>
      </c>
      <c r="C15055">
        <v>1</v>
      </c>
      <c r="D15055" s="2" t="s">
        <v>510</v>
      </c>
      <c r="E15055" s="1">
        <v>0.77885416666666663</v>
      </c>
      <c r="F15055" t="s">
        <v>138</v>
      </c>
      <c r="G15055">
        <v>25.5</v>
      </c>
      <c r="H15055" t="s">
        <v>54</v>
      </c>
      <c r="I15055" t="s">
        <v>55</v>
      </c>
      <c r="J15055">
        <v>1</v>
      </c>
      <c r="K15055" t="s">
        <v>144</v>
      </c>
      <c r="L15055" t="s">
        <v>147</v>
      </c>
      <c r="M15055" t="s">
        <v>154</v>
      </c>
    </row>
    <row r="15056" spans="1:13" x14ac:dyDescent="0.25">
      <c r="A15056">
        <v>14301</v>
      </c>
      <c r="C15056">
        <v>1</v>
      </c>
      <c r="D15056" s="2" t="s">
        <v>413</v>
      </c>
      <c r="E15056" s="1">
        <v>0.53350694444444446</v>
      </c>
      <c r="F15056" t="s">
        <v>138</v>
      </c>
      <c r="G15056">
        <v>25.5</v>
      </c>
      <c r="H15056" t="s">
        <v>54</v>
      </c>
      <c r="I15056" t="s">
        <v>55</v>
      </c>
      <c r="J15056">
        <v>1</v>
      </c>
      <c r="K15056" t="s">
        <v>144</v>
      </c>
      <c r="L15056" t="s">
        <v>147</v>
      </c>
      <c r="M15056" t="s">
        <v>154</v>
      </c>
    </row>
    <row r="15057" spans="1:13" x14ac:dyDescent="0.25">
      <c r="A15057">
        <v>14599</v>
      </c>
      <c r="C15057">
        <v>1</v>
      </c>
      <c r="D15057" s="2" t="s">
        <v>479</v>
      </c>
      <c r="E15057" s="1">
        <v>0.60449074074074072</v>
      </c>
      <c r="F15057" t="s">
        <v>138</v>
      </c>
      <c r="G15057">
        <v>25.5</v>
      </c>
      <c r="H15057" t="s">
        <v>54</v>
      </c>
      <c r="I15057" t="s">
        <v>55</v>
      </c>
      <c r="J15057">
        <v>1</v>
      </c>
      <c r="K15057" t="s">
        <v>144</v>
      </c>
      <c r="L15057" t="s">
        <v>147</v>
      </c>
      <c r="M15057" t="s">
        <v>154</v>
      </c>
    </row>
    <row r="15058" spans="1:13" x14ac:dyDescent="0.25">
      <c r="A15058">
        <v>15834</v>
      </c>
      <c r="C15058">
        <v>1</v>
      </c>
      <c r="D15058" s="2" t="s">
        <v>355</v>
      </c>
      <c r="E15058" s="1">
        <v>0.53984953703703698</v>
      </c>
      <c r="F15058" t="s">
        <v>138</v>
      </c>
      <c r="G15058">
        <v>25.5</v>
      </c>
      <c r="H15058" t="s">
        <v>54</v>
      </c>
      <c r="I15058" t="s">
        <v>55</v>
      </c>
      <c r="J15058">
        <v>1</v>
      </c>
      <c r="K15058" t="s">
        <v>144</v>
      </c>
      <c r="L15058" t="s">
        <v>147</v>
      </c>
      <c r="M15058" t="s">
        <v>154</v>
      </c>
    </row>
    <row r="15059" spans="1:13" x14ac:dyDescent="0.25">
      <c r="A15059">
        <v>16198</v>
      </c>
      <c r="C15059">
        <v>1</v>
      </c>
      <c r="D15059" s="2" t="s">
        <v>432</v>
      </c>
      <c r="E15059" s="1">
        <v>0.67244212962962957</v>
      </c>
      <c r="F15059" t="s">
        <v>138</v>
      </c>
      <c r="G15059">
        <v>25.5</v>
      </c>
      <c r="H15059" t="s">
        <v>54</v>
      </c>
      <c r="I15059" t="s">
        <v>55</v>
      </c>
      <c r="J15059">
        <v>1</v>
      </c>
      <c r="K15059" t="s">
        <v>144</v>
      </c>
      <c r="L15059" t="s">
        <v>147</v>
      </c>
      <c r="M15059" t="s">
        <v>154</v>
      </c>
    </row>
    <row r="15060" spans="1:13" x14ac:dyDescent="0.25">
      <c r="A15060">
        <v>17145</v>
      </c>
      <c r="C15060">
        <v>1</v>
      </c>
      <c r="D15060" s="2" t="s">
        <v>344</v>
      </c>
      <c r="E15060" s="1">
        <v>0.82081018518518523</v>
      </c>
      <c r="F15060" t="s">
        <v>138</v>
      </c>
      <c r="G15060">
        <v>25.5</v>
      </c>
      <c r="H15060" t="s">
        <v>54</v>
      </c>
      <c r="I15060" t="s">
        <v>55</v>
      </c>
      <c r="J15060">
        <v>1</v>
      </c>
      <c r="K15060" t="s">
        <v>144</v>
      </c>
      <c r="L15060" t="s">
        <v>147</v>
      </c>
      <c r="M15060" t="s">
        <v>154</v>
      </c>
    </row>
    <row r="15061" spans="1:13" x14ac:dyDescent="0.25">
      <c r="A15061">
        <v>17762</v>
      </c>
      <c r="C15061">
        <v>1</v>
      </c>
      <c r="D15061" s="2" t="s">
        <v>406</v>
      </c>
      <c r="E15061" s="1">
        <v>0.54694444444444446</v>
      </c>
      <c r="F15061" t="s">
        <v>138</v>
      </c>
      <c r="G15061">
        <v>25.5</v>
      </c>
      <c r="H15061" t="s">
        <v>54</v>
      </c>
      <c r="I15061" t="s">
        <v>55</v>
      </c>
      <c r="J15061">
        <v>1</v>
      </c>
      <c r="K15061" t="s">
        <v>144</v>
      </c>
      <c r="L15061" t="s">
        <v>147</v>
      </c>
      <c r="M15061" t="s">
        <v>154</v>
      </c>
    </row>
    <row r="15062" spans="1:13" x14ac:dyDescent="0.25">
      <c r="A15062">
        <v>17764</v>
      </c>
      <c r="C15062">
        <v>1</v>
      </c>
      <c r="D15062" s="2" t="s">
        <v>406</v>
      </c>
      <c r="E15062" s="1">
        <v>0.55675925925925929</v>
      </c>
      <c r="F15062" t="s">
        <v>138</v>
      </c>
      <c r="G15062">
        <v>25.5</v>
      </c>
      <c r="H15062" t="s">
        <v>54</v>
      </c>
      <c r="I15062" t="s">
        <v>55</v>
      </c>
      <c r="J15062">
        <v>1</v>
      </c>
      <c r="K15062" t="s">
        <v>144</v>
      </c>
      <c r="L15062" t="s">
        <v>147</v>
      </c>
      <c r="M15062" t="s">
        <v>154</v>
      </c>
    </row>
    <row r="15063" spans="1:13" x14ac:dyDescent="0.25">
      <c r="A15063">
        <v>18108</v>
      </c>
      <c r="C15063">
        <v>1</v>
      </c>
      <c r="D15063" s="2" t="s">
        <v>454</v>
      </c>
      <c r="E15063" s="1">
        <v>0.5740277777777778</v>
      </c>
      <c r="F15063" t="s">
        <v>138</v>
      </c>
      <c r="G15063">
        <v>25.5</v>
      </c>
      <c r="H15063" t="s">
        <v>54</v>
      </c>
      <c r="I15063" t="s">
        <v>55</v>
      </c>
      <c r="J15063">
        <v>1</v>
      </c>
      <c r="K15063" t="s">
        <v>144</v>
      </c>
      <c r="L15063" t="s">
        <v>147</v>
      </c>
      <c r="M15063" t="s">
        <v>154</v>
      </c>
    </row>
    <row r="15064" spans="1:13" x14ac:dyDescent="0.25">
      <c r="A15064">
        <v>18258</v>
      </c>
      <c r="C15064">
        <v>1</v>
      </c>
      <c r="D15064" s="2" t="s">
        <v>274</v>
      </c>
      <c r="E15064" s="1">
        <v>0.76606481481481481</v>
      </c>
      <c r="F15064" t="s">
        <v>138</v>
      </c>
      <c r="G15064">
        <v>25.5</v>
      </c>
      <c r="H15064" t="s">
        <v>54</v>
      </c>
      <c r="I15064" t="s">
        <v>55</v>
      </c>
      <c r="J15064">
        <v>1</v>
      </c>
      <c r="K15064" t="s">
        <v>144</v>
      </c>
      <c r="L15064" t="s">
        <v>147</v>
      </c>
      <c r="M15064" t="s">
        <v>154</v>
      </c>
    </row>
    <row r="15065" spans="1:13" x14ac:dyDescent="0.25">
      <c r="A15065">
        <v>18462</v>
      </c>
      <c r="C15065">
        <v>1</v>
      </c>
      <c r="D15065" s="2" t="s">
        <v>331</v>
      </c>
      <c r="E15065" s="1">
        <v>0.55535879629629636</v>
      </c>
      <c r="F15065" t="s">
        <v>138</v>
      </c>
      <c r="G15065">
        <v>25.5</v>
      </c>
      <c r="H15065" t="s">
        <v>54</v>
      </c>
      <c r="I15065" t="s">
        <v>55</v>
      </c>
      <c r="J15065">
        <v>1</v>
      </c>
      <c r="K15065" t="s">
        <v>144</v>
      </c>
      <c r="L15065" t="s">
        <v>147</v>
      </c>
      <c r="M15065" t="s">
        <v>154</v>
      </c>
    </row>
    <row r="15066" spans="1:13" x14ac:dyDescent="0.25">
      <c r="A15066">
        <v>19027</v>
      </c>
      <c r="C15066">
        <v>1</v>
      </c>
      <c r="D15066" s="2" t="s">
        <v>362</v>
      </c>
      <c r="E15066" s="1">
        <v>0.61168981481481477</v>
      </c>
      <c r="F15066" t="s">
        <v>138</v>
      </c>
      <c r="G15066">
        <v>25.5</v>
      </c>
      <c r="H15066" t="s">
        <v>54</v>
      </c>
      <c r="I15066" t="s">
        <v>55</v>
      </c>
      <c r="J15066">
        <v>1</v>
      </c>
      <c r="K15066" t="s">
        <v>144</v>
      </c>
      <c r="L15066" t="s">
        <v>147</v>
      </c>
      <c r="M15066" t="s">
        <v>154</v>
      </c>
    </row>
    <row r="15067" spans="1:13" x14ac:dyDescent="0.25">
      <c r="A15067">
        <v>19515</v>
      </c>
      <c r="C15067">
        <v>1</v>
      </c>
      <c r="D15067" s="2" t="s">
        <v>232</v>
      </c>
      <c r="E15067" s="1">
        <v>0.93978009259259254</v>
      </c>
      <c r="F15067" t="s">
        <v>138</v>
      </c>
      <c r="G15067">
        <v>25.5</v>
      </c>
      <c r="H15067" t="s">
        <v>54</v>
      </c>
      <c r="I15067" t="s">
        <v>55</v>
      </c>
      <c r="J15067">
        <v>1</v>
      </c>
      <c r="K15067" t="s">
        <v>144</v>
      </c>
      <c r="L15067" t="s">
        <v>147</v>
      </c>
      <c r="M15067" t="s">
        <v>154</v>
      </c>
    </row>
    <row r="15068" spans="1:13" x14ac:dyDescent="0.25">
      <c r="A15068">
        <v>18789</v>
      </c>
      <c r="C15068">
        <v>1</v>
      </c>
      <c r="D15068" s="2" t="s">
        <v>387</v>
      </c>
      <c r="E15068" s="1">
        <v>0.47489583333333335</v>
      </c>
      <c r="F15068" t="s">
        <v>140</v>
      </c>
      <c r="G15068">
        <v>35.950000000000003</v>
      </c>
      <c r="H15068" t="s">
        <v>54</v>
      </c>
      <c r="I15068" t="s">
        <v>55</v>
      </c>
      <c r="J15068">
        <v>1</v>
      </c>
      <c r="K15068" t="s">
        <v>144</v>
      </c>
      <c r="L15068" t="s">
        <v>147</v>
      </c>
      <c r="M15068" t="s">
        <v>154</v>
      </c>
    </row>
    <row r="15069" spans="1:13" x14ac:dyDescent="0.25">
      <c r="A15069">
        <v>5452</v>
      </c>
      <c r="C15069">
        <v>2</v>
      </c>
      <c r="D15069" s="2" t="s">
        <v>409</v>
      </c>
      <c r="E15069" s="1">
        <v>0.5406481481481481</v>
      </c>
      <c r="F15069" t="s">
        <v>138</v>
      </c>
      <c r="G15069">
        <v>25.5</v>
      </c>
      <c r="H15069" t="s">
        <v>54</v>
      </c>
      <c r="I15069" t="s">
        <v>55</v>
      </c>
      <c r="J15069">
        <v>1</v>
      </c>
      <c r="K15069" t="s">
        <v>144</v>
      </c>
      <c r="L15069" t="s">
        <v>147</v>
      </c>
      <c r="M15069" t="s">
        <v>154</v>
      </c>
    </row>
    <row r="15070" spans="1:13" x14ac:dyDescent="0.25">
      <c r="A15070">
        <v>4057</v>
      </c>
      <c r="C15070">
        <v>2</v>
      </c>
      <c r="D15070" s="2" t="s">
        <v>461</v>
      </c>
      <c r="E15070" s="1">
        <v>0.47840277777777779</v>
      </c>
      <c r="F15070" t="s">
        <v>75</v>
      </c>
      <c r="G15070">
        <v>13.25</v>
      </c>
      <c r="H15070" t="s">
        <v>69</v>
      </c>
      <c r="I15070" t="s">
        <v>55</v>
      </c>
      <c r="J15070">
        <v>1</v>
      </c>
      <c r="K15070" t="s">
        <v>144</v>
      </c>
      <c r="L15070" t="s">
        <v>147</v>
      </c>
      <c r="M15070" t="s">
        <v>154</v>
      </c>
    </row>
    <row r="15071" spans="1:13" x14ac:dyDescent="0.25">
      <c r="A15071">
        <v>4186</v>
      </c>
      <c r="C15071">
        <v>2</v>
      </c>
      <c r="D15071" s="2" t="s">
        <v>446</v>
      </c>
      <c r="E15071" s="1">
        <v>0.52644675925925932</v>
      </c>
      <c r="F15071" t="s">
        <v>75</v>
      </c>
      <c r="G15071">
        <v>16</v>
      </c>
      <c r="H15071" t="s">
        <v>52</v>
      </c>
      <c r="I15071" t="s">
        <v>25</v>
      </c>
      <c r="J15071">
        <v>1</v>
      </c>
      <c r="K15071" t="s">
        <v>144</v>
      </c>
      <c r="L15071" t="s">
        <v>147</v>
      </c>
      <c r="M15071" t="s">
        <v>154</v>
      </c>
    </row>
    <row r="15072" spans="1:13" x14ac:dyDescent="0.25">
      <c r="A15072">
        <v>7980</v>
      </c>
      <c r="C15072">
        <v>2</v>
      </c>
      <c r="D15072" s="2" t="s">
        <v>316</v>
      </c>
      <c r="E15072" s="1">
        <v>0.70133101851851853</v>
      </c>
      <c r="F15072" t="s">
        <v>75</v>
      </c>
      <c r="G15072">
        <v>16.5</v>
      </c>
      <c r="H15072" t="s">
        <v>36</v>
      </c>
      <c r="I15072" t="s">
        <v>28</v>
      </c>
      <c r="J15072">
        <v>1</v>
      </c>
      <c r="K15072" t="s">
        <v>144</v>
      </c>
      <c r="L15072" t="s">
        <v>147</v>
      </c>
      <c r="M15072" t="s">
        <v>154</v>
      </c>
    </row>
    <row r="15073" spans="1:13" x14ac:dyDescent="0.25">
      <c r="A15073">
        <v>12196</v>
      </c>
      <c r="C15073">
        <v>2</v>
      </c>
      <c r="D15073" s="2" t="s">
        <v>502</v>
      </c>
      <c r="E15073" s="1">
        <v>0.5642476851851852</v>
      </c>
      <c r="F15073" t="s">
        <v>75</v>
      </c>
      <c r="G15073">
        <v>16.5</v>
      </c>
      <c r="H15073" t="s">
        <v>38</v>
      </c>
      <c r="I15073" t="s">
        <v>28</v>
      </c>
      <c r="J15073">
        <v>1</v>
      </c>
      <c r="K15073" t="s">
        <v>144</v>
      </c>
      <c r="L15073" t="s">
        <v>147</v>
      </c>
      <c r="M15073" t="s">
        <v>154</v>
      </c>
    </row>
    <row r="15074" spans="1:13" x14ac:dyDescent="0.25">
      <c r="A15074">
        <v>14583</v>
      </c>
      <c r="C15074">
        <v>2</v>
      </c>
      <c r="D15074" s="2" t="s">
        <v>479</v>
      </c>
      <c r="E15074" s="1">
        <v>0.53137731481481476</v>
      </c>
      <c r="F15074" t="s">
        <v>75</v>
      </c>
      <c r="G15074">
        <v>16</v>
      </c>
      <c r="H15074" t="s">
        <v>48</v>
      </c>
      <c r="I15074" t="s">
        <v>25</v>
      </c>
      <c r="J15074">
        <v>1</v>
      </c>
      <c r="K15074" t="s">
        <v>144</v>
      </c>
      <c r="L15074" t="s">
        <v>147</v>
      </c>
      <c r="M15074" t="s">
        <v>154</v>
      </c>
    </row>
    <row r="15075" spans="1:13" x14ac:dyDescent="0.25">
      <c r="A15075">
        <v>17071</v>
      </c>
      <c r="C15075">
        <v>2</v>
      </c>
      <c r="D15075" s="2" t="s">
        <v>434</v>
      </c>
      <c r="E15075" s="1">
        <v>0.6598842592592592</v>
      </c>
      <c r="F15075" t="s">
        <v>75</v>
      </c>
      <c r="G15075">
        <v>16.25</v>
      </c>
      <c r="H15075" t="s">
        <v>42</v>
      </c>
      <c r="I15075" t="s">
        <v>28</v>
      </c>
      <c r="J15075">
        <v>1</v>
      </c>
      <c r="K15075" t="s">
        <v>144</v>
      </c>
      <c r="L15075" t="s">
        <v>147</v>
      </c>
      <c r="M15075" t="s">
        <v>154</v>
      </c>
    </row>
    <row r="15076" spans="1:13" x14ac:dyDescent="0.25">
      <c r="A15076">
        <v>19863</v>
      </c>
      <c r="C15076">
        <v>2</v>
      </c>
      <c r="D15076" s="2" t="s">
        <v>514</v>
      </c>
      <c r="E15076" s="1">
        <v>0.56002314814814813</v>
      </c>
      <c r="F15076" t="s">
        <v>75</v>
      </c>
      <c r="G15076">
        <v>12.5</v>
      </c>
      <c r="H15076" t="s">
        <v>63</v>
      </c>
      <c r="I15076" t="s">
        <v>55</v>
      </c>
      <c r="J15076">
        <v>1</v>
      </c>
      <c r="K15076" t="s">
        <v>144</v>
      </c>
      <c r="L15076" t="s">
        <v>147</v>
      </c>
      <c r="M15076" t="s">
        <v>154</v>
      </c>
    </row>
    <row r="15077" spans="1:13" x14ac:dyDescent="0.25">
      <c r="A15077">
        <v>7990</v>
      </c>
      <c r="C15077">
        <v>2</v>
      </c>
      <c r="D15077" s="2" t="s">
        <v>316</v>
      </c>
      <c r="E15077" s="1">
        <v>0.75081018518518527</v>
      </c>
      <c r="F15077" t="s">
        <v>75</v>
      </c>
      <c r="G15077">
        <v>16.75</v>
      </c>
      <c r="H15077" t="s">
        <v>18</v>
      </c>
      <c r="I15077" t="s">
        <v>12</v>
      </c>
      <c r="J15077">
        <v>1</v>
      </c>
      <c r="K15077" t="s">
        <v>144</v>
      </c>
      <c r="L15077" t="s">
        <v>147</v>
      </c>
      <c r="M15077" t="s">
        <v>154</v>
      </c>
    </row>
    <row r="15078" spans="1:13" x14ac:dyDescent="0.25">
      <c r="A15078">
        <v>12625</v>
      </c>
      <c r="C15078">
        <v>2</v>
      </c>
      <c r="D15078" s="2" t="s">
        <v>263</v>
      </c>
      <c r="E15078" s="1">
        <v>0.59668981481481487</v>
      </c>
      <c r="F15078" t="s">
        <v>75</v>
      </c>
      <c r="G15078">
        <v>16.75</v>
      </c>
      <c r="H15078" t="s">
        <v>16</v>
      </c>
      <c r="I15078" t="s">
        <v>12</v>
      </c>
      <c r="J15078">
        <v>1</v>
      </c>
      <c r="K15078" t="s">
        <v>144</v>
      </c>
      <c r="L15078" t="s">
        <v>147</v>
      </c>
      <c r="M15078" t="s">
        <v>154</v>
      </c>
    </row>
    <row r="15079" spans="1:13" x14ac:dyDescent="0.25">
      <c r="A15079">
        <v>15097</v>
      </c>
      <c r="C15079">
        <v>2</v>
      </c>
      <c r="D15079" s="2" t="s">
        <v>481</v>
      </c>
      <c r="E15079" s="1">
        <v>0.4932407407407407</v>
      </c>
      <c r="F15079" t="s">
        <v>75</v>
      </c>
      <c r="G15079">
        <v>16.75</v>
      </c>
      <c r="H15079" t="s">
        <v>16</v>
      </c>
      <c r="I15079" t="s">
        <v>12</v>
      </c>
      <c r="J15079">
        <v>1</v>
      </c>
      <c r="K15079" t="s">
        <v>144</v>
      </c>
      <c r="L15079" t="s">
        <v>147</v>
      </c>
      <c r="M15079" t="s">
        <v>154</v>
      </c>
    </row>
    <row r="15080" spans="1:13" x14ac:dyDescent="0.25">
      <c r="A15080">
        <v>2471</v>
      </c>
      <c r="C15080">
        <v>2</v>
      </c>
      <c r="D15080" s="2" t="s">
        <v>366</v>
      </c>
      <c r="E15080" s="1">
        <v>0.49174768518518519</v>
      </c>
      <c r="F15080" t="s">
        <v>105</v>
      </c>
      <c r="G15080">
        <v>10.5</v>
      </c>
      <c r="H15080" t="s">
        <v>69</v>
      </c>
      <c r="I15080" t="s">
        <v>55</v>
      </c>
      <c r="J15080">
        <v>1</v>
      </c>
      <c r="K15080" t="s">
        <v>144</v>
      </c>
      <c r="L15080" t="s">
        <v>147</v>
      </c>
      <c r="M15080" t="s">
        <v>154</v>
      </c>
    </row>
    <row r="15081" spans="1:13" x14ac:dyDescent="0.25">
      <c r="A15081">
        <v>5580</v>
      </c>
      <c r="C15081">
        <v>2</v>
      </c>
      <c r="D15081" s="2" t="s">
        <v>340</v>
      </c>
      <c r="E15081" s="1">
        <v>0.58967592592592599</v>
      </c>
      <c r="F15081" t="s">
        <v>105</v>
      </c>
      <c r="G15081">
        <v>12.75</v>
      </c>
      <c r="H15081" t="s">
        <v>18</v>
      </c>
      <c r="I15081" t="s">
        <v>12</v>
      </c>
      <c r="J15081">
        <v>1</v>
      </c>
      <c r="K15081" t="s">
        <v>144</v>
      </c>
      <c r="L15081" t="s">
        <v>147</v>
      </c>
      <c r="M15081" t="s">
        <v>154</v>
      </c>
    </row>
    <row r="15082" spans="1:13" x14ac:dyDescent="0.25">
      <c r="A15082">
        <v>9649</v>
      </c>
      <c r="C15082">
        <v>2</v>
      </c>
      <c r="D15082" s="2" t="s">
        <v>290</v>
      </c>
      <c r="E15082" s="1">
        <v>0.61810185185185185</v>
      </c>
      <c r="F15082" t="s">
        <v>105</v>
      </c>
      <c r="G15082">
        <v>12.5</v>
      </c>
      <c r="H15082" t="s">
        <v>34</v>
      </c>
      <c r="I15082" t="s">
        <v>28</v>
      </c>
      <c r="J15082">
        <v>1</v>
      </c>
      <c r="K15082" t="s">
        <v>144</v>
      </c>
      <c r="L15082" t="s">
        <v>147</v>
      </c>
      <c r="M15082" t="s">
        <v>154</v>
      </c>
    </row>
    <row r="15083" spans="1:13" x14ac:dyDescent="0.25">
      <c r="A15083">
        <v>12746</v>
      </c>
      <c r="C15083">
        <v>2</v>
      </c>
      <c r="D15083" s="2" t="s">
        <v>206</v>
      </c>
      <c r="E15083" s="1">
        <v>0.60423611111111108</v>
      </c>
      <c r="F15083" t="s">
        <v>105</v>
      </c>
      <c r="G15083">
        <v>12.25</v>
      </c>
      <c r="H15083" t="s">
        <v>42</v>
      </c>
      <c r="I15083" t="s">
        <v>28</v>
      </c>
      <c r="J15083">
        <v>1</v>
      </c>
      <c r="K15083" t="s">
        <v>144</v>
      </c>
      <c r="L15083" t="s">
        <v>147</v>
      </c>
      <c r="M15083" t="s">
        <v>154</v>
      </c>
    </row>
    <row r="15084" spans="1:13" x14ac:dyDescent="0.25">
      <c r="A15084">
        <v>15046</v>
      </c>
      <c r="C15084">
        <v>2</v>
      </c>
      <c r="D15084" s="2" t="s">
        <v>267</v>
      </c>
      <c r="E15084" s="1">
        <v>0.56214120370370368</v>
      </c>
      <c r="F15084" t="s">
        <v>105</v>
      </c>
      <c r="G15084">
        <v>9.75</v>
      </c>
      <c r="H15084" t="s">
        <v>63</v>
      </c>
      <c r="I15084" t="s">
        <v>55</v>
      </c>
      <c r="J15084">
        <v>1</v>
      </c>
      <c r="K15084" t="s">
        <v>144</v>
      </c>
      <c r="L15084" t="s">
        <v>147</v>
      </c>
      <c r="M15084" t="s">
        <v>154</v>
      </c>
    </row>
    <row r="15085" spans="1:13" x14ac:dyDescent="0.25">
      <c r="A15085">
        <v>15707</v>
      </c>
      <c r="C15085">
        <v>2</v>
      </c>
      <c r="D15085" s="2" t="s">
        <v>515</v>
      </c>
      <c r="E15085" s="1">
        <v>0.81017361111111119</v>
      </c>
      <c r="F15085" t="s">
        <v>105</v>
      </c>
      <c r="G15085">
        <v>12.5</v>
      </c>
      <c r="H15085" t="s">
        <v>36</v>
      </c>
      <c r="I15085" t="s">
        <v>28</v>
      </c>
      <c r="J15085">
        <v>1</v>
      </c>
      <c r="K15085" t="s">
        <v>144</v>
      </c>
      <c r="L15085" t="s">
        <v>147</v>
      </c>
      <c r="M15085" t="s">
        <v>154</v>
      </c>
    </row>
    <row r="15086" spans="1:13" x14ac:dyDescent="0.25">
      <c r="A15086">
        <v>6701</v>
      </c>
      <c r="C15086">
        <v>2</v>
      </c>
      <c r="D15086" s="2" t="s">
        <v>456</v>
      </c>
      <c r="E15086" s="1">
        <v>0.53967592592592595</v>
      </c>
      <c r="F15086" t="s">
        <v>105</v>
      </c>
      <c r="G15086">
        <v>12</v>
      </c>
      <c r="H15086" t="s">
        <v>54</v>
      </c>
      <c r="I15086" t="s">
        <v>55</v>
      </c>
      <c r="J15086">
        <v>1</v>
      </c>
      <c r="K15086" t="s">
        <v>144</v>
      </c>
      <c r="L15086" t="s">
        <v>147</v>
      </c>
      <c r="M15086" t="s">
        <v>154</v>
      </c>
    </row>
    <row r="15087" spans="1:13" x14ac:dyDescent="0.25">
      <c r="A15087">
        <v>15481</v>
      </c>
      <c r="C15087">
        <v>2</v>
      </c>
      <c r="D15087" s="2" t="s">
        <v>269</v>
      </c>
      <c r="E15087" s="1">
        <v>0.52424768518518516</v>
      </c>
      <c r="F15087" t="s">
        <v>105</v>
      </c>
      <c r="G15087">
        <v>12</v>
      </c>
      <c r="H15087" t="s">
        <v>54</v>
      </c>
      <c r="I15087" t="s">
        <v>55</v>
      </c>
      <c r="J15087">
        <v>1</v>
      </c>
      <c r="K15087" t="s">
        <v>144</v>
      </c>
      <c r="L15087" t="s">
        <v>147</v>
      </c>
      <c r="M15087" t="s">
        <v>154</v>
      </c>
    </row>
    <row r="15088" spans="1:13" x14ac:dyDescent="0.25">
      <c r="A15088">
        <v>18431</v>
      </c>
      <c r="C15088">
        <v>2</v>
      </c>
      <c r="D15088" s="2" t="s">
        <v>486</v>
      </c>
      <c r="E15088" s="1">
        <v>0.75756944444444452</v>
      </c>
      <c r="F15088" t="s">
        <v>105</v>
      </c>
      <c r="G15088">
        <v>12</v>
      </c>
      <c r="H15088" t="s">
        <v>57</v>
      </c>
      <c r="I15088" t="s">
        <v>55</v>
      </c>
      <c r="J15088">
        <v>1</v>
      </c>
      <c r="K15088" t="s">
        <v>144</v>
      </c>
      <c r="L15088" t="s">
        <v>147</v>
      </c>
      <c r="M15088" t="s">
        <v>154</v>
      </c>
    </row>
    <row r="15089" spans="1:13" x14ac:dyDescent="0.25">
      <c r="A15089">
        <v>2000</v>
      </c>
      <c r="C15089">
        <v>2</v>
      </c>
      <c r="D15089" s="2" t="s">
        <v>374</v>
      </c>
      <c r="E15089" s="1">
        <v>0.51003472222222224</v>
      </c>
      <c r="F15089" t="s">
        <v>105</v>
      </c>
      <c r="G15089">
        <v>12</v>
      </c>
      <c r="H15089" t="s">
        <v>115</v>
      </c>
      <c r="I15089" t="s">
        <v>55</v>
      </c>
      <c r="J15089">
        <v>1</v>
      </c>
      <c r="K15089" t="s">
        <v>144</v>
      </c>
      <c r="L15089" t="s">
        <v>147</v>
      </c>
      <c r="M15089" t="s">
        <v>154</v>
      </c>
    </row>
    <row r="15090" spans="1:13" x14ac:dyDescent="0.25">
      <c r="A15090">
        <v>4265</v>
      </c>
      <c r="C15090">
        <v>2</v>
      </c>
      <c r="D15090" s="2" t="s">
        <v>284</v>
      </c>
      <c r="E15090" s="1">
        <v>0.74547453703703714</v>
      </c>
      <c r="F15090" t="s">
        <v>105</v>
      </c>
      <c r="G15090">
        <v>12</v>
      </c>
      <c r="H15090" t="s">
        <v>115</v>
      </c>
      <c r="I15090" t="s">
        <v>55</v>
      </c>
      <c r="J15090">
        <v>1</v>
      </c>
      <c r="K15090" t="s">
        <v>144</v>
      </c>
      <c r="L15090" t="s">
        <v>147</v>
      </c>
      <c r="M15090" t="s">
        <v>154</v>
      </c>
    </row>
    <row r="15091" spans="1:13" x14ac:dyDescent="0.25">
      <c r="A15091">
        <v>5580</v>
      </c>
      <c r="C15091">
        <v>2</v>
      </c>
      <c r="D15091" s="2" t="s">
        <v>340</v>
      </c>
      <c r="E15091" s="1">
        <v>0.58967592592592599</v>
      </c>
      <c r="F15091" t="s">
        <v>105</v>
      </c>
      <c r="G15091">
        <v>12</v>
      </c>
      <c r="H15091" t="s">
        <v>115</v>
      </c>
      <c r="I15091" t="s">
        <v>55</v>
      </c>
      <c r="J15091">
        <v>1</v>
      </c>
      <c r="K15091" t="s">
        <v>144</v>
      </c>
      <c r="L15091" t="s">
        <v>147</v>
      </c>
      <c r="M15091" t="s">
        <v>154</v>
      </c>
    </row>
    <row r="15092" spans="1:13" x14ac:dyDescent="0.25">
      <c r="A15092">
        <v>7583</v>
      </c>
      <c r="C15092">
        <v>2</v>
      </c>
      <c r="D15092" s="2" t="s">
        <v>188</v>
      </c>
      <c r="E15092" s="1">
        <v>0.50091435185185185</v>
      </c>
      <c r="F15092" t="s">
        <v>105</v>
      </c>
      <c r="G15092">
        <v>12</v>
      </c>
      <c r="H15092" t="s">
        <v>115</v>
      </c>
      <c r="I15092" t="s">
        <v>55</v>
      </c>
      <c r="J15092">
        <v>1</v>
      </c>
      <c r="K15092" t="s">
        <v>144</v>
      </c>
      <c r="L15092" t="s">
        <v>147</v>
      </c>
      <c r="M15092" t="s">
        <v>154</v>
      </c>
    </row>
    <row r="15093" spans="1:13" x14ac:dyDescent="0.25">
      <c r="A15093">
        <v>10994</v>
      </c>
      <c r="C15093">
        <v>2</v>
      </c>
      <c r="D15093" s="2" t="s">
        <v>201</v>
      </c>
      <c r="E15093" s="1">
        <v>0.84980324074074076</v>
      </c>
      <c r="F15093" t="s">
        <v>105</v>
      </c>
      <c r="G15093">
        <v>12</v>
      </c>
      <c r="H15093" t="s">
        <v>115</v>
      </c>
      <c r="I15093" t="s">
        <v>55</v>
      </c>
      <c r="J15093">
        <v>1</v>
      </c>
      <c r="K15093" t="s">
        <v>144</v>
      </c>
      <c r="L15093" t="s">
        <v>147</v>
      </c>
      <c r="M15093" t="s">
        <v>154</v>
      </c>
    </row>
    <row r="15094" spans="1:13" x14ac:dyDescent="0.25">
      <c r="A15094">
        <v>11142</v>
      </c>
      <c r="C15094">
        <v>2</v>
      </c>
      <c r="D15094" s="2" t="s">
        <v>463</v>
      </c>
      <c r="E15094" s="1">
        <v>0.70030092592592597</v>
      </c>
      <c r="F15094" t="s">
        <v>105</v>
      </c>
      <c r="G15094">
        <v>12</v>
      </c>
      <c r="H15094" t="s">
        <v>115</v>
      </c>
      <c r="I15094" t="s">
        <v>55</v>
      </c>
      <c r="J15094">
        <v>1</v>
      </c>
      <c r="K15094" t="s">
        <v>144</v>
      </c>
      <c r="L15094" t="s">
        <v>147</v>
      </c>
      <c r="M15094" t="s">
        <v>154</v>
      </c>
    </row>
    <row r="15095" spans="1:13" x14ac:dyDescent="0.25">
      <c r="A15095">
        <v>13481</v>
      </c>
      <c r="C15095">
        <v>2</v>
      </c>
      <c r="D15095" s="2" t="s">
        <v>354</v>
      </c>
      <c r="E15095" s="1">
        <v>0.58884259259259253</v>
      </c>
      <c r="F15095" t="s">
        <v>105</v>
      </c>
      <c r="G15095">
        <v>12</v>
      </c>
      <c r="H15095" t="s">
        <v>115</v>
      </c>
      <c r="I15095" t="s">
        <v>55</v>
      </c>
      <c r="J15095">
        <v>1</v>
      </c>
      <c r="K15095" t="s">
        <v>144</v>
      </c>
      <c r="L15095" t="s">
        <v>147</v>
      </c>
      <c r="M15095" t="s">
        <v>154</v>
      </c>
    </row>
    <row r="15096" spans="1:13" x14ac:dyDescent="0.25">
      <c r="A15096">
        <v>19519</v>
      </c>
      <c r="C15096">
        <v>2</v>
      </c>
      <c r="D15096" s="2" t="s">
        <v>517</v>
      </c>
      <c r="E15096" s="1">
        <v>0.52445601851851853</v>
      </c>
      <c r="F15096" t="s">
        <v>105</v>
      </c>
      <c r="G15096">
        <v>12</v>
      </c>
      <c r="H15096" t="s">
        <v>115</v>
      </c>
      <c r="I15096" t="s">
        <v>55</v>
      </c>
      <c r="J15096">
        <v>1</v>
      </c>
      <c r="K15096" t="s">
        <v>144</v>
      </c>
      <c r="L15096" t="s">
        <v>147</v>
      </c>
      <c r="M15096" t="s">
        <v>154</v>
      </c>
    </row>
    <row r="15097" spans="1:13" x14ac:dyDescent="0.25">
      <c r="A15097">
        <v>19646</v>
      </c>
      <c r="C15097">
        <v>2</v>
      </c>
      <c r="D15097" s="2" t="s">
        <v>334</v>
      </c>
      <c r="E15097" s="1">
        <v>0.73895833333333327</v>
      </c>
      <c r="F15097" t="s">
        <v>105</v>
      </c>
      <c r="G15097">
        <v>12</v>
      </c>
      <c r="H15097" t="s">
        <v>115</v>
      </c>
      <c r="I15097" t="s">
        <v>55</v>
      </c>
      <c r="J15097">
        <v>1</v>
      </c>
      <c r="K15097" t="s">
        <v>144</v>
      </c>
      <c r="L15097" t="s">
        <v>147</v>
      </c>
      <c r="M15097" t="s">
        <v>154</v>
      </c>
    </row>
    <row r="15098" spans="1:13" x14ac:dyDescent="0.25">
      <c r="A15098">
        <v>3083</v>
      </c>
      <c r="C15098">
        <v>2</v>
      </c>
      <c r="D15098" s="2" t="s">
        <v>508</v>
      </c>
      <c r="E15098" s="1">
        <v>0.53035879629629623</v>
      </c>
      <c r="F15098" t="s">
        <v>10</v>
      </c>
      <c r="G15098">
        <v>17.95</v>
      </c>
      <c r="H15098" t="s">
        <v>71</v>
      </c>
      <c r="I15098" t="s">
        <v>25</v>
      </c>
      <c r="J15098">
        <v>1</v>
      </c>
      <c r="K15098" t="s">
        <v>144</v>
      </c>
      <c r="L15098" t="s">
        <v>147</v>
      </c>
      <c r="M15098" t="s">
        <v>154</v>
      </c>
    </row>
    <row r="15099" spans="1:13" x14ac:dyDescent="0.25">
      <c r="A15099">
        <v>5820</v>
      </c>
      <c r="C15099">
        <v>2</v>
      </c>
      <c r="D15099" s="2" t="s">
        <v>519</v>
      </c>
      <c r="E15099" s="1">
        <v>0.57758101851851851</v>
      </c>
      <c r="F15099" t="s">
        <v>10</v>
      </c>
      <c r="G15099">
        <v>17.95</v>
      </c>
      <c r="H15099" t="s">
        <v>71</v>
      </c>
      <c r="I15099" t="s">
        <v>25</v>
      </c>
      <c r="J15099">
        <v>1</v>
      </c>
      <c r="K15099" t="s">
        <v>144</v>
      </c>
      <c r="L15099" t="s">
        <v>147</v>
      </c>
      <c r="M15099" t="s">
        <v>154</v>
      </c>
    </row>
    <row r="15100" spans="1:13" x14ac:dyDescent="0.25">
      <c r="A15100">
        <v>8946</v>
      </c>
      <c r="C15100">
        <v>2</v>
      </c>
      <c r="D15100" s="2" t="s">
        <v>194</v>
      </c>
      <c r="E15100" s="1">
        <v>0.75270833333333342</v>
      </c>
      <c r="F15100" t="s">
        <v>10</v>
      </c>
      <c r="G15100">
        <v>20.25</v>
      </c>
      <c r="H15100" t="s">
        <v>42</v>
      </c>
      <c r="I15100" t="s">
        <v>28</v>
      </c>
      <c r="J15100">
        <v>1</v>
      </c>
      <c r="K15100" t="s">
        <v>144</v>
      </c>
      <c r="L15100" t="s">
        <v>147</v>
      </c>
      <c r="M15100" t="s">
        <v>154</v>
      </c>
    </row>
    <row r="15101" spans="1:13" x14ac:dyDescent="0.25">
      <c r="A15101">
        <v>9446</v>
      </c>
      <c r="C15101">
        <v>2</v>
      </c>
      <c r="D15101" s="2" t="s">
        <v>448</v>
      </c>
      <c r="E15101" s="1">
        <v>0.48673611111111109</v>
      </c>
      <c r="F15101" t="s">
        <v>10</v>
      </c>
      <c r="G15101">
        <v>16.5</v>
      </c>
      <c r="H15101" t="s">
        <v>69</v>
      </c>
      <c r="I15101" t="s">
        <v>55</v>
      </c>
      <c r="J15101">
        <v>1</v>
      </c>
      <c r="K15101" t="s">
        <v>144</v>
      </c>
      <c r="L15101" t="s">
        <v>147</v>
      </c>
      <c r="M15101" t="s">
        <v>154</v>
      </c>
    </row>
    <row r="15102" spans="1:13" x14ac:dyDescent="0.25">
      <c r="A15102">
        <v>10219</v>
      </c>
      <c r="C15102">
        <v>2</v>
      </c>
      <c r="D15102" s="2" t="s">
        <v>449</v>
      </c>
      <c r="E15102" s="1">
        <v>0.92292824074074076</v>
      </c>
      <c r="F15102" t="s">
        <v>10</v>
      </c>
      <c r="G15102">
        <v>18.5</v>
      </c>
      <c r="H15102" t="s">
        <v>73</v>
      </c>
      <c r="I15102" t="s">
        <v>25</v>
      </c>
      <c r="J15102">
        <v>1</v>
      </c>
      <c r="K15102" t="s">
        <v>144</v>
      </c>
      <c r="L15102" t="s">
        <v>147</v>
      </c>
      <c r="M15102" t="s">
        <v>154</v>
      </c>
    </row>
    <row r="15103" spans="1:13" x14ac:dyDescent="0.25">
      <c r="A15103">
        <v>18165</v>
      </c>
      <c r="C15103">
        <v>2</v>
      </c>
      <c r="D15103" s="2" t="s">
        <v>228</v>
      </c>
      <c r="E15103" s="1">
        <v>0.55796296296296299</v>
      </c>
      <c r="F15103" t="s">
        <v>10</v>
      </c>
      <c r="G15103">
        <v>17.95</v>
      </c>
      <c r="H15103" t="s">
        <v>71</v>
      </c>
      <c r="I15103" t="s">
        <v>25</v>
      </c>
      <c r="J15103">
        <v>1</v>
      </c>
      <c r="K15103" t="s">
        <v>144</v>
      </c>
      <c r="L15103" t="s">
        <v>147</v>
      </c>
      <c r="M15103" t="s">
        <v>154</v>
      </c>
    </row>
    <row r="15104" spans="1:13" x14ac:dyDescent="0.25">
      <c r="A15104">
        <v>19874</v>
      </c>
      <c r="C15104">
        <v>2</v>
      </c>
      <c r="D15104" s="2" t="s">
        <v>514</v>
      </c>
      <c r="E15104" s="1">
        <v>0.65437500000000004</v>
      </c>
      <c r="F15104" t="s">
        <v>10</v>
      </c>
      <c r="G15104">
        <v>20.25</v>
      </c>
      <c r="H15104" t="s">
        <v>40</v>
      </c>
      <c r="I15104" t="s">
        <v>25</v>
      </c>
      <c r="J15104">
        <v>1</v>
      </c>
      <c r="K15104" t="s">
        <v>144</v>
      </c>
      <c r="L15104" t="s">
        <v>147</v>
      </c>
      <c r="M15104" t="s">
        <v>154</v>
      </c>
    </row>
    <row r="15105" spans="1:13" x14ac:dyDescent="0.25">
      <c r="A15105">
        <v>21251</v>
      </c>
      <c r="C15105">
        <v>2</v>
      </c>
      <c r="D15105" s="2" t="s">
        <v>471</v>
      </c>
      <c r="E15105" s="1">
        <v>0.53148148148148155</v>
      </c>
      <c r="F15105" t="s">
        <v>10</v>
      </c>
      <c r="G15105">
        <v>17.95</v>
      </c>
      <c r="H15105" t="s">
        <v>71</v>
      </c>
      <c r="I15105" t="s">
        <v>25</v>
      </c>
      <c r="J15105">
        <v>1</v>
      </c>
      <c r="K15105" t="s">
        <v>144</v>
      </c>
      <c r="L15105" t="s">
        <v>147</v>
      </c>
      <c r="M15105" t="s">
        <v>154</v>
      </c>
    </row>
    <row r="15106" spans="1:13" x14ac:dyDescent="0.25">
      <c r="A15106">
        <v>724</v>
      </c>
      <c r="C15106">
        <v>2</v>
      </c>
      <c r="D15106" s="2" t="s">
        <v>167</v>
      </c>
      <c r="E15106" s="1">
        <v>0.7672106481481481</v>
      </c>
      <c r="F15106" t="s">
        <v>10</v>
      </c>
      <c r="G15106">
        <v>20.75</v>
      </c>
      <c r="H15106" t="s">
        <v>14</v>
      </c>
      <c r="I15106" t="s">
        <v>12</v>
      </c>
      <c r="J15106">
        <v>1</v>
      </c>
      <c r="K15106" t="s">
        <v>144</v>
      </c>
      <c r="L15106" t="s">
        <v>147</v>
      </c>
      <c r="M15106" t="s">
        <v>154</v>
      </c>
    </row>
    <row r="15107" spans="1:13" x14ac:dyDescent="0.25">
      <c r="A15107">
        <v>960</v>
      </c>
      <c r="C15107">
        <v>2</v>
      </c>
      <c r="D15107" s="2" t="s">
        <v>436</v>
      </c>
      <c r="E15107" s="1">
        <v>0.81597222222222221</v>
      </c>
      <c r="F15107" t="s">
        <v>10</v>
      </c>
      <c r="G15107">
        <v>20.75</v>
      </c>
      <c r="H15107" t="s">
        <v>38</v>
      </c>
      <c r="I15107" t="s">
        <v>28</v>
      </c>
      <c r="J15107">
        <v>1</v>
      </c>
      <c r="K15107" t="s">
        <v>144</v>
      </c>
      <c r="L15107" t="s">
        <v>147</v>
      </c>
      <c r="M15107" t="s">
        <v>154</v>
      </c>
    </row>
    <row r="15108" spans="1:13" x14ac:dyDescent="0.25">
      <c r="A15108">
        <v>4555</v>
      </c>
      <c r="C15108">
        <v>2</v>
      </c>
      <c r="D15108" s="2" t="s">
        <v>309</v>
      </c>
      <c r="E15108" s="1">
        <v>0.54714120370370367</v>
      </c>
      <c r="F15108" t="s">
        <v>10</v>
      </c>
      <c r="G15108">
        <v>20.75</v>
      </c>
      <c r="H15108" t="s">
        <v>34</v>
      </c>
      <c r="I15108" t="s">
        <v>28</v>
      </c>
      <c r="J15108">
        <v>1</v>
      </c>
      <c r="K15108" t="s">
        <v>144</v>
      </c>
      <c r="L15108" t="s">
        <v>147</v>
      </c>
      <c r="M15108" t="s">
        <v>154</v>
      </c>
    </row>
    <row r="15109" spans="1:13" x14ac:dyDescent="0.25">
      <c r="A15109">
        <v>6463</v>
      </c>
      <c r="C15109">
        <v>2</v>
      </c>
      <c r="D15109" s="2" t="s">
        <v>499</v>
      </c>
      <c r="E15109" s="1">
        <v>0.59847222222222218</v>
      </c>
      <c r="F15109" t="s">
        <v>10</v>
      </c>
      <c r="G15109">
        <v>20.75</v>
      </c>
      <c r="H15109" t="s">
        <v>34</v>
      </c>
      <c r="I15109" t="s">
        <v>28</v>
      </c>
      <c r="J15109">
        <v>1</v>
      </c>
      <c r="K15109" t="s">
        <v>144</v>
      </c>
      <c r="L15109" t="s">
        <v>147</v>
      </c>
      <c r="M15109" t="s">
        <v>154</v>
      </c>
    </row>
    <row r="15110" spans="1:13" x14ac:dyDescent="0.25">
      <c r="A15110">
        <v>8459</v>
      </c>
      <c r="C15110">
        <v>2</v>
      </c>
      <c r="D15110" s="2" t="s">
        <v>253</v>
      </c>
      <c r="E15110" s="1">
        <v>0.56608796296296293</v>
      </c>
      <c r="F15110" t="s">
        <v>10</v>
      </c>
      <c r="G15110">
        <v>20.75</v>
      </c>
      <c r="H15110" t="s">
        <v>14</v>
      </c>
      <c r="I15110" t="s">
        <v>12</v>
      </c>
      <c r="J15110">
        <v>1</v>
      </c>
      <c r="K15110" t="s">
        <v>144</v>
      </c>
      <c r="L15110" t="s">
        <v>147</v>
      </c>
      <c r="M15110" t="s">
        <v>154</v>
      </c>
    </row>
    <row r="15111" spans="1:13" x14ac:dyDescent="0.25">
      <c r="A15111">
        <v>10919</v>
      </c>
      <c r="C15111">
        <v>2</v>
      </c>
      <c r="D15111" s="2" t="s">
        <v>258</v>
      </c>
      <c r="E15111" s="1">
        <v>0.8105902777777777</v>
      </c>
      <c r="F15111" t="s">
        <v>10</v>
      </c>
      <c r="G15111">
        <v>20.75</v>
      </c>
      <c r="H15111" t="s">
        <v>32</v>
      </c>
      <c r="I15111" t="s">
        <v>28</v>
      </c>
      <c r="J15111">
        <v>1</v>
      </c>
      <c r="K15111" t="s">
        <v>144</v>
      </c>
      <c r="L15111" t="s">
        <v>147</v>
      </c>
      <c r="M15111" t="s">
        <v>154</v>
      </c>
    </row>
    <row r="15112" spans="1:13" x14ac:dyDescent="0.25">
      <c r="A15112">
        <v>12796</v>
      </c>
      <c r="C15112">
        <v>2</v>
      </c>
      <c r="D15112" s="2" t="s">
        <v>206</v>
      </c>
      <c r="E15112" s="1">
        <v>0.87079861111111112</v>
      </c>
      <c r="F15112" t="s">
        <v>10</v>
      </c>
      <c r="G15112">
        <v>20.75</v>
      </c>
      <c r="H15112" t="s">
        <v>34</v>
      </c>
      <c r="I15112" t="s">
        <v>28</v>
      </c>
      <c r="J15112">
        <v>1</v>
      </c>
      <c r="K15112" t="s">
        <v>144</v>
      </c>
      <c r="L15112" t="s">
        <v>147</v>
      </c>
      <c r="M15112" t="s">
        <v>154</v>
      </c>
    </row>
    <row r="15113" spans="1:13" x14ac:dyDescent="0.25">
      <c r="A15113">
        <v>12808</v>
      </c>
      <c r="C15113">
        <v>2</v>
      </c>
      <c r="D15113" s="2" t="s">
        <v>376</v>
      </c>
      <c r="E15113" s="1">
        <v>0.53292824074074074</v>
      </c>
      <c r="F15113" t="s">
        <v>10</v>
      </c>
      <c r="G15113">
        <v>20.75</v>
      </c>
      <c r="H15113" t="s">
        <v>16</v>
      </c>
      <c r="I15113" t="s">
        <v>12</v>
      </c>
      <c r="J15113">
        <v>1</v>
      </c>
      <c r="K15113" t="s">
        <v>144</v>
      </c>
      <c r="L15113" t="s">
        <v>147</v>
      </c>
      <c r="M15113" t="s">
        <v>154</v>
      </c>
    </row>
    <row r="15114" spans="1:13" x14ac:dyDescent="0.25">
      <c r="A15114">
        <v>14230</v>
      </c>
      <c r="C15114">
        <v>2</v>
      </c>
      <c r="D15114" s="2" t="s">
        <v>402</v>
      </c>
      <c r="E15114" s="1">
        <v>0.48554398148148148</v>
      </c>
      <c r="F15114" t="s">
        <v>10</v>
      </c>
      <c r="G15114">
        <v>20.75</v>
      </c>
      <c r="H15114" t="s">
        <v>16</v>
      </c>
      <c r="I15114" t="s">
        <v>12</v>
      </c>
      <c r="J15114">
        <v>1</v>
      </c>
      <c r="K15114" t="s">
        <v>144</v>
      </c>
      <c r="L15114" t="s">
        <v>147</v>
      </c>
      <c r="M15114" t="s">
        <v>154</v>
      </c>
    </row>
    <row r="15115" spans="1:13" x14ac:dyDescent="0.25">
      <c r="A15115">
        <v>16946</v>
      </c>
      <c r="C15115">
        <v>2</v>
      </c>
      <c r="D15115" s="2" t="s">
        <v>221</v>
      </c>
      <c r="E15115" s="1">
        <v>0.49704861111111115</v>
      </c>
      <c r="F15115" t="s">
        <v>10</v>
      </c>
      <c r="G15115">
        <v>20.75</v>
      </c>
      <c r="H15115" t="s">
        <v>38</v>
      </c>
      <c r="I15115" t="s">
        <v>28</v>
      </c>
      <c r="J15115">
        <v>1</v>
      </c>
      <c r="K15115" t="s">
        <v>144</v>
      </c>
      <c r="L15115" t="s">
        <v>147</v>
      </c>
      <c r="M15115" t="s">
        <v>154</v>
      </c>
    </row>
    <row r="15116" spans="1:13" x14ac:dyDescent="0.25">
      <c r="A15116">
        <v>274</v>
      </c>
      <c r="C15116">
        <v>1</v>
      </c>
      <c r="D15116" s="2" t="s">
        <v>379</v>
      </c>
      <c r="E15116" s="1">
        <v>0.60871527777777779</v>
      </c>
      <c r="F15116" t="s">
        <v>10</v>
      </c>
      <c r="G15116">
        <v>20.75</v>
      </c>
      <c r="H15116" t="s">
        <v>11</v>
      </c>
      <c r="I15116" t="s">
        <v>12</v>
      </c>
      <c r="J15116">
        <v>1</v>
      </c>
      <c r="K15116" t="s">
        <v>144</v>
      </c>
      <c r="L15116" t="s">
        <v>147</v>
      </c>
      <c r="M15116" t="s">
        <v>154</v>
      </c>
    </row>
    <row r="15117" spans="1:13" x14ac:dyDescent="0.25">
      <c r="A15117">
        <v>733</v>
      </c>
      <c r="C15117">
        <v>1</v>
      </c>
      <c r="D15117" s="2" t="s">
        <v>167</v>
      </c>
      <c r="E15117" s="1">
        <v>0.83166666666666667</v>
      </c>
      <c r="F15117" t="s">
        <v>10</v>
      </c>
      <c r="G15117">
        <v>20.75</v>
      </c>
      <c r="H15117" t="s">
        <v>11</v>
      </c>
      <c r="I15117" t="s">
        <v>12</v>
      </c>
      <c r="J15117">
        <v>1</v>
      </c>
      <c r="K15117" t="s">
        <v>144</v>
      </c>
      <c r="L15117" t="s">
        <v>147</v>
      </c>
      <c r="M15117" t="s">
        <v>154</v>
      </c>
    </row>
    <row r="15118" spans="1:13" x14ac:dyDescent="0.25">
      <c r="A15118">
        <v>1663</v>
      </c>
      <c r="C15118">
        <v>1</v>
      </c>
      <c r="D15118" s="2" t="s">
        <v>392</v>
      </c>
      <c r="E15118" s="1">
        <v>0.86548611111111118</v>
      </c>
      <c r="F15118" t="s">
        <v>10</v>
      </c>
      <c r="G15118">
        <v>20.75</v>
      </c>
      <c r="H15118" t="s">
        <v>11</v>
      </c>
      <c r="I15118" t="s">
        <v>12</v>
      </c>
      <c r="J15118">
        <v>1</v>
      </c>
      <c r="K15118" t="s">
        <v>144</v>
      </c>
      <c r="L15118" t="s">
        <v>147</v>
      </c>
      <c r="M15118" t="s">
        <v>154</v>
      </c>
    </row>
    <row r="15119" spans="1:13" x14ac:dyDescent="0.25">
      <c r="A15119">
        <v>2155</v>
      </c>
      <c r="C15119">
        <v>1</v>
      </c>
      <c r="D15119" s="2" t="s">
        <v>243</v>
      </c>
      <c r="E15119" s="1">
        <v>0.79162037037037036</v>
      </c>
      <c r="F15119" t="s">
        <v>10</v>
      </c>
      <c r="G15119">
        <v>20.75</v>
      </c>
      <c r="H15119" t="s">
        <v>11</v>
      </c>
      <c r="I15119" t="s">
        <v>12</v>
      </c>
      <c r="J15119">
        <v>1</v>
      </c>
      <c r="K15119" t="s">
        <v>144</v>
      </c>
      <c r="L15119" t="s">
        <v>147</v>
      </c>
      <c r="M15119" t="s">
        <v>154</v>
      </c>
    </row>
    <row r="15120" spans="1:13" x14ac:dyDescent="0.25">
      <c r="A15120">
        <v>2343</v>
      </c>
      <c r="C15120">
        <v>1</v>
      </c>
      <c r="D15120" s="2" t="s">
        <v>394</v>
      </c>
      <c r="E15120" s="1">
        <v>0.80571759259259268</v>
      </c>
      <c r="F15120" t="s">
        <v>10</v>
      </c>
      <c r="G15120">
        <v>20.75</v>
      </c>
      <c r="H15120" t="s">
        <v>11</v>
      </c>
      <c r="I15120" t="s">
        <v>12</v>
      </c>
      <c r="J15120">
        <v>1</v>
      </c>
      <c r="K15120" t="s">
        <v>144</v>
      </c>
      <c r="L15120" t="s">
        <v>147</v>
      </c>
      <c r="M15120" t="s">
        <v>154</v>
      </c>
    </row>
    <row r="15121" spans="1:13" x14ac:dyDescent="0.25">
      <c r="A15121">
        <v>2630</v>
      </c>
      <c r="C15121">
        <v>1</v>
      </c>
      <c r="D15121" s="2" t="s">
        <v>173</v>
      </c>
      <c r="E15121" s="1">
        <v>0.71894675925925933</v>
      </c>
      <c r="F15121" t="s">
        <v>10</v>
      </c>
      <c r="G15121">
        <v>20.75</v>
      </c>
      <c r="H15121" t="s">
        <v>11</v>
      </c>
      <c r="I15121" t="s">
        <v>12</v>
      </c>
      <c r="J15121">
        <v>1</v>
      </c>
      <c r="K15121" t="s">
        <v>144</v>
      </c>
      <c r="L15121" t="s">
        <v>147</v>
      </c>
      <c r="M15121" t="s">
        <v>154</v>
      </c>
    </row>
    <row r="15122" spans="1:13" x14ac:dyDescent="0.25">
      <c r="A15122">
        <v>2681</v>
      </c>
      <c r="C15122">
        <v>1</v>
      </c>
      <c r="D15122" s="2" t="s">
        <v>281</v>
      </c>
      <c r="E15122" s="1">
        <v>0.69396990740740738</v>
      </c>
      <c r="F15122" t="s">
        <v>10</v>
      </c>
      <c r="G15122">
        <v>20.75</v>
      </c>
      <c r="H15122" t="s">
        <v>11</v>
      </c>
      <c r="I15122" t="s">
        <v>12</v>
      </c>
      <c r="J15122">
        <v>1</v>
      </c>
      <c r="K15122" t="s">
        <v>144</v>
      </c>
      <c r="L15122" t="s">
        <v>147</v>
      </c>
      <c r="M15122" t="s">
        <v>154</v>
      </c>
    </row>
    <row r="15123" spans="1:13" x14ac:dyDescent="0.25">
      <c r="A15123">
        <v>2936</v>
      </c>
      <c r="C15123">
        <v>1</v>
      </c>
      <c r="D15123" s="2" t="s">
        <v>176</v>
      </c>
      <c r="E15123" s="1">
        <v>0.8022800925925927</v>
      </c>
      <c r="F15123" t="s">
        <v>10</v>
      </c>
      <c r="G15123">
        <v>20.75</v>
      </c>
      <c r="H15123" t="s">
        <v>11</v>
      </c>
      <c r="I15123" t="s">
        <v>12</v>
      </c>
      <c r="J15123">
        <v>1</v>
      </c>
      <c r="K15123" t="s">
        <v>144</v>
      </c>
      <c r="L15123" t="s">
        <v>147</v>
      </c>
      <c r="M15123" t="s">
        <v>154</v>
      </c>
    </row>
    <row r="15124" spans="1:13" x14ac:dyDescent="0.25">
      <c r="A15124">
        <v>3108</v>
      </c>
      <c r="C15124">
        <v>1</v>
      </c>
      <c r="D15124" s="2" t="s">
        <v>508</v>
      </c>
      <c r="E15124" s="1">
        <v>0.72843750000000007</v>
      </c>
      <c r="F15124" t="s">
        <v>10</v>
      </c>
      <c r="G15124">
        <v>20.75</v>
      </c>
      <c r="H15124" t="s">
        <v>11</v>
      </c>
      <c r="I15124" t="s">
        <v>12</v>
      </c>
      <c r="J15124">
        <v>1</v>
      </c>
      <c r="K15124" t="s">
        <v>144</v>
      </c>
      <c r="L15124" t="s">
        <v>147</v>
      </c>
      <c r="M15124" t="s">
        <v>154</v>
      </c>
    </row>
    <row r="15125" spans="1:13" x14ac:dyDescent="0.25">
      <c r="A15125">
        <v>3111</v>
      </c>
      <c r="C15125">
        <v>1</v>
      </c>
      <c r="D15125" s="2" t="s">
        <v>508</v>
      </c>
      <c r="E15125" s="1">
        <v>0.75812500000000005</v>
      </c>
      <c r="F15125" t="s">
        <v>10</v>
      </c>
      <c r="G15125">
        <v>20.75</v>
      </c>
      <c r="H15125" t="s">
        <v>11</v>
      </c>
      <c r="I15125" t="s">
        <v>12</v>
      </c>
      <c r="J15125">
        <v>1</v>
      </c>
      <c r="K15125" t="s">
        <v>144</v>
      </c>
      <c r="L15125" t="s">
        <v>147</v>
      </c>
      <c r="M15125" t="s">
        <v>154</v>
      </c>
    </row>
    <row r="15126" spans="1:13" x14ac:dyDescent="0.25">
      <c r="A15126">
        <v>3165</v>
      </c>
      <c r="C15126">
        <v>1</v>
      </c>
      <c r="D15126" s="2" t="s">
        <v>472</v>
      </c>
      <c r="E15126" s="1">
        <v>0.8769097222222223</v>
      </c>
      <c r="F15126" t="s">
        <v>10</v>
      </c>
      <c r="G15126">
        <v>20.75</v>
      </c>
      <c r="H15126" t="s">
        <v>11</v>
      </c>
      <c r="I15126" t="s">
        <v>12</v>
      </c>
      <c r="J15126">
        <v>1</v>
      </c>
      <c r="K15126" t="s">
        <v>144</v>
      </c>
      <c r="L15126" t="s">
        <v>147</v>
      </c>
      <c r="M15126" t="s">
        <v>154</v>
      </c>
    </row>
    <row r="15127" spans="1:13" x14ac:dyDescent="0.25">
      <c r="A15127">
        <v>3230</v>
      </c>
      <c r="C15127">
        <v>1</v>
      </c>
      <c r="D15127" s="2" t="s">
        <v>306</v>
      </c>
      <c r="E15127" s="1">
        <v>0.50923611111111111</v>
      </c>
      <c r="F15127" t="s">
        <v>10</v>
      </c>
      <c r="G15127">
        <v>20.75</v>
      </c>
      <c r="H15127" t="s">
        <v>11</v>
      </c>
      <c r="I15127" t="s">
        <v>12</v>
      </c>
      <c r="J15127">
        <v>1</v>
      </c>
      <c r="K15127" t="s">
        <v>144</v>
      </c>
      <c r="L15127" t="s">
        <v>147</v>
      </c>
      <c r="M15127" t="s">
        <v>154</v>
      </c>
    </row>
    <row r="15128" spans="1:13" x14ac:dyDescent="0.25">
      <c r="A15128">
        <v>4278</v>
      </c>
      <c r="C15128">
        <v>1</v>
      </c>
      <c r="D15128" s="2" t="s">
        <v>284</v>
      </c>
      <c r="E15128" s="1">
        <v>0.81393518518518526</v>
      </c>
      <c r="F15128" t="s">
        <v>10</v>
      </c>
      <c r="G15128">
        <v>20.75</v>
      </c>
      <c r="H15128" t="s">
        <v>11</v>
      </c>
      <c r="I15128" t="s">
        <v>12</v>
      </c>
      <c r="J15128">
        <v>1</v>
      </c>
      <c r="K15128" t="s">
        <v>144</v>
      </c>
      <c r="L15128" t="s">
        <v>147</v>
      </c>
      <c r="M15128" t="s">
        <v>154</v>
      </c>
    </row>
    <row r="15129" spans="1:13" x14ac:dyDescent="0.25">
      <c r="A15129">
        <v>4364</v>
      </c>
      <c r="C15129">
        <v>1</v>
      </c>
      <c r="D15129" s="2" t="s">
        <v>467</v>
      </c>
      <c r="E15129" s="1">
        <v>0.5718981481481481</v>
      </c>
      <c r="F15129" t="s">
        <v>10</v>
      </c>
      <c r="G15129">
        <v>20.75</v>
      </c>
      <c r="H15129" t="s">
        <v>11</v>
      </c>
      <c r="I15129" t="s">
        <v>12</v>
      </c>
      <c r="J15129">
        <v>1</v>
      </c>
      <c r="K15129" t="s">
        <v>144</v>
      </c>
      <c r="L15129" t="s">
        <v>147</v>
      </c>
      <c r="M15129" t="s">
        <v>154</v>
      </c>
    </row>
    <row r="15130" spans="1:13" x14ac:dyDescent="0.25">
      <c r="A15130">
        <v>4747</v>
      </c>
      <c r="C15130">
        <v>1</v>
      </c>
      <c r="D15130" s="2" t="s">
        <v>477</v>
      </c>
      <c r="E15130" s="1">
        <v>0.60997685185185191</v>
      </c>
      <c r="F15130" t="s">
        <v>10</v>
      </c>
      <c r="G15130">
        <v>20.75</v>
      </c>
      <c r="H15130" t="s">
        <v>11</v>
      </c>
      <c r="I15130" t="s">
        <v>12</v>
      </c>
      <c r="J15130">
        <v>1</v>
      </c>
      <c r="K15130" t="s">
        <v>144</v>
      </c>
      <c r="L15130" t="s">
        <v>147</v>
      </c>
      <c r="M15130" t="s">
        <v>154</v>
      </c>
    </row>
    <row r="15131" spans="1:13" x14ac:dyDescent="0.25">
      <c r="A15131">
        <v>5597</v>
      </c>
      <c r="C15131">
        <v>1</v>
      </c>
      <c r="D15131" s="2" t="s">
        <v>340</v>
      </c>
      <c r="E15131" s="1">
        <v>0.76170138888888894</v>
      </c>
      <c r="F15131" t="s">
        <v>10</v>
      </c>
      <c r="G15131">
        <v>20.75</v>
      </c>
      <c r="H15131" t="s">
        <v>11</v>
      </c>
      <c r="I15131" t="s">
        <v>12</v>
      </c>
      <c r="J15131">
        <v>1</v>
      </c>
      <c r="K15131" t="s">
        <v>144</v>
      </c>
      <c r="L15131" t="s">
        <v>147</v>
      </c>
      <c r="M15131" t="s">
        <v>154</v>
      </c>
    </row>
    <row r="15132" spans="1:13" x14ac:dyDescent="0.25">
      <c r="A15132">
        <v>6278</v>
      </c>
      <c r="C15132">
        <v>1</v>
      </c>
      <c r="D15132" s="2" t="s">
        <v>509</v>
      </c>
      <c r="E15132" s="1">
        <v>0.53621527777777778</v>
      </c>
      <c r="F15132" t="s">
        <v>10</v>
      </c>
      <c r="G15132">
        <v>20.75</v>
      </c>
      <c r="H15132" t="s">
        <v>11</v>
      </c>
      <c r="I15132" t="s">
        <v>12</v>
      </c>
      <c r="J15132">
        <v>1</v>
      </c>
      <c r="K15132" t="s">
        <v>144</v>
      </c>
      <c r="L15132" t="s">
        <v>147</v>
      </c>
      <c r="M15132" t="s">
        <v>154</v>
      </c>
    </row>
    <row r="15133" spans="1:13" x14ac:dyDescent="0.25">
      <c r="A15133">
        <v>6516</v>
      </c>
      <c r="C15133">
        <v>1</v>
      </c>
      <c r="D15133" s="2" t="s">
        <v>186</v>
      </c>
      <c r="E15133" s="1">
        <v>0.53252314814814816</v>
      </c>
      <c r="F15133" t="s">
        <v>10</v>
      </c>
      <c r="G15133">
        <v>20.75</v>
      </c>
      <c r="H15133" t="s">
        <v>11</v>
      </c>
      <c r="I15133" t="s">
        <v>12</v>
      </c>
      <c r="J15133">
        <v>1</v>
      </c>
      <c r="K15133" t="s">
        <v>144</v>
      </c>
      <c r="L15133" t="s">
        <v>147</v>
      </c>
      <c r="M15133" t="s">
        <v>154</v>
      </c>
    </row>
    <row r="15134" spans="1:13" x14ac:dyDescent="0.25">
      <c r="A15134">
        <v>6638</v>
      </c>
      <c r="C15134">
        <v>1</v>
      </c>
      <c r="D15134" s="2" t="s">
        <v>285</v>
      </c>
      <c r="E15134" s="1">
        <v>0.49201388888888892</v>
      </c>
      <c r="F15134" t="s">
        <v>10</v>
      </c>
      <c r="G15134">
        <v>20.75</v>
      </c>
      <c r="H15134" t="s">
        <v>11</v>
      </c>
      <c r="I15134" t="s">
        <v>12</v>
      </c>
      <c r="J15134">
        <v>1</v>
      </c>
      <c r="K15134" t="s">
        <v>144</v>
      </c>
      <c r="L15134" t="s">
        <v>147</v>
      </c>
      <c r="M15134" t="s">
        <v>154</v>
      </c>
    </row>
    <row r="15135" spans="1:13" x14ac:dyDescent="0.25">
      <c r="A15135">
        <v>7453</v>
      </c>
      <c r="C15135">
        <v>1</v>
      </c>
      <c r="D15135" s="2" t="s">
        <v>315</v>
      </c>
      <c r="E15135" s="1">
        <v>0.81724537037037026</v>
      </c>
      <c r="F15135" t="s">
        <v>10</v>
      </c>
      <c r="G15135">
        <v>20.75</v>
      </c>
      <c r="H15135" t="s">
        <v>11</v>
      </c>
      <c r="I15135" t="s">
        <v>12</v>
      </c>
      <c r="J15135">
        <v>1</v>
      </c>
      <c r="K15135" t="s">
        <v>144</v>
      </c>
      <c r="L15135" t="s">
        <v>147</v>
      </c>
      <c r="M15135" t="s">
        <v>154</v>
      </c>
    </row>
    <row r="15136" spans="1:13" x14ac:dyDescent="0.25">
      <c r="A15136">
        <v>7521</v>
      </c>
      <c r="C15136">
        <v>1</v>
      </c>
      <c r="D15136" s="2" t="s">
        <v>252</v>
      </c>
      <c r="E15136" s="1">
        <v>0.4543402777777778</v>
      </c>
      <c r="F15136" t="s">
        <v>10</v>
      </c>
      <c r="G15136">
        <v>20.75</v>
      </c>
      <c r="H15136" t="s">
        <v>11</v>
      </c>
      <c r="I15136" t="s">
        <v>12</v>
      </c>
      <c r="J15136">
        <v>1</v>
      </c>
      <c r="K15136" t="s">
        <v>144</v>
      </c>
      <c r="L15136" t="s">
        <v>147</v>
      </c>
      <c r="M15136" t="s">
        <v>154</v>
      </c>
    </row>
    <row r="15137" spans="1:13" x14ac:dyDescent="0.25">
      <c r="A15137">
        <v>7872</v>
      </c>
      <c r="C15137">
        <v>1</v>
      </c>
      <c r="D15137" s="2" t="s">
        <v>424</v>
      </c>
      <c r="E15137" s="1">
        <v>0.81385416666666666</v>
      </c>
      <c r="F15137" t="s">
        <v>10</v>
      </c>
      <c r="G15137">
        <v>20.75</v>
      </c>
      <c r="H15137" t="s">
        <v>11</v>
      </c>
      <c r="I15137" t="s">
        <v>12</v>
      </c>
      <c r="J15137">
        <v>1</v>
      </c>
      <c r="K15137" t="s">
        <v>144</v>
      </c>
      <c r="L15137" t="s">
        <v>147</v>
      </c>
      <c r="M15137" t="s">
        <v>154</v>
      </c>
    </row>
    <row r="15138" spans="1:13" x14ac:dyDescent="0.25">
      <c r="A15138">
        <v>7969</v>
      </c>
      <c r="C15138">
        <v>1</v>
      </c>
      <c r="D15138" s="2" t="s">
        <v>316</v>
      </c>
      <c r="E15138" s="1">
        <v>0.57491898148148146</v>
      </c>
      <c r="F15138" t="s">
        <v>10</v>
      </c>
      <c r="G15138">
        <v>20.75</v>
      </c>
      <c r="H15138" t="s">
        <v>11</v>
      </c>
      <c r="I15138" t="s">
        <v>12</v>
      </c>
      <c r="J15138">
        <v>1</v>
      </c>
      <c r="K15138" t="s">
        <v>144</v>
      </c>
      <c r="L15138" t="s">
        <v>147</v>
      </c>
      <c r="M15138" t="s">
        <v>154</v>
      </c>
    </row>
    <row r="15139" spans="1:13" x14ac:dyDescent="0.25">
      <c r="A15139">
        <v>8193</v>
      </c>
      <c r="C15139">
        <v>1</v>
      </c>
      <c r="D15139" s="2" t="s">
        <v>342</v>
      </c>
      <c r="E15139" s="1">
        <v>0.71458333333333324</v>
      </c>
      <c r="F15139" t="s">
        <v>10</v>
      </c>
      <c r="G15139">
        <v>20.75</v>
      </c>
      <c r="H15139" t="s">
        <v>11</v>
      </c>
      <c r="I15139" t="s">
        <v>12</v>
      </c>
      <c r="J15139">
        <v>1</v>
      </c>
      <c r="K15139" t="s">
        <v>144</v>
      </c>
      <c r="L15139" t="s">
        <v>147</v>
      </c>
      <c r="M15139" t="s">
        <v>154</v>
      </c>
    </row>
    <row r="15140" spans="1:13" x14ac:dyDescent="0.25">
      <c r="A15140">
        <v>8449</v>
      </c>
      <c r="C15140">
        <v>1</v>
      </c>
      <c r="D15140" s="2" t="s">
        <v>253</v>
      </c>
      <c r="E15140" s="1">
        <v>0.52145833333333336</v>
      </c>
      <c r="F15140" t="s">
        <v>10</v>
      </c>
      <c r="G15140">
        <v>20.75</v>
      </c>
      <c r="H15140" t="s">
        <v>11</v>
      </c>
      <c r="I15140" t="s">
        <v>12</v>
      </c>
      <c r="J15140">
        <v>1</v>
      </c>
      <c r="K15140" t="s">
        <v>144</v>
      </c>
      <c r="L15140" t="s">
        <v>147</v>
      </c>
      <c r="M15140" t="s">
        <v>154</v>
      </c>
    </row>
    <row r="15141" spans="1:13" x14ac:dyDescent="0.25">
      <c r="A15141">
        <v>8786</v>
      </c>
      <c r="C15141">
        <v>1</v>
      </c>
      <c r="D15141" s="2" t="s">
        <v>193</v>
      </c>
      <c r="E15141" s="1">
        <v>0.8430671296296296</v>
      </c>
      <c r="F15141" t="s">
        <v>10</v>
      </c>
      <c r="G15141">
        <v>20.75</v>
      </c>
      <c r="H15141" t="s">
        <v>11</v>
      </c>
      <c r="I15141" t="s">
        <v>12</v>
      </c>
      <c r="J15141">
        <v>1</v>
      </c>
      <c r="K15141" t="s">
        <v>144</v>
      </c>
      <c r="L15141" t="s">
        <v>147</v>
      </c>
      <c r="M15141" t="s">
        <v>154</v>
      </c>
    </row>
    <row r="15142" spans="1:13" x14ac:dyDescent="0.25">
      <c r="A15142">
        <v>9472</v>
      </c>
      <c r="C15142">
        <v>1</v>
      </c>
      <c r="D15142" s="2" t="s">
        <v>448</v>
      </c>
      <c r="E15142" s="1">
        <v>0.68107638888888899</v>
      </c>
      <c r="F15142" t="s">
        <v>10</v>
      </c>
      <c r="G15142">
        <v>20.75</v>
      </c>
      <c r="H15142" t="s">
        <v>11</v>
      </c>
      <c r="I15142" t="s">
        <v>12</v>
      </c>
      <c r="J15142">
        <v>1</v>
      </c>
      <c r="K15142" t="s">
        <v>144</v>
      </c>
      <c r="L15142" t="s">
        <v>147</v>
      </c>
      <c r="M15142" t="s">
        <v>154</v>
      </c>
    </row>
    <row r="15143" spans="1:13" x14ac:dyDescent="0.25">
      <c r="A15143">
        <v>9526</v>
      </c>
      <c r="C15143">
        <v>1</v>
      </c>
      <c r="D15143" s="2" t="s">
        <v>319</v>
      </c>
      <c r="E15143" s="1">
        <v>0.58747685185185183</v>
      </c>
      <c r="F15143" t="s">
        <v>10</v>
      </c>
      <c r="G15143">
        <v>20.75</v>
      </c>
      <c r="H15143" t="s">
        <v>11</v>
      </c>
      <c r="I15143" t="s">
        <v>12</v>
      </c>
      <c r="J15143">
        <v>1</v>
      </c>
      <c r="K15143" t="s">
        <v>144</v>
      </c>
      <c r="L15143" t="s">
        <v>147</v>
      </c>
      <c r="M15143" t="s">
        <v>154</v>
      </c>
    </row>
    <row r="15144" spans="1:13" x14ac:dyDescent="0.25">
      <c r="A15144">
        <v>9983</v>
      </c>
      <c r="C15144">
        <v>1</v>
      </c>
      <c r="D15144" s="2" t="s">
        <v>500</v>
      </c>
      <c r="E15144" s="1">
        <v>0.83118055555555559</v>
      </c>
      <c r="F15144" t="s">
        <v>10</v>
      </c>
      <c r="G15144">
        <v>20.75</v>
      </c>
      <c r="H15144" t="s">
        <v>11</v>
      </c>
      <c r="I15144" t="s">
        <v>12</v>
      </c>
      <c r="J15144">
        <v>1</v>
      </c>
      <c r="K15144" t="s">
        <v>144</v>
      </c>
      <c r="L15144" t="s">
        <v>147</v>
      </c>
      <c r="M15144" t="s">
        <v>154</v>
      </c>
    </row>
    <row r="15145" spans="1:13" x14ac:dyDescent="0.25">
      <c r="A15145">
        <v>10021</v>
      </c>
      <c r="C15145">
        <v>1</v>
      </c>
      <c r="D15145" s="2" t="s">
        <v>440</v>
      </c>
      <c r="E15145" s="1">
        <v>0.65650462962962963</v>
      </c>
      <c r="F15145" t="s">
        <v>10</v>
      </c>
      <c r="G15145">
        <v>20.75</v>
      </c>
      <c r="H15145" t="s">
        <v>11</v>
      </c>
      <c r="I15145" t="s">
        <v>12</v>
      </c>
      <c r="J15145">
        <v>1</v>
      </c>
      <c r="K15145" t="s">
        <v>144</v>
      </c>
      <c r="L15145" t="s">
        <v>147</v>
      </c>
      <c r="M15145" t="s">
        <v>154</v>
      </c>
    </row>
    <row r="15146" spans="1:13" x14ac:dyDescent="0.25">
      <c r="A15146">
        <v>10033</v>
      </c>
      <c r="C15146">
        <v>1</v>
      </c>
      <c r="D15146" s="2" t="s">
        <v>440</v>
      </c>
      <c r="E15146" s="1">
        <v>0.76820601851851855</v>
      </c>
      <c r="F15146" t="s">
        <v>10</v>
      </c>
      <c r="G15146">
        <v>20.75</v>
      </c>
      <c r="H15146" t="s">
        <v>11</v>
      </c>
      <c r="I15146" t="s">
        <v>12</v>
      </c>
      <c r="J15146">
        <v>1</v>
      </c>
      <c r="K15146" t="s">
        <v>144</v>
      </c>
      <c r="L15146" t="s">
        <v>147</v>
      </c>
      <c r="M15146" t="s">
        <v>154</v>
      </c>
    </row>
    <row r="15147" spans="1:13" x14ac:dyDescent="0.25">
      <c r="A15147">
        <v>10070</v>
      </c>
      <c r="C15147">
        <v>1</v>
      </c>
      <c r="D15147" s="2" t="s">
        <v>257</v>
      </c>
      <c r="E15147" s="1">
        <v>0.6156018518518519</v>
      </c>
      <c r="F15147" t="s">
        <v>10</v>
      </c>
      <c r="G15147">
        <v>20.75</v>
      </c>
      <c r="H15147" t="s">
        <v>11</v>
      </c>
      <c r="I15147" t="s">
        <v>12</v>
      </c>
      <c r="J15147">
        <v>1</v>
      </c>
      <c r="K15147" t="s">
        <v>144</v>
      </c>
      <c r="L15147" t="s">
        <v>147</v>
      </c>
      <c r="M15147" t="s">
        <v>154</v>
      </c>
    </row>
    <row r="15148" spans="1:13" x14ac:dyDescent="0.25">
      <c r="A15148">
        <v>10406</v>
      </c>
      <c r="C15148">
        <v>1</v>
      </c>
      <c r="D15148" s="2" t="s">
        <v>441</v>
      </c>
      <c r="E15148" s="1">
        <v>0.57646990740740744</v>
      </c>
      <c r="F15148" t="s">
        <v>10</v>
      </c>
      <c r="G15148">
        <v>20.75</v>
      </c>
      <c r="H15148" t="s">
        <v>11</v>
      </c>
      <c r="I15148" t="s">
        <v>12</v>
      </c>
      <c r="J15148">
        <v>1</v>
      </c>
      <c r="K15148" t="s">
        <v>144</v>
      </c>
      <c r="L15148" t="s">
        <v>147</v>
      </c>
      <c r="M15148" t="s">
        <v>154</v>
      </c>
    </row>
    <row r="15149" spans="1:13" x14ac:dyDescent="0.25">
      <c r="A15149">
        <v>10457</v>
      </c>
      <c r="C15149">
        <v>1</v>
      </c>
      <c r="D15149" s="2" t="s">
        <v>292</v>
      </c>
      <c r="E15149" s="1">
        <v>0.51576388888888891</v>
      </c>
      <c r="F15149" t="s">
        <v>10</v>
      </c>
      <c r="G15149">
        <v>20.75</v>
      </c>
      <c r="H15149" t="s">
        <v>11</v>
      </c>
      <c r="I15149" t="s">
        <v>12</v>
      </c>
      <c r="J15149">
        <v>1</v>
      </c>
      <c r="K15149" t="s">
        <v>144</v>
      </c>
      <c r="L15149" t="s">
        <v>147</v>
      </c>
      <c r="M15149" t="s">
        <v>154</v>
      </c>
    </row>
    <row r="15150" spans="1:13" x14ac:dyDescent="0.25">
      <c r="A15150">
        <v>10588</v>
      </c>
      <c r="C15150">
        <v>1</v>
      </c>
      <c r="D15150" s="2" t="s">
        <v>400</v>
      </c>
      <c r="E15150" s="1">
        <v>0.61129629629629634</v>
      </c>
      <c r="F15150" t="s">
        <v>10</v>
      </c>
      <c r="G15150">
        <v>20.75</v>
      </c>
      <c r="H15150" t="s">
        <v>11</v>
      </c>
      <c r="I15150" t="s">
        <v>12</v>
      </c>
      <c r="J15150">
        <v>1</v>
      </c>
      <c r="K15150" t="s">
        <v>144</v>
      </c>
      <c r="L15150" t="s">
        <v>147</v>
      </c>
      <c r="M15150" t="s">
        <v>154</v>
      </c>
    </row>
    <row r="15151" spans="1:13" x14ac:dyDescent="0.25">
      <c r="A15151">
        <v>11001</v>
      </c>
      <c r="C15151">
        <v>1</v>
      </c>
      <c r="D15151" s="2" t="s">
        <v>201</v>
      </c>
      <c r="E15151" s="1">
        <v>0.87432870370370364</v>
      </c>
      <c r="F15151" t="s">
        <v>10</v>
      </c>
      <c r="G15151">
        <v>20.75</v>
      </c>
      <c r="H15151" t="s">
        <v>11</v>
      </c>
      <c r="I15151" t="s">
        <v>12</v>
      </c>
      <c r="J15151">
        <v>1</v>
      </c>
      <c r="K15151" t="s">
        <v>144</v>
      </c>
      <c r="L15151" t="s">
        <v>147</v>
      </c>
      <c r="M15151" t="s">
        <v>154</v>
      </c>
    </row>
    <row r="15152" spans="1:13" x14ac:dyDescent="0.25">
      <c r="A15152">
        <v>11157</v>
      </c>
      <c r="C15152">
        <v>1</v>
      </c>
      <c r="D15152" s="2" t="s">
        <v>463</v>
      </c>
      <c r="E15152" s="1">
        <v>0.83526620370370364</v>
      </c>
      <c r="F15152" t="s">
        <v>10</v>
      </c>
      <c r="G15152">
        <v>20.75</v>
      </c>
      <c r="H15152" t="s">
        <v>11</v>
      </c>
      <c r="I15152" t="s">
        <v>12</v>
      </c>
      <c r="J15152">
        <v>1</v>
      </c>
      <c r="K15152" t="s">
        <v>144</v>
      </c>
      <c r="L15152" t="s">
        <v>147</v>
      </c>
      <c r="M15152" t="s">
        <v>154</v>
      </c>
    </row>
    <row r="15153" spans="1:13" x14ac:dyDescent="0.25">
      <c r="A15153">
        <v>11185</v>
      </c>
      <c r="C15153">
        <v>1</v>
      </c>
      <c r="D15153" s="2" t="s">
        <v>442</v>
      </c>
      <c r="E15153" s="1">
        <v>0.58750000000000002</v>
      </c>
      <c r="F15153" t="s">
        <v>10</v>
      </c>
      <c r="G15153">
        <v>20.75</v>
      </c>
      <c r="H15153" t="s">
        <v>11</v>
      </c>
      <c r="I15153" t="s">
        <v>12</v>
      </c>
      <c r="J15153">
        <v>1</v>
      </c>
      <c r="K15153" t="s">
        <v>144</v>
      </c>
      <c r="L15153" t="s">
        <v>147</v>
      </c>
      <c r="M15153" t="s">
        <v>154</v>
      </c>
    </row>
    <row r="15154" spans="1:13" x14ac:dyDescent="0.25">
      <c r="A15154">
        <v>11227</v>
      </c>
      <c r="C15154">
        <v>1</v>
      </c>
      <c r="D15154" s="2" t="s">
        <v>259</v>
      </c>
      <c r="E15154" s="1">
        <v>0.50542824074074078</v>
      </c>
      <c r="F15154" t="s">
        <v>10</v>
      </c>
      <c r="G15154">
        <v>20.75</v>
      </c>
      <c r="H15154" t="s">
        <v>11</v>
      </c>
      <c r="I15154" t="s">
        <v>12</v>
      </c>
      <c r="J15154">
        <v>1</v>
      </c>
      <c r="K15154" t="s">
        <v>144</v>
      </c>
      <c r="L15154" t="s">
        <v>147</v>
      </c>
      <c r="M15154" t="s">
        <v>154</v>
      </c>
    </row>
    <row r="15155" spans="1:13" x14ac:dyDescent="0.25">
      <c r="A15155">
        <v>11394</v>
      </c>
      <c r="C15155">
        <v>1</v>
      </c>
      <c r="D15155" s="2" t="s">
        <v>425</v>
      </c>
      <c r="E15155" s="1">
        <v>0.84559027777777773</v>
      </c>
      <c r="F15155" t="s">
        <v>10</v>
      </c>
      <c r="G15155">
        <v>20.75</v>
      </c>
      <c r="H15155" t="s">
        <v>11</v>
      </c>
      <c r="I15155" t="s">
        <v>12</v>
      </c>
      <c r="J15155">
        <v>1</v>
      </c>
      <c r="K15155" t="s">
        <v>144</v>
      </c>
      <c r="L15155" t="s">
        <v>147</v>
      </c>
      <c r="M15155" t="s">
        <v>154</v>
      </c>
    </row>
    <row r="15156" spans="1:13" x14ac:dyDescent="0.25">
      <c r="A15156">
        <v>11504</v>
      </c>
      <c r="C15156">
        <v>1</v>
      </c>
      <c r="D15156" s="2" t="s">
        <v>501</v>
      </c>
      <c r="E15156" s="1">
        <v>0.80262731481481486</v>
      </c>
      <c r="F15156" t="s">
        <v>10</v>
      </c>
      <c r="G15156">
        <v>20.75</v>
      </c>
      <c r="H15156" t="s">
        <v>11</v>
      </c>
      <c r="I15156" t="s">
        <v>12</v>
      </c>
      <c r="J15156">
        <v>1</v>
      </c>
      <c r="K15156" t="s">
        <v>144</v>
      </c>
      <c r="L15156" t="s">
        <v>147</v>
      </c>
      <c r="M15156" t="s">
        <v>154</v>
      </c>
    </row>
    <row r="15157" spans="1:13" x14ac:dyDescent="0.25">
      <c r="A15157">
        <v>11532</v>
      </c>
      <c r="C15157">
        <v>1</v>
      </c>
      <c r="D15157" s="2" t="s">
        <v>296</v>
      </c>
      <c r="E15157" s="1">
        <v>0.56093749999999998</v>
      </c>
      <c r="F15157" t="s">
        <v>10</v>
      </c>
      <c r="G15157">
        <v>20.75</v>
      </c>
      <c r="H15157" t="s">
        <v>11</v>
      </c>
      <c r="I15157" t="s">
        <v>12</v>
      </c>
      <c r="J15157">
        <v>1</v>
      </c>
      <c r="K15157" t="s">
        <v>144</v>
      </c>
      <c r="L15157" t="s">
        <v>147</v>
      </c>
      <c r="M15157" t="s">
        <v>154</v>
      </c>
    </row>
    <row r="15158" spans="1:13" x14ac:dyDescent="0.25">
      <c r="A15158">
        <v>11658</v>
      </c>
      <c r="C15158">
        <v>1</v>
      </c>
      <c r="D15158" s="2" t="s">
        <v>261</v>
      </c>
      <c r="E15158" s="1">
        <v>0.59149305555555554</v>
      </c>
      <c r="F15158" t="s">
        <v>10</v>
      </c>
      <c r="G15158">
        <v>20.75</v>
      </c>
      <c r="H15158" t="s">
        <v>11</v>
      </c>
      <c r="I15158" t="s">
        <v>12</v>
      </c>
      <c r="J15158">
        <v>1</v>
      </c>
      <c r="K15158" t="s">
        <v>144</v>
      </c>
      <c r="L15158" t="s">
        <v>147</v>
      </c>
      <c r="M15158" t="s">
        <v>154</v>
      </c>
    </row>
    <row r="15159" spans="1:13" x14ac:dyDescent="0.25">
      <c r="A15159">
        <v>11928</v>
      </c>
      <c r="C15159">
        <v>1</v>
      </c>
      <c r="D15159" s="2" t="s">
        <v>512</v>
      </c>
      <c r="E15159" s="1">
        <v>0.77787037037037043</v>
      </c>
      <c r="F15159" t="s">
        <v>10</v>
      </c>
      <c r="G15159">
        <v>20.75</v>
      </c>
      <c r="H15159" t="s">
        <v>11</v>
      </c>
      <c r="I15159" t="s">
        <v>12</v>
      </c>
      <c r="J15159">
        <v>1</v>
      </c>
      <c r="K15159" t="s">
        <v>144</v>
      </c>
      <c r="L15159" t="s">
        <v>147</v>
      </c>
      <c r="M15159" t="s">
        <v>154</v>
      </c>
    </row>
    <row r="15160" spans="1:13" x14ac:dyDescent="0.25">
      <c r="A15160">
        <v>12158</v>
      </c>
      <c r="C15160">
        <v>1</v>
      </c>
      <c r="D15160" s="2" t="s">
        <v>262</v>
      </c>
      <c r="E15160" s="1">
        <v>0.74591435185185195</v>
      </c>
      <c r="F15160" t="s">
        <v>10</v>
      </c>
      <c r="G15160">
        <v>20.75</v>
      </c>
      <c r="H15160" t="s">
        <v>11</v>
      </c>
      <c r="I15160" t="s">
        <v>12</v>
      </c>
      <c r="J15160">
        <v>1</v>
      </c>
      <c r="K15160" t="s">
        <v>144</v>
      </c>
      <c r="L15160" t="s">
        <v>147</v>
      </c>
      <c r="M15160" t="s">
        <v>154</v>
      </c>
    </row>
    <row r="15161" spans="1:13" x14ac:dyDescent="0.25">
      <c r="A15161">
        <v>12235</v>
      </c>
      <c r="C15161">
        <v>1</v>
      </c>
      <c r="D15161" s="2" t="s">
        <v>502</v>
      </c>
      <c r="E15161" s="1">
        <v>0.82373842592592583</v>
      </c>
      <c r="F15161" t="s">
        <v>10</v>
      </c>
      <c r="G15161">
        <v>20.75</v>
      </c>
      <c r="H15161" t="s">
        <v>11</v>
      </c>
      <c r="I15161" t="s">
        <v>12</v>
      </c>
      <c r="J15161">
        <v>1</v>
      </c>
      <c r="K15161" t="s">
        <v>144</v>
      </c>
      <c r="L15161" t="s">
        <v>147</v>
      </c>
      <c r="M15161" t="s">
        <v>154</v>
      </c>
    </row>
    <row r="15162" spans="1:13" x14ac:dyDescent="0.25">
      <c r="A15162">
        <v>13460</v>
      </c>
      <c r="C15162">
        <v>1</v>
      </c>
      <c r="D15162" s="2" t="s">
        <v>354</v>
      </c>
      <c r="E15162" s="1">
        <v>0.49788194444444445</v>
      </c>
      <c r="F15162" t="s">
        <v>10</v>
      </c>
      <c r="G15162">
        <v>20.75</v>
      </c>
      <c r="H15162" t="s">
        <v>11</v>
      </c>
      <c r="I15162" t="s">
        <v>12</v>
      </c>
      <c r="J15162">
        <v>1</v>
      </c>
      <c r="K15162" t="s">
        <v>144</v>
      </c>
      <c r="L15162" t="s">
        <v>147</v>
      </c>
      <c r="M15162" t="s">
        <v>154</v>
      </c>
    </row>
    <row r="15163" spans="1:13" x14ac:dyDescent="0.25">
      <c r="A15163">
        <v>13475</v>
      </c>
      <c r="C15163">
        <v>1</v>
      </c>
      <c r="D15163" s="2" t="s">
        <v>354</v>
      </c>
      <c r="E15163" s="1">
        <v>0.56082175925925926</v>
      </c>
      <c r="F15163" t="s">
        <v>10</v>
      </c>
      <c r="G15163">
        <v>20.75</v>
      </c>
      <c r="H15163" t="s">
        <v>11</v>
      </c>
      <c r="I15163" t="s">
        <v>12</v>
      </c>
      <c r="J15163">
        <v>1</v>
      </c>
      <c r="K15163" t="s">
        <v>144</v>
      </c>
      <c r="L15163" t="s">
        <v>147</v>
      </c>
      <c r="M15163" t="s">
        <v>154</v>
      </c>
    </row>
    <row r="15164" spans="1:13" x14ac:dyDescent="0.25">
      <c r="A15164">
        <v>13526</v>
      </c>
      <c r="C15164">
        <v>1</v>
      </c>
      <c r="D15164" s="2" t="s">
        <v>209</v>
      </c>
      <c r="E15164" s="1">
        <v>0.54400462962962959</v>
      </c>
      <c r="F15164" t="s">
        <v>10</v>
      </c>
      <c r="G15164">
        <v>20.75</v>
      </c>
      <c r="H15164" t="s">
        <v>11</v>
      </c>
      <c r="I15164" t="s">
        <v>12</v>
      </c>
      <c r="J15164">
        <v>1</v>
      </c>
      <c r="K15164" t="s">
        <v>144</v>
      </c>
      <c r="L15164" t="s">
        <v>147</v>
      </c>
      <c r="M15164" t="s">
        <v>154</v>
      </c>
    </row>
    <row r="15165" spans="1:13" x14ac:dyDescent="0.25">
      <c r="A15165">
        <v>13573</v>
      </c>
      <c r="C15165">
        <v>1</v>
      </c>
      <c r="D15165" s="2" t="s">
        <v>209</v>
      </c>
      <c r="E15165" s="1">
        <v>0.80070601851851853</v>
      </c>
      <c r="F15165" t="s">
        <v>10</v>
      </c>
      <c r="G15165">
        <v>20.75</v>
      </c>
      <c r="H15165" t="s">
        <v>11</v>
      </c>
      <c r="I15165" t="s">
        <v>12</v>
      </c>
      <c r="J15165">
        <v>1</v>
      </c>
      <c r="K15165" t="s">
        <v>144</v>
      </c>
      <c r="L15165" t="s">
        <v>147</v>
      </c>
      <c r="M15165" t="s">
        <v>154</v>
      </c>
    </row>
    <row r="15166" spans="1:13" x14ac:dyDescent="0.25">
      <c r="A15166">
        <v>14019</v>
      </c>
      <c r="C15166">
        <v>1</v>
      </c>
      <c r="D15166" s="2" t="s">
        <v>378</v>
      </c>
      <c r="E15166" s="1">
        <v>0.53793981481481479</v>
      </c>
      <c r="F15166" t="s">
        <v>10</v>
      </c>
      <c r="G15166">
        <v>20.75</v>
      </c>
      <c r="H15166" t="s">
        <v>11</v>
      </c>
      <c r="I15166" t="s">
        <v>12</v>
      </c>
      <c r="J15166">
        <v>1</v>
      </c>
      <c r="K15166" t="s">
        <v>144</v>
      </c>
      <c r="L15166" t="s">
        <v>147</v>
      </c>
      <c r="M15166" t="s">
        <v>154</v>
      </c>
    </row>
    <row r="15167" spans="1:13" x14ac:dyDescent="0.25">
      <c r="A15167">
        <v>14206</v>
      </c>
      <c r="C15167">
        <v>1</v>
      </c>
      <c r="D15167" s="2" t="s">
        <v>510</v>
      </c>
      <c r="E15167" s="1">
        <v>0.73958333333333337</v>
      </c>
      <c r="F15167" t="s">
        <v>10</v>
      </c>
      <c r="G15167">
        <v>20.75</v>
      </c>
      <c r="H15167" t="s">
        <v>11</v>
      </c>
      <c r="I15167" t="s">
        <v>12</v>
      </c>
      <c r="J15167">
        <v>1</v>
      </c>
      <c r="K15167" t="s">
        <v>144</v>
      </c>
      <c r="L15167" t="s">
        <v>147</v>
      </c>
      <c r="M15167" t="s">
        <v>154</v>
      </c>
    </row>
    <row r="15168" spans="1:13" x14ac:dyDescent="0.25">
      <c r="A15168">
        <v>14249</v>
      </c>
      <c r="C15168">
        <v>1</v>
      </c>
      <c r="D15168" s="2" t="s">
        <v>402</v>
      </c>
      <c r="E15168" s="1">
        <v>0.6284953703703704</v>
      </c>
      <c r="F15168" t="s">
        <v>10</v>
      </c>
      <c r="G15168">
        <v>20.75</v>
      </c>
      <c r="H15168" t="s">
        <v>11</v>
      </c>
      <c r="I15168" t="s">
        <v>12</v>
      </c>
      <c r="J15168">
        <v>1</v>
      </c>
      <c r="K15168" t="s">
        <v>144</v>
      </c>
      <c r="L15168" t="s">
        <v>147</v>
      </c>
      <c r="M15168" t="s">
        <v>154</v>
      </c>
    </row>
    <row r="15169" spans="1:13" x14ac:dyDescent="0.25">
      <c r="A15169">
        <v>14792</v>
      </c>
      <c r="C15169">
        <v>1</v>
      </c>
      <c r="D15169" s="2" t="s">
        <v>443</v>
      </c>
      <c r="E15169" s="1">
        <v>0.80381944444444453</v>
      </c>
      <c r="F15169" t="s">
        <v>10</v>
      </c>
      <c r="G15169">
        <v>20.75</v>
      </c>
      <c r="H15169" t="s">
        <v>11</v>
      </c>
      <c r="I15169" t="s">
        <v>12</v>
      </c>
      <c r="J15169">
        <v>1</v>
      </c>
      <c r="K15169" t="s">
        <v>144</v>
      </c>
      <c r="L15169" t="s">
        <v>147</v>
      </c>
      <c r="M15169" t="s">
        <v>154</v>
      </c>
    </row>
    <row r="15170" spans="1:13" x14ac:dyDescent="0.25">
      <c r="A15170">
        <v>15011</v>
      </c>
      <c r="C15170">
        <v>1</v>
      </c>
      <c r="D15170" s="2" t="s">
        <v>475</v>
      </c>
      <c r="E15170" s="1">
        <v>0.75732638888888892</v>
      </c>
      <c r="F15170" t="s">
        <v>10</v>
      </c>
      <c r="G15170">
        <v>20.75</v>
      </c>
      <c r="H15170" t="s">
        <v>11</v>
      </c>
      <c r="I15170" t="s">
        <v>12</v>
      </c>
      <c r="J15170">
        <v>1</v>
      </c>
      <c r="K15170" t="s">
        <v>144</v>
      </c>
      <c r="L15170" t="s">
        <v>147</v>
      </c>
      <c r="M15170" t="s">
        <v>154</v>
      </c>
    </row>
    <row r="15171" spans="1:13" x14ac:dyDescent="0.25">
      <c r="A15171">
        <v>15148</v>
      </c>
      <c r="C15171">
        <v>1</v>
      </c>
      <c r="D15171" s="2" t="s">
        <v>481</v>
      </c>
      <c r="E15171" s="1">
        <v>0.83190972222222215</v>
      </c>
      <c r="F15171" t="s">
        <v>10</v>
      </c>
      <c r="G15171">
        <v>20.75</v>
      </c>
      <c r="H15171" t="s">
        <v>11</v>
      </c>
      <c r="I15171" t="s">
        <v>12</v>
      </c>
      <c r="J15171">
        <v>1</v>
      </c>
      <c r="K15171" t="s">
        <v>144</v>
      </c>
      <c r="L15171" t="s">
        <v>147</v>
      </c>
      <c r="M15171" t="s">
        <v>154</v>
      </c>
    </row>
    <row r="15172" spans="1:13" x14ac:dyDescent="0.25">
      <c r="A15172">
        <v>15263</v>
      </c>
      <c r="C15172">
        <v>1</v>
      </c>
      <c r="D15172" s="2" t="s">
        <v>268</v>
      </c>
      <c r="E15172" s="1">
        <v>0.7341550925925926</v>
      </c>
      <c r="F15172" t="s">
        <v>10</v>
      </c>
      <c r="G15172">
        <v>20.75</v>
      </c>
      <c r="H15172" t="s">
        <v>11</v>
      </c>
      <c r="I15172" t="s">
        <v>12</v>
      </c>
      <c r="J15172">
        <v>1</v>
      </c>
      <c r="K15172" t="s">
        <v>144</v>
      </c>
      <c r="L15172" t="s">
        <v>147</v>
      </c>
      <c r="M15172" t="s">
        <v>154</v>
      </c>
    </row>
    <row r="15173" spans="1:13" x14ac:dyDescent="0.25">
      <c r="A15173">
        <v>16613</v>
      </c>
      <c r="C15173">
        <v>1</v>
      </c>
      <c r="D15173" s="2" t="s">
        <v>219</v>
      </c>
      <c r="E15173" s="1">
        <v>0.47475694444444444</v>
      </c>
      <c r="F15173" t="s">
        <v>10</v>
      </c>
      <c r="G15173">
        <v>20.75</v>
      </c>
      <c r="H15173" t="s">
        <v>11</v>
      </c>
      <c r="I15173" t="s">
        <v>12</v>
      </c>
      <c r="J15173">
        <v>1</v>
      </c>
      <c r="K15173" t="s">
        <v>144</v>
      </c>
      <c r="L15173" t="s">
        <v>147</v>
      </c>
      <c r="M15173" t="s">
        <v>154</v>
      </c>
    </row>
    <row r="15174" spans="1:13" x14ac:dyDescent="0.25">
      <c r="A15174">
        <v>16624</v>
      </c>
      <c r="C15174">
        <v>1</v>
      </c>
      <c r="D15174" s="2" t="s">
        <v>219</v>
      </c>
      <c r="E15174" s="1">
        <v>0.53276620370370364</v>
      </c>
      <c r="F15174" t="s">
        <v>10</v>
      </c>
      <c r="G15174">
        <v>20.75</v>
      </c>
      <c r="H15174" t="s">
        <v>11</v>
      </c>
      <c r="I15174" t="s">
        <v>12</v>
      </c>
      <c r="J15174">
        <v>1</v>
      </c>
      <c r="K15174" t="s">
        <v>144</v>
      </c>
      <c r="L15174" t="s">
        <v>147</v>
      </c>
      <c r="M15174" t="s">
        <v>154</v>
      </c>
    </row>
    <row r="15175" spans="1:13" x14ac:dyDescent="0.25">
      <c r="A15175">
        <v>16639</v>
      </c>
      <c r="C15175">
        <v>1</v>
      </c>
      <c r="D15175" s="2" t="s">
        <v>219</v>
      </c>
      <c r="E15175" s="1">
        <v>0.67494212962962974</v>
      </c>
      <c r="F15175" t="s">
        <v>10</v>
      </c>
      <c r="G15175">
        <v>20.75</v>
      </c>
      <c r="H15175" t="s">
        <v>11</v>
      </c>
      <c r="I15175" t="s">
        <v>12</v>
      </c>
      <c r="J15175">
        <v>1</v>
      </c>
      <c r="K15175" t="s">
        <v>144</v>
      </c>
      <c r="L15175" t="s">
        <v>147</v>
      </c>
      <c r="M15175" t="s">
        <v>154</v>
      </c>
    </row>
    <row r="15176" spans="1:13" x14ac:dyDescent="0.25">
      <c r="A15176">
        <v>16680</v>
      </c>
      <c r="C15176">
        <v>1</v>
      </c>
      <c r="D15176" s="2" t="s">
        <v>272</v>
      </c>
      <c r="E15176" s="1">
        <v>0.60387731481481477</v>
      </c>
      <c r="F15176" t="s">
        <v>10</v>
      </c>
      <c r="G15176">
        <v>20.75</v>
      </c>
      <c r="H15176" t="s">
        <v>11</v>
      </c>
      <c r="I15176" t="s">
        <v>12</v>
      </c>
      <c r="J15176">
        <v>1</v>
      </c>
      <c r="K15176" t="s">
        <v>144</v>
      </c>
      <c r="L15176" t="s">
        <v>147</v>
      </c>
      <c r="M15176" t="s">
        <v>154</v>
      </c>
    </row>
    <row r="15177" spans="1:13" x14ac:dyDescent="0.25">
      <c r="A15177">
        <v>16786</v>
      </c>
      <c r="C15177">
        <v>1</v>
      </c>
      <c r="D15177" s="2" t="s">
        <v>414</v>
      </c>
      <c r="E15177" s="1">
        <v>0.52148148148148155</v>
      </c>
      <c r="F15177" t="s">
        <v>10</v>
      </c>
      <c r="G15177">
        <v>20.75</v>
      </c>
      <c r="H15177" t="s">
        <v>11</v>
      </c>
      <c r="I15177" t="s">
        <v>12</v>
      </c>
      <c r="J15177">
        <v>1</v>
      </c>
      <c r="K15177" t="s">
        <v>144</v>
      </c>
      <c r="L15177" t="s">
        <v>147</v>
      </c>
      <c r="M15177" t="s">
        <v>154</v>
      </c>
    </row>
    <row r="15178" spans="1:13" x14ac:dyDescent="0.25">
      <c r="A15178">
        <v>17337</v>
      </c>
      <c r="C15178">
        <v>1</v>
      </c>
      <c r="D15178" s="2" t="s">
        <v>505</v>
      </c>
      <c r="E15178" s="1">
        <v>0.5201041666666667</v>
      </c>
      <c r="F15178" t="s">
        <v>10</v>
      </c>
      <c r="G15178">
        <v>20.75</v>
      </c>
      <c r="H15178" t="s">
        <v>11</v>
      </c>
      <c r="I15178" t="s">
        <v>12</v>
      </c>
      <c r="J15178">
        <v>1</v>
      </c>
      <c r="K15178" t="s">
        <v>144</v>
      </c>
      <c r="L15178" t="s">
        <v>147</v>
      </c>
      <c r="M15178" t="s">
        <v>154</v>
      </c>
    </row>
    <row r="15179" spans="1:13" x14ac:dyDescent="0.25">
      <c r="A15179">
        <v>17604</v>
      </c>
      <c r="C15179">
        <v>1</v>
      </c>
      <c r="D15179" s="2" t="s">
        <v>223</v>
      </c>
      <c r="E15179" s="1">
        <v>0.76105324074074077</v>
      </c>
      <c r="F15179" t="s">
        <v>10</v>
      </c>
      <c r="G15179">
        <v>20.75</v>
      </c>
      <c r="H15179" t="s">
        <v>11</v>
      </c>
      <c r="I15179" t="s">
        <v>12</v>
      </c>
      <c r="J15179">
        <v>1</v>
      </c>
      <c r="K15179" t="s">
        <v>144</v>
      </c>
      <c r="L15179" t="s">
        <v>147</v>
      </c>
      <c r="M15179" t="s">
        <v>154</v>
      </c>
    </row>
    <row r="15180" spans="1:13" x14ac:dyDescent="0.25">
      <c r="A15180">
        <v>17914</v>
      </c>
      <c r="C15180">
        <v>1</v>
      </c>
      <c r="D15180" s="2" t="s">
        <v>345</v>
      </c>
      <c r="E15180" s="1">
        <v>0.76756944444444442</v>
      </c>
      <c r="F15180" t="s">
        <v>10</v>
      </c>
      <c r="G15180">
        <v>20.75</v>
      </c>
      <c r="H15180" t="s">
        <v>11</v>
      </c>
      <c r="I15180" t="s">
        <v>12</v>
      </c>
      <c r="J15180">
        <v>1</v>
      </c>
      <c r="K15180" t="s">
        <v>144</v>
      </c>
      <c r="L15180" t="s">
        <v>147</v>
      </c>
      <c r="M15180" t="s">
        <v>154</v>
      </c>
    </row>
    <row r="15181" spans="1:13" x14ac:dyDescent="0.25">
      <c r="A15181">
        <v>18630</v>
      </c>
      <c r="C15181">
        <v>1</v>
      </c>
      <c r="D15181" s="2" t="s">
        <v>332</v>
      </c>
      <c r="E15181" s="1">
        <v>0.56910879629629629</v>
      </c>
      <c r="F15181" t="s">
        <v>10</v>
      </c>
      <c r="G15181">
        <v>20.75</v>
      </c>
      <c r="H15181" t="s">
        <v>11</v>
      </c>
      <c r="I15181" t="s">
        <v>12</v>
      </c>
      <c r="J15181">
        <v>1</v>
      </c>
      <c r="K15181" t="s">
        <v>144</v>
      </c>
      <c r="L15181" t="s">
        <v>147</v>
      </c>
      <c r="M15181" t="s">
        <v>154</v>
      </c>
    </row>
    <row r="15182" spans="1:13" x14ac:dyDescent="0.25">
      <c r="A15182">
        <v>18631</v>
      </c>
      <c r="C15182">
        <v>1</v>
      </c>
      <c r="D15182" s="2" t="s">
        <v>332</v>
      </c>
      <c r="E15182" s="1">
        <v>0.57025462962962969</v>
      </c>
      <c r="F15182" t="s">
        <v>10</v>
      </c>
      <c r="G15182">
        <v>20.75</v>
      </c>
      <c r="H15182" t="s">
        <v>11</v>
      </c>
      <c r="I15182" t="s">
        <v>12</v>
      </c>
      <c r="J15182">
        <v>1</v>
      </c>
      <c r="K15182" t="s">
        <v>144</v>
      </c>
      <c r="L15182" t="s">
        <v>147</v>
      </c>
      <c r="M15182" t="s">
        <v>154</v>
      </c>
    </row>
    <row r="15183" spans="1:13" x14ac:dyDescent="0.25">
      <c r="A15183">
        <v>19188</v>
      </c>
      <c r="C15183">
        <v>1</v>
      </c>
      <c r="D15183" s="2" t="s">
        <v>417</v>
      </c>
      <c r="E15183" s="1">
        <v>0.53314814814814815</v>
      </c>
      <c r="F15183" t="s">
        <v>10</v>
      </c>
      <c r="G15183">
        <v>20.75</v>
      </c>
      <c r="H15183" t="s">
        <v>11</v>
      </c>
      <c r="I15183" t="s">
        <v>12</v>
      </c>
      <c r="J15183">
        <v>1</v>
      </c>
      <c r="K15183" t="s">
        <v>144</v>
      </c>
      <c r="L15183" t="s">
        <v>147</v>
      </c>
      <c r="M15183" t="s">
        <v>154</v>
      </c>
    </row>
    <row r="15184" spans="1:13" x14ac:dyDescent="0.25">
      <c r="A15184">
        <v>19697</v>
      </c>
      <c r="C15184">
        <v>1</v>
      </c>
      <c r="D15184" s="2" t="s">
        <v>346</v>
      </c>
      <c r="E15184" s="1">
        <v>0.59119212962962964</v>
      </c>
      <c r="F15184" t="s">
        <v>10</v>
      </c>
      <c r="G15184">
        <v>20.75</v>
      </c>
      <c r="H15184" t="s">
        <v>11</v>
      </c>
      <c r="I15184" t="s">
        <v>12</v>
      </c>
      <c r="J15184">
        <v>1</v>
      </c>
      <c r="K15184" t="s">
        <v>144</v>
      </c>
      <c r="L15184" t="s">
        <v>147</v>
      </c>
      <c r="M15184" t="s">
        <v>154</v>
      </c>
    </row>
    <row r="15185" spans="1:13" x14ac:dyDescent="0.25">
      <c r="A15185">
        <v>20233</v>
      </c>
      <c r="C15185">
        <v>1</v>
      </c>
      <c r="D15185" s="2" t="s">
        <v>465</v>
      </c>
      <c r="E15185" s="1">
        <v>0.59980324074074076</v>
      </c>
      <c r="F15185" t="s">
        <v>10</v>
      </c>
      <c r="G15185">
        <v>20.75</v>
      </c>
      <c r="H15185" t="s">
        <v>11</v>
      </c>
      <c r="I15185" t="s">
        <v>12</v>
      </c>
      <c r="J15185">
        <v>1</v>
      </c>
      <c r="K15185" t="s">
        <v>144</v>
      </c>
      <c r="L15185" t="s">
        <v>147</v>
      </c>
      <c r="M15185" t="s">
        <v>154</v>
      </c>
    </row>
    <row r="15186" spans="1:13" x14ac:dyDescent="0.25">
      <c r="A15186">
        <v>20391</v>
      </c>
      <c r="C15186">
        <v>1</v>
      </c>
      <c r="D15186" s="2" t="s">
        <v>419</v>
      </c>
      <c r="E15186" s="1">
        <v>0.85479166666666673</v>
      </c>
      <c r="F15186" t="s">
        <v>10</v>
      </c>
      <c r="G15186">
        <v>20.75</v>
      </c>
      <c r="H15186" t="s">
        <v>11</v>
      </c>
      <c r="I15186" t="s">
        <v>12</v>
      </c>
      <c r="J15186">
        <v>1</v>
      </c>
      <c r="K15186" t="s">
        <v>144</v>
      </c>
      <c r="L15186" t="s">
        <v>147</v>
      </c>
      <c r="M15186" t="s">
        <v>154</v>
      </c>
    </row>
    <row r="15187" spans="1:13" x14ac:dyDescent="0.25">
      <c r="A15187">
        <v>20436</v>
      </c>
      <c r="C15187">
        <v>1</v>
      </c>
      <c r="D15187" s="2" t="s">
        <v>277</v>
      </c>
      <c r="E15187" s="1">
        <v>0.76962962962962955</v>
      </c>
      <c r="F15187" t="s">
        <v>10</v>
      </c>
      <c r="G15187">
        <v>20.75</v>
      </c>
      <c r="H15187" t="s">
        <v>11</v>
      </c>
      <c r="I15187" t="s">
        <v>12</v>
      </c>
      <c r="J15187">
        <v>1</v>
      </c>
      <c r="K15187" t="s">
        <v>144</v>
      </c>
      <c r="L15187" t="s">
        <v>147</v>
      </c>
      <c r="M15187" t="s">
        <v>154</v>
      </c>
    </row>
    <row r="15188" spans="1:13" x14ac:dyDescent="0.25">
      <c r="A15188">
        <v>20691</v>
      </c>
      <c r="C15188">
        <v>1</v>
      </c>
      <c r="D15188" s="2" t="s">
        <v>480</v>
      </c>
      <c r="E15188" s="1">
        <v>0.87039351851851843</v>
      </c>
      <c r="F15188" t="s">
        <v>10</v>
      </c>
      <c r="G15188">
        <v>20.75</v>
      </c>
      <c r="H15188" t="s">
        <v>11</v>
      </c>
      <c r="I15188" t="s">
        <v>12</v>
      </c>
      <c r="J15188">
        <v>1</v>
      </c>
      <c r="K15188" t="s">
        <v>144</v>
      </c>
      <c r="L15188" t="s">
        <v>147</v>
      </c>
      <c r="M15188" t="s">
        <v>154</v>
      </c>
    </row>
    <row r="15189" spans="1:13" x14ac:dyDescent="0.25">
      <c r="A15189">
        <v>20842</v>
      </c>
      <c r="C15189">
        <v>1</v>
      </c>
      <c r="D15189" s="2" t="s">
        <v>347</v>
      </c>
      <c r="E15189" s="1">
        <v>0.58079861111111108</v>
      </c>
      <c r="F15189" t="s">
        <v>10</v>
      </c>
      <c r="G15189">
        <v>20.75</v>
      </c>
      <c r="H15189" t="s">
        <v>11</v>
      </c>
      <c r="I15189" t="s">
        <v>12</v>
      </c>
      <c r="J15189">
        <v>1</v>
      </c>
      <c r="K15189" t="s">
        <v>144</v>
      </c>
      <c r="L15189" t="s">
        <v>147</v>
      </c>
      <c r="M15189" t="s">
        <v>154</v>
      </c>
    </row>
    <row r="15190" spans="1:13" x14ac:dyDescent="0.25">
      <c r="A15190">
        <v>20937</v>
      </c>
      <c r="C15190">
        <v>1</v>
      </c>
      <c r="D15190" s="2" t="s">
        <v>235</v>
      </c>
      <c r="E15190" s="1">
        <v>0.4716319444444444</v>
      </c>
      <c r="F15190" t="s">
        <v>10</v>
      </c>
      <c r="G15190">
        <v>20.75</v>
      </c>
      <c r="H15190" t="s">
        <v>11</v>
      </c>
      <c r="I15190" t="s">
        <v>12</v>
      </c>
      <c r="J15190">
        <v>1</v>
      </c>
      <c r="K15190" t="s">
        <v>144</v>
      </c>
      <c r="L15190" t="s">
        <v>147</v>
      </c>
      <c r="M15190" t="s">
        <v>154</v>
      </c>
    </row>
    <row r="15191" spans="1:13" x14ac:dyDescent="0.25">
      <c r="A15191">
        <v>21037</v>
      </c>
      <c r="C15191">
        <v>1</v>
      </c>
      <c r="D15191" s="2" t="s">
        <v>236</v>
      </c>
      <c r="E15191" s="1">
        <v>0.77967592592592594</v>
      </c>
      <c r="F15191" t="s">
        <v>10</v>
      </c>
      <c r="G15191">
        <v>20.75</v>
      </c>
      <c r="H15191" t="s">
        <v>11</v>
      </c>
      <c r="I15191" t="s">
        <v>12</v>
      </c>
      <c r="J15191">
        <v>1</v>
      </c>
      <c r="K15191" t="s">
        <v>144</v>
      </c>
      <c r="L15191" t="s">
        <v>147</v>
      </c>
      <c r="M15191" t="s">
        <v>154</v>
      </c>
    </row>
    <row r="15192" spans="1:13" x14ac:dyDescent="0.25">
      <c r="A15192">
        <v>21238</v>
      </c>
      <c r="C15192">
        <v>1</v>
      </c>
      <c r="D15192" s="2" t="s">
        <v>237</v>
      </c>
      <c r="E15192" s="1">
        <v>0.76557870370370373</v>
      </c>
      <c r="F15192" t="s">
        <v>10</v>
      </c>
      <c r="G15192">
        <v>20.75</v>
      </c>
      <c r="H15192" t="s">
        <v>11</v>
      </c>
      <c r="I15192" t="s">
        <v>12</v>
      </c>
      <c r="J15192">
        <v>1</v>
      </c>
      <c r="K15192" t="s">
        <v>144</v>
      </c>
      <c r="L15192" t="s">
        <v>147</v>
      </c>
      <c r="M15192" t="s">
        <v>154</v>
      </c>
    </row>
    <row r="15193" spans="1:13" x14ac:dyDescent="0.25">
      <c r="A15193">
        <v>151</v>
      </c>
      <c r="C15193">
        <v>1</v>
      </c>
      <c r="D15193" s="2" t="s">
        <v>165</v>
      </c>
      <c r="E15193" s="1">
        <v>0.63164351851851852</v>
      </c>
      <c r="F15193" t="s">
        <v>10</v>
      </c>
      <c r="G15193">
        <v>20.75</v>
      </c>
      <c r="H15193" t="s">
        <v>14</v>
      </c>
      <c r="I15193" t="s">
        <v>12</v>
      </c>
      <c r="J15193">
        <v>1</v>
      </c>
      <c r="K15193" t="s">
        <v>144</v>
      </c>
      <c r="L15193" t="s">
        <v>147</v>
      </c>
      <c r="M15193" t="s">
        <v>154</v>
      </c>
    </row>
    <row r="15194" spans="1:13" x14ac:dyDescent="0.25">
      <c r="A15194">
        <v>332</v>
      </c>
      <c r="C15194">
        <v>1</v>
      </c>
      <c r="D15194" s="2" t="s">
        <v>166</v>
      </c>
      <c r="E15194" s="1">
        <v>0.59167824074074071</v>
      </c>
      <c r="F15194" t="s">
        <v>10</v>
      </c>
      <c r="G15194">
        <v>20.75</v>
      </c>
      <c r="H15194" t="s">
        <v>14</v>
      </c>
      <c r="I15194" t="s">
        <v>12</v>
      </c>
      <c r="J15194">
        <v>1</v>
      </c>
      <c r="K15194" t="s">
        <v>144</v>
      </c>
      <c r="L15194" t="s">
        <v>147</v>
      </c>
      <c r="M15194" t="s">
        <v>154</v>
      </c>
    </row>
    <row r="15195" spans="1:13" x14ac:dyDescent="0.25">
      <c r="A15195">
        <v>342</v>
      </c>
      <c r="C15195">
        <v>1</v>
      </c>
      <c r="D15195" s="2" t="s">
        <v>166</v>
      </c>
      <c r="E15195" s="1">
        <v>0.65569444444444447</v>
      </c>
      <c r="F15195" t="s">
        <v>10</v>
      </c>
      <c r="G15195">
        <v>20.75</v>
      </c>
      <c r="H15195" t="s">
        <v>14</v>
      </c>
      <c r="I15195" t="s">
        <v>12</v>
      </c>
      <c r="J15195">
        <v>1</v>
      </c>
      <c r="K15195" t="s">
        <v>144</v>
      </c>
      <c r="L15195" t="s">
        <v>147</v>
      </c>
      <c r="M15195" t="s">
        <v>154</v>
      </c>
    </row>
    <row r="15196" spans="1:13" x14ac:dyDescent="0.25">
      <c r="A15196">
        <v>813</v>
      </c>
      <c r="C15196">
        <v>1</v>
      </c>
      <c r="D15196" s="2" t="s">
        <v>280</v>
      </c>
      <c r="E15196" s="1">
        <v>0.67325231481481485</v>
      </c>
      <c r="F15196" t="s">
        <v>10</v>
      </c>
      <c r="G15196">
        <v>20.75</v>
      </c>
      <c r="H15196" t="s">
        <v>14</v>
      </c>
      <c r="I15196" t="s">
        <v>12</v>
      </c>
      <c r="J15196">
        <v>1</v>
      </c>
      <c r="K15196" t="s">
        <v>144</v>
      </c>
      <c r="L15196" t="s">
        <v>147</v>
      </c>
      <c r="M15196" t="s">
        <v>154</v>
      </c>
    </row>
    <row r="15197" spans="1:13" x14ac:dyDescent="0.25">
      <c r="A15197">
        <v>817</v>
      </c>
      <c r="C15197">
        <v>1</v>
      </c>
      <c r="D15197" s="2" t="s">
        <v>280</v>
      </c>
      <c r="E15197" s="1">
        <v>0.7157175925925926</v>
      </c>
      <c r="F15197" t="s">
        <v>10</v>
      </c>
      <c r="G15197">
        <v>20.75</v>
      </c>
      <c r="H15197" t="s">
        <v>14</v>
      </c>
      <c r="I15197" t="s">
        <v>12</v>
      </c>
      <c r="J15197">
        <v>1</v>
      </c>
      <c r="K15197" t="s">
        <v>144</v>
      </c>
      <c r="L15197" t="s">
        <v>147</v>
      </c>
      <c r="M15197" t="s">
        <v>154</v>
      </c>
    </row>
    <row r="15198" spans="1:13" x14ac:dyDescent="0.25">
      <c r="A15198">
        <v>2248</v>
      </c>
      <c r="C15198">
        <v>1</v>
      </c>
      <c r="D15198" s="2" t="s">
        <v>487</v>
      </c>
      <c r="E15198" s="1">
        <v>0.55701388888888892</v>
      </c>
      <c r="F15198" t="s">
        <v>10</v>
      </c>
      <c r="G15198">
        <v>20.75</v>
      </c>
      <c r="H15198" t="s">
        <v>14</v>
      </c>
      <c r="I15198" t="s">
        <v>12</v>
      </c>
      <c r="J15198">
        <v>1</v>
      </c>
      <c r="K15198" t="s">
        <v>144</v>
      </c>
      <c r="L15198" t="s">
        <v>147</v>
      </c>
      <c r="M15198" t="s">
        <v>154</v>
      </c>
    </row>
    <row r="15199" spans="1:13" x14ac:dyDescent="0.25">
      <c r="A15199">
        <v>2347</v>
      </c>
      <c r="C15199">
        <v>1</v>
      </c>
      <c r="D15199" s="2" t="s">
        <v>394</v>
      </c>
      <c r="E15199" s="1">
        <v>0.8531481481481481</v>
      </c>
      <c r="F15199" t="s">
        <v>10</v>
      </c>
      <c r="G15199">
        <v>20.75</v>
      </c>
      <c r="H15199" t="s">
        <v>14</v>
      </c>
      <c r="I15199" t="s">
        <v>12</v>
      </c>
      <c r="J15199">
        <v>1</v>
      </c>
      <c r="K15199" t="s">
        <v>144</v>
      </c>
      <c r="L15199" t="s">
        <v>147</v>
      </c>
      <c r="M15199" t="s">
        <v>154</v>
      </c>
    </row>
    <row r="15200" spans="1:13" x14ac:dyDescent="0.25">
      <c r="A15200">
        <v>2501</v>
      </c>
      <c r="C15200">
        <v>1</v>
      </c>
      <c r="D15200" s="2" t="s">
        <v>366</v>
      </c>
      <c r="E15200" s="1">
        <v>0.7088078703703703</v>
      </c>
      <c r="F15200" t="s">
        <v>10</v>
      </c>
      <c r="G15200">
        <v>20.75</v>
      </c>
      <c r="H15200" t="s">
        <v>14</v>
      </c>
      <c r="I15200" t="s">
        <v>12</v>
      </c>
      <c r="J15200">
        <v>1</v>
      </c>
      <c r="K15200" t="s">
        <v>144</v>
      </c>
      <c r="L15200" t="s">
        <v>147</v>
      </c>
      <c r="M15200" t="s">
        <v>154</v>
      </c>
    </row>
    <row r="15201" spans="1:13" x14ac:dyDescent="0.25">
      <c r="A15201">
        <v>2705</v>
      </c>
      <c r="C15201">
        <v>1</v>
      </c>
      <c r="D15201" s="2" t="s">
        <v>281</v>
      </c>
      <c r="E15201" s="1">
        <v>0.81563657407407408</v>
      </c>
      <c r="F15201" t="s">
        <v>10</v>
      </c>
      <c r="G15201">
        <v>20.75</v>
      </c>
      <c r="H15201" t="s">
        <v>14</v>
      </c>
      <c r="I15201" t="s">
        <v>12</v>
      </c>
      <c r="J15201">
        <v>1</v>
      </c>
      <c r="K15201" t="s">
        <v>144</v>
      </c>
      <c r="L15201" t="s">
        <v>147</v>
      </c>
      <c r="M15201" t="s">
        <v>154</v>
      </c>
    </row>
    <row r="15202" spans="1:13" x14ac:dyDescent="0.25">
      <c r="A15202">
        <v>3257</v>
      </c>
      <c r="C15202">
        <v>1</v>
      </c>
      <c r="D15202" s="2" t="s">
        <v>306</v>
      </c>
      <c r="E15202" s="1">
        <v>0.73495370370370372</v>
      </c>
      <c r="F15202" t="s">
        <v>10</v>
      </c>
      <c r="G15202">
        <v>20.75</v>
      </c>
      <c r="H15202" t="s">
        <v>14</v>
      </c>
      <c r="I15202" t="s">
        <v>12</v>
      </c>
      <c r="J15202">
        <v>1</v>
      </c>
      <c r="K15202" t="s">
        <v>144</v>
      </c>
      <c r="L15202" t="s">
        <v>147</v>
      </c>
      <c r="M15202" t="s">
        <v>154</v>
      </c>
    </row>
    <row r="15203" spans="1:13" x14ac:dyDescent="0.25">
      <c r="A15203">
        <v>3593</v>
      </c>
      <c r="C15203">
        <v>1</v>
      </c>
      <c r="D15203" s="2" t="s">
        <v>246</v>
      </c>
      <c r="E15203" s="1">
        <v>0.55240740740740735</v>
      </c>
      <c r="F15203" t="s">
        <v>10</v>
      </c>
      <c r="G15203">
        <v>20.75</v>
      </c>
      <c r="H15203" t="s">
        <v>14</v>
      </c>
      <c r="I15203" t="s">
        <v>12</v>
      </c>
      <c r="J15203">
        <v>1</v>
      </c>
      <c r="K15203" t="s">
        <v>144</v>
      </c>
      <c r="L15203" t="s">
        <v>147</v>
      </c>
      <c r="M15203" t="s">
        <v>154</v>
      </c>
    </row>
    <row r="15204" spans="1:13" x14ac:dyDescent="0.25">
      <c r="A15204">
        <v>4133</v>
      </c>
      <c r="C15204">
        <v>1</v>
      </c>
      <c r="D15204" s="2" t="s">
        <v>473</v>
      </c>
      <c r="E15204" s="1">
        <v>0.58690972222222226</v>
      </c>
      <c r="F15204" t="s">
        <v>10</v>
      </c>
      <c r="G15204">
        <v>20.75</v>
      </c>
      <c r="H15204" t="s">
        <v>14</v>
      </c>
      <c r="I15204" t="s">
        <v>12</v>
      </c>
      <c r="J15204">
        <v>1</v>
      </c>
      <c r="K15204" t="s">
        <v>144</v>
      </c>
      <c r="L15204" t="s">
        <v>147</v>
      </c>
      <c r="M15204" t="s">
        <v>154</v>
      </c>
    </row>
    <row r="15205" spans="1:13" x14ac:dyDescent="0.25">
      <c r="A15205">
        <v>4767</v>
      </c>
      <c r="C15205">
        <v>1</v>
      </c>
      <c r="D15205" s="2" t="s">
        <v>477</v>
      </c>
      <c r="E15205" s="1">
        <v>0.80572916666666661</v>
      </c>
      <c r="F15205" t="s">
        <v>10</v>
      </c>
      <c r="G15205">
        <v>20.75</v>
      </c>
      <c r="H15205" t="s">
        <v>14</v>
      </c>
      <c r="I15205" t="s">
        <v>12</v>
      </c>
      <c r="J15205">
        <v>1</v>
      </c>
      <c r="K15205" t="s">
        <v>144</v>
      </c>
      <c r="L15205" t="s">
        <v>147</v>
      </c>
      <c r="M15205" t="s">
        <v>154</v>
      </c>
    </row>
    <row r="15206" spans="1:13" x14ac:dyDescent="0.25">
      <c r="A15206">
        <v>4781</v>
      </c>
      <c r="C15206">
        <v>1</v>
      </c>
      <c r="D15206" s="2" t="s">
        <v>477</v>
      </c>
      <c r="E15206" s="1">
        <v>0.91541666666666666</v>
      </c>
      <c r="F15206" t="s">
        <v>10</v>
      </c>
      <c r="G15206">
        <v>20.75</v>
      </c>
      <c r="H15206" t="s">
        <v>14</v>
      </c>
      <c r="I15206" t="s">
        <v>12</v>
      </c>
      <c r="J15206">
        <v>1</v>
      </c>
      <c r="K15206" t="s">
        <v>144</v>
      </c>
      <c r="L15206" t="s">
        <v>147</v>
      </c>
      <c r="M15206" t="s">
        <v>154</v>
      </c>
    </row>
    <row r="15207" spans="1:13" x14ac:dyDescent="0.25">
      <c r="A15207">
        <v>5418</v>
      </c>
      <c r="C15207">
        <v>1</v>
      </c>
      <c r="D15207" s="2" t="s">
        <v>369</v>
      </c>
      <c r="E15207" s="1">
        <v>0.77557870370370363</v>
      </c>
      <c r="F15207" t="s">
        <v>10</v>
      </c>
      <c r="G15207">
        <v>20.75</v>
      </c>
      <c r="H15207" t="s">
        <v>14</v>
      </c>
      <c r="I15207" t="s">
        <v>12</v>
      </c>
      <c r="J15207">
        <v>1</v>
      </c>
      <c r="K15207" t="s">
        <v>144</v>
      </c>
      <c r="L15207" t="s">
        <v>147</v>
      </c>
      <c r="M15207" t="s">
        <v>154</v>
      </c>
    </row>
    <row r="15208" spans="1:13" x14ac:dyDescent="0.25">
      <c r="A15208">
        <v>5925</v>
      </c>
      <c r="C15208">
        <v>1</v>
      </c>
      <c r="D15208" s="2" t="s">
        <v>447</v>
      </c>
      <c r="E15208" s="1">
        <v>0.54979166666666668</v>
      </c>
      <c r="F15208" t="s">
        <v>10</v>
      </c>
      <c r="G15208">
        <v>20.75</v>
      </c>
      <c r="H15208" t="s">
        <v>14</v>
      </c>
      <c r="I15208" t="s">
        <v>12</v>
      </c>
      <c r="J15208">
        <v>1</v>
      </c>
      <c r="K15208" t="s">
        <v>144</v>
      </c>
      <c r="L15208" t="s">
        <v>147</v>
      </c>
      <c r="M15208" t="s">
        <v>154</v>
      </c>
    </row>
    <row r="15209" spans="1:13" x14ac:dyDescent="0.25">
      <c r="A15209">
        <v>6207</v>
      </c>
      <c r="C15209">
        <v>1</v>
      </c>
      <c r="D15209" s="2" t="s">
        <v>468</v>
      </c>
      <c r="E15209" s="1">
        <v>0.49453703703703705</v>
      </c>
      <c r="F15209" t="s">
        <v>10</v>
      </c>
      <c r="G15209">
        <v>20.75</v>
      </c>
      <c r="H15209" t="s">
        <v>14</v>
      </c>
      <c r="I15209" t="s">
        <v>12</v>
      </c>
      <c r="J15209">
        <v>1</v>
      </c>
      <c r="K15209" t="s">
        <v>144</v>
      </c>
      <c r="L15209" t="s">
        <v>147</v>
      </c>
      <c r="M15209" t="s">
        <v>154</v>
      </c>
    </row>
    <row r="15210" spans="1:13" x14ac:dyDescent="0.25">
      <c r="A15210">
        <v>6301</v>
      </c>
      <c r="C15210">
        <v>1</v>
      </c>
      <c r="D15210" s="2" t="s">
        <v>509</v>
      </c>
      <c r="E15210" s="1">
        <v>0.72416666666666663</v>
      </c>
      <c r="F15210" t="s">
        <v>10</v>
      </c>
      <c r="G15210">
        <v>20.75</v>
      </c>
      <c r="H15210" t="s">
        <v>14</v>
      </c>
      <c r="I15210" t="s">
        <v>12</v>
      </c>
      <c r="J15210">
        <v>1</v>
      </c>
      <c r="K15210" t="s">
        <v>144</v>
      </c>
      <c r="L15210" t="s">
        <v>147</v>
      </c>
      <c r="M15210" t="s">
        <v>154</v>
      </c>
    </row>
    <row r="15211" spans="1:13" x14ac:dyDescent="0.25">
      <c r="A15211">
        <v>6563</v>
      </c>
      <c r="C15211">
        <v>1</v>
      </c>
      <c r="D15211" s="2" t="s">
        <v>186</v>
      </c>
      <c r="E15211" s="1">
        <v>0.83526620370370364</v>
      </c>
      <c r="F15211" t="s">
        <v>10</v>
      </c>
      <c r="G15211">
        <v>20.75</v>
      </c>
      <c r="H15211" t="s">
        <v>14</v>
      </c>
      <c r="I15211" t="s">
        <v>12</v>
      </c>
      <c r="J15211">
        <v>1</v>
      </c>
      <c r="K15211" t="s">
        <v>144</v>
      </c>
      <c r="L15211" t="s">
        <v>147</v>
      </c>
      <c r="M15211" t="s">
        <v>154</v>
      </c>
    </row>
    <row r="15212" spans="1:13" x14ac:dyDescent="0.25">
      <c r="A15212">
        <v>7386</v>
      </c>
      <c r="C15212">
        <v>1</v>
      </c>
      <c r="D15212" s="2" t="s">
        <v>495</v>
      </c>
      <c r="E15212" s="1">
        <v>0.67416666666666669</v>
      </c>
      <c r="F15212" t="s">
        <v>10</v>
      </c>
      <c r="G15212">
        <v>20.75</v>
      </c>
      <c r="H15212" t="s">
        <v>14</v>
      </c>
      <c r="I15212" t="s">
        <v>12</v>
      </c>
      <c r="J15212">
        <v>1</v>
      </c>
      <c r="K15212" t="s">
        <v>144</v>
      </c>
      <c r="L15212" t="s">
        <v>147</v>
      </c>
      <c r="M15212" t="s">
        <v>154</v>
      </c>
    </row>
    <row r="15213" spans="1:13" x14ac:dyDescent="0.25">
      <c r="A15213">
        <v>7690</v>
      </c>
      <c r="C15213">
        <v>1</v>
      </c>
      <c r="D15213" s="2" t="s">
        <v>189</v>
      </c>
      <c r="E15213" s="1">
        <v>0.81495370370370368</v>
      </c>
      <c r="F15213" t="s">
        <v>10</v>
      </c>
      <c r="G15213">
        <v>20.75</v>
      </c>
      <c r="H15213" t="s">
        <v>14</v>
      </c>
      <c r="I15213" t="s">
        <v>12</v>
      </c>
      <c r="J15213">
        <v>1</v>
      </c>
      <c r="K15213" t="s">
        <v>144</v>
      </c>
      <c r="L15213" t="s">
        <v>147</v>
      </c>
      <c r="M15213" t="s">
        <v>154</v>
      </c>
    </row>
    <row r="15214" spans="1:13" x14ac:dyDescent="0.25">
      <c r="A15214">
        <v>7979</v>
      </c>
      <c r="C15214">
        <v>1</v>
      </c>
      <c r="D15214" s="2" t="s">
        <v>316</v>
      </c>
      <c r="E15214" s="1">
        <v>0.68789351851851854</v>
      </c>
      <c r="F15214" t="s">
        <v>10</v>
      </c>
      <c r="G15214">
        <v>20.75</v>
      </c>
      <c r="H15214" t="s">
        <v>14</v>
      </c>
      <c r="I15214" t="s">
        <v>12</v>
      </c>
      <c r="J15214">
        <v>1</v>
      </c>
      <c r="K15214" t="s">
        <v>144</v>
      </c>
      <c r="L15214" t="s">
        <v>147</v>
      </c>
      <c r="M15214" t="s">
        <v>154</v>
      </c>
    </row>
    <row r="15215" spans="1:13" x14ac:dyDescent="0.25">
      <c r="A15215">
        <v>8020</v>
      </c>
      <c r="C15215">
        <v>1</v>
      </c>
      <c r="D15215" s="2" t="s">
        <v>358</v>
      </c>
      <c r="E15215" s="1">
        <v>0.48835648148148153</v>
      </c>
      <c r="F15215" t="s">
        <v>10</v>
      </c>
      <c r="G15215">
        <v>20.75</v>
      </c>
      <c r="H15215" t="s">
        <v>14</v>
      </c>
      <c r="I15215" t="s">
        <v>12</v>
      </c>
      <c r="J15215">
        <v>1</v>
      </c>
      <c r="K15215" t="s">
        <v>144</v>
      </c>
      <c r="L15215" t="s">
        <v>147</v>
      </c>
      <c r="M15215" t="s">
        <v>154</v>
      </c>
    </row>
    <row r="15216" spans="1:13" x14ac:dyDescent="0.25">
      <c r="A15216">
        <v>8330</v>
      </c>
      <c r="C15216">
        <v>1</v>
      </c>
      <c r="D15216" s="2" t="s">
        <v>289</v>
      </c>
      <c r="E15216" s="1">
        <v>0.51788194444444446</v>
      </c>
      <c r="F15216" t="s">
        <v>10</v>
      </c>
      <c r="G15216">
        <v>20.75</v>
      </c>
      <c r="H15216" t="s">
        <v>14</v>
      </c>
      <c r="I15216" t="s">
        <v>12</v>
      </c>
      <c r="J15216">
        <v>1</v>
      </c>
      <c r="K15216" t="s">
        <v>144</v>
      </c>
      <c r="L15216" t="s">
        <v>147</v>
      </c>
      <c r="M15216" t="s">
        <v>154</v>
      </c>
    </row>
    <row r="15217" spans="1:13" x14ac:dyDescent="0.25">
      <c r="A15217">
        <v>8791</v>
      </c>
      <c r="C15217">
        <v>1</v>
      </c>
      <c r="D15217" s="2" t="s">
        <v>193</v>
      </c>
      <c r="E15217" s="1">
        <v>0.95003472222222218</v>
      </c>
      <c r="F15217" t="s">
        <v>10</v>
      </c>
      <c r="G15217">
        <v>20.75</v>
      </c>
      <c r="H15217" t="s">
        <v>14</v>
      </c>
      <c r="I15217" t="s">
        <v>12</v>
      </c>
      <c r="J15217">
        <v>1</v>
      </c>
      <c r="K15217" t="s">
        <v>144</v>
      </c>
      <c r="L15217" t="s">
        <v>147</v>
      </c>
      <c r="M15217" t="s">
        <v>154</v>
      </c>
    </row>
    <row r="15218" spans="1:13" x14ac:dyDescent="0.25">
      <c r="A15218">
        <v>8887</v>
      </c>
      <c r="C15218">
        <v>1</v>
      </c>
      <c r="D15218" s="2" t="s">
        <v>255</v>
      </c>
      <c r="E15218" s="1">
        <v>0.79856481481481489</v>
      </c>
      <c r="F15218" t="s">
        <v>10</v>
      </c>
      <c r="G15218">
        <v>20.75</v>
      </c>
      <c r="H15218" t="s">
        <v>14</v>
      </c>
      <c r="I15218" t="s">
        <v>12</v>
      </c>
      <c r="J15218">
        <v>1</v>
      </c>
      <c r="K15218" t="s">
        <v>144</v>
      </c>
      <c r="L15218" t="s">
        <v>147</v>
      </c>
      <c r="M15218" t="s">
        <v>154</v>
      </c>
    </row>
    <row r="15219" spans="1:13" x14ac:dyDescent="0.25">
      <c r="A15219">
        <v>9010</v>
      </c>
      <c r="C15219">
        <v>1</v>
      </c>
      <c r="D15219" s="2" t="s">
        <v>195</v>
      </c>
      <c r="E15219" s="1">
        <v>0.81604166666666667</v>
      </c>
      <c r="F15219" t="s">
        <v>10</v>
      </c>
      <c r="G15219">
        <v>20.75</v>
      </c>
      <c r="H15219" t="s">
        <v>14</v>
      </c>
      <c r="I15219" t="s">
        <v>12</v>
      </c>
      <c r="J15219">
        <v>1</v>
      </c>
      <c r="K15219" t="s">
        <v>144</v>
      </c>
      <c r="L15219" t="s">
        <v>147</v>
      </c>
      <c r="M15219" t="s">
        <v>154</v>
      </c>
    </row>
    <row r="15220" spans="1:13" x14ac:dyDescent="0.25">
      <c r="A15220">
        <v>9748</v>
      </c>
      <c r="C15220">
        <v>1</v>
      </c>
      <c r="D15220" s="2" t="s">
        <v>197</v>
      </c>
      <c r="E15220" s="1">
        <v>0.86876157407407406</v>
      </c>
      <c r="F15220" t="s">
        <v>10</v>
      </c>
      <c r="G15220">
        <v>20.75</v>
      </c>
      <c r="H15220" t="s">
        <v>14</v>
      </c>
      <c r="I15220" t="s">
        <v>12</v>
      </c>
      <c r="J15220">
        <v>1</v>
      </c>
      <c r="K15220" t="s">
        <v>144</v>
      </c>
      <c r="L15220" t="s">
        <v>147</v>
      </c>
      <c r="M15220" t="s">
        <v>154</v>
      </c>
    </row>
    <row r="15221" spans="1:13" x14ac:dyDescent="0.25">
      <c r="A15221">
        <v>10011</v>
      </c>
      <c r="C15221">
        <v>1</v>
      </c>
      <c r="D15221" s="2" t="s">
        <v>440</v>
      </c>
      <c r="E15221" s="1">
        <v>0.58928240740740734</v>
      </c>
      <c r="F15221" t="s">
        <v>10</v>
      </c>
      <c r="G15221">
        <v>20.75</v>
      </c>
      <c r="H15221" t="s">
        <v>14</v>
      </c>
      <c r="I15221" t="s">
        <v>12</v>
      </c>
      <c r="J15221">
        <v>1</v>
      </c>
      <c r="K15221" t="s">
        <v>144</v>
      </c>
      <c r="L15221" t="s">
        <v>147</v>
      </c>
      <c r="M15221" t="s">
        <v>154</v>
      </c>
    </row>
    <row r="15222" spans="1:13" x14ac:dyDescent="0.25">
      <c r="A15222">
        <v>10583</v>
      </c>
      <c r="C15222">
        <v>1</v>
      </c>
      <c r="D15222" s="2" t="s">
        <v>400</v>
      </c>
      <c r="E15222" s="1">
        <v>0.57005787037037037</v>
      </c>
      <c r="F15222" t="s">
        <v>10</v>
      </c>
      <c r="G15222">
        <v>20.75</v>
      </c>
      <c r="H15222" t="s">
        <v>14</v>
      </c>
      <c r="I15222" t="s">
        <v>12</v>
      </c>
      <c r="J15222">
        <v>1</v>
      </c>
      <c r="K15222" t="s">
        <v>144</v>
      </c>
      <c r="L15222" t="s">
        <v>147</v>
      </c>
      <c r="M15222" t="s">
        <v>154</v>
      </c>
    </row>
    <row r="15223" spans="1:13" x14ac:dyDescent="0.25">
      <c r="A15223">
        <v>10661</v>
      </c>
      <c r="C15223">
        <v>1</v>
      </c>
      <c r="D15223" s="2" t="s">
        <v>322</v>
      </c>
      <c r="E15223" s="1">
        <v>0.66614583333333333</v>
      </c>
      <c r="F15223" t="s">
        <v>10</v>
      </c>
      <c r="G15223">
        <v>20.75</v>
      </c>
      <c r="H15223" t="s">
        <v>14</v>
      </c>
      <c r="I15223" t="s">
        <v>12</v>
      </c>
      <c r="J15223">
        <v>1</v>
      </c>
      <c r="K15223" t="s">
        <v>144</v>
      </c>
      <c r="L15223" t="s">
        <v>147</v>
      </c>
      <c r="M15223" t="s">
        <v>154</v>
      </c>
    </row>
    <row r="15224" spans="1:13" x14ac:dyDescent="0.25">
      <c r="A15224">
        <v>10731</v>
      </c>
      <c r="C15224">
        <v>1</v>
      </c>
      <c r="D15224" s="2" t="s">
        <v>293</v>
      </c>
      <c r="E15224" s="1">
        <v>0.78069444444444447</v>
      </c>
      <c r="F15224" t="s">
        <v>10</v>
      </c>
      <c r="G15224">
        <v>20.75</v>
      </c>
      <c r="H15224" t="s">
        <v>14</v>
      </c>
      <c r="I15224" t="s">
        <v>12</v>
      </c>
      <c r="J15224">
        <v>1</v>
      </c>
      <c r="K15224" t="s">
        <v>144</v>
      </c>
      <c r="L15224" t="s">
        <v>147</v>
      </c>
      <c r="M15224" t="s">
        <v>154</v>
      </c>
    </row>
    <row r="15225" spans="1:13" x14ac:dyDescent="0.25">
      <c r="A15225">
        <v>10862</v>
      </c>
      <c r="C15225">
        <v>1</v>
      </c>
      <c r="D15225" s="2" t="s">
        <v>258</v>
      </c>
      <c r="E15225" s="1">
        <v>0.44067129629629626</v>
      </c>
      <c r="F15225" t="s">
        <v>10</v>
      </c>
      <c r="G15225">
        <v>20.75</v>
      </c>
      <c r="H15225" t="s">
        <v>14</v>
      </c>
      <c r="I15225" t="s">
        <v>12</v>
      </c>
      <c r="J15225">
        <v>1</v>
      </c>
      <c r="K15225" t="s">
        <v>144</v>
      </c>
      <c r="L15225" t="s">
        <v>147</v>
      </c>
      <c r="M15225" t="s">
        <v>154</v>
      </c>
    </row>
    <row r="15226" spans="1:13" x14ac:dyDescent="0.25">
      <c r="A15226">
        <v>10952</v>
      </c>
      <c r="C15226">
        <v>1</v>
      </c>
      <c r="D15226" s="2" t="s">
        <v>201</v>
      </c>
      <c r="E15226" s="1">
        <v>0.60696759259259259</v>
      </c>
      <c r="F15226" t="s">
        <v>10</v>
      </c>
      <c r="G15226">
        <v>20.75</v>
      </c>
      <c r="H15226" t="s">
        <v>14</v>
      </c>
      <c r="I15226" t="s">
        <v>12</v>
      </c>
      <c r="J15226">
        <v>1</v>
      </c>
      <c r="K15226" t="s">
        <v>144</v>
      </c>
      <c r="L15226" t="s">
        <v>147</v>
      </c>
      <c r="M15226" t="s">
        <v>154</v>
      </c>
    </row>
    <row r="15227" spans="1:13" x14ac:dyDescent="0.25">
      <c r="A15227">
        <v>11084</v>
      </c>
      <c r="C15227">
        <v>1</v>
      </c>
      <c r="D15227" s="2" t="s">
        <v>202</v>
      </c>
      <c r="E15227" s="1">
        <v>0.8043865740740741</v>
      </c>
      <c r="F15227" t="s">
        <v>10</v>
      </c>
      <c r="G15227">
        <v>20.75</v>
      </c>
      <c r="H15227" t="s">
        <v>14</v>
      </c>
      <c r="I15227" t="s">
        <v>12</v>
      </c>
      <c r="J15227">
        <v>1</v>
      </c>
      <c r="K15227" t="s">
        <v>144</v>
      </c>
      <c r="L15227" t="s">
        <v>147</v>
      </c>
      <c r="M15227" t="s">
        <v>154</v>
      </c>
    </row>
    <row r="15228" spans="1:13" x14ac:dyDescent="0.25">
      <c r="A15228">
        <v>11562</v>
      </c>
      <c r="C15228">
        <v>1</v>
      </c>
      <c r="D15228" s="2" t="s">
        <v>296</v>
      </c>
      <c r="E15228" s="1">
        <v>0.77863425925925922</v>
      </c>
      <c r="F15228" t="s">
        <v>10</v>
      </c>
      <c r="G15228">
        <v>20.75</v>
      </c>
      <c r="H15228" t="s">
        <v>14</v>
      </c>
      <c r="I15228" t="s">
        <v>12</v>
      </c>
      <c r="J15228">
        <v>1</v>
      </c>
      <c r="K15228" t="s">
        <v>144</v>
      </c>
      <c r="L15228" t="s">
        <v>147</v>
      </c>
      <c r="M15228" t="s">
        <v>154</v>
      </c>
    </row>
    <row r="15229" spans="1:13" x14ac:dyDescent="0.25">
      <c r="A15229">
        <v>11821</v>
      </c>
      <c r="C15229">
        <v>1</v>
      </c>
      <c r="D15229" s="2" t="s">
        <v>343</v>
      </c>
      <c r="E15229" s="1">
        <v>0.54027777777777775</v>
      </c>
      <c r="F15229" t="s">
        <v>10</v>
      </c>
      <c r="G15229">
        <v>20.75</v>
      </c>
      <c r="H15229" t="s">
        <v>14</v>
      </c>
      <c r="I15229" t="s">
        <v>12</v>
      </c>
      <c r="J15229">
        <v>1</v>
      </c>
      <c r="K15229" t="s">
        <v>144</v>
      </c>
      <c r="L15229" t="s">
        <v>147</v>
      </c>
      <c r="M15229" t="s">
        <v>154</v>
      </c>
    </row>
    <row r="15230" spans="1:13" x14ac:dyDescent="0.25">
      <c r="A15230">
        <v>12156</v>
      </c>
      <c r="C15230">
        <v>1</v>
      </c>
      <c r="D15230" s="2" t="s">
        <v>262</v>
      </c>
      <c r="E15230" s="1">
        <v>0.73929398148148151</v>
      </c>
      <c r="F15230" t="s">
        <v>10</v>
      </c>
      <c r="G15230">
        <v>20.75</v>
      </c>
      <c r="H15230" t="s">
        <v>14</v>
      </c>
      <c r="I15230" t="s">
        <v>12</v>
      </c>
      <c r="J15230">
        <v>1</v>
      </c>
      <c r="K15230" t="s">
        <v>144</v>
      </c>
      <c r="L15230" t="s">
        <v>147</v>
      </c>
      <c r="M15230" t="s">
        <v>154</v>
      </c>
    </row>
    <row r="15231" spans="1:13" x14ac:dyDescent="0.25">
      <c r="A15231">
        <v>12158</v>
      </c>
      <c r="C15231">
        <v>1</v>
      </c>
      <c r="D15231" s="2" t="s">
        <v>262</v>
      </c>
      <c r="E15231" s="1">
        <v>0.74591435185185195</v>
      </c>
      <c r="F15231" t="s">
        <v>10</v>
      </c>
      <c r="G15231">
        <v>20.75</v>
      </c>
      <c r="H15231" t="s">
        <v>14</v>
      </c>
      <c r="I15231" t="s">
        <v>12</v>
      </c>
      <c r="J15231">
        <v>1</v>
      </c>
      <c r="K15231" t="s">
        <v>144</v>
      </c>
      <c r="L15231" t="s">
        <v>147</v>
      </c>
      <c r="M15231" t="s">
        <v>154</v>
      </c>
    </row>
    <row r="15232" spans="1:13" x14ac:dyDescent="0.25">
      <c r="A15232">
        <v>12555</v>
      </c>
      <c r="C15232">
        <v>1</v>
      </c>
      <c r="D15232" s="2" t="s">
        <v>451</v>
      </c>
      <c r="E15232" s="1">
        <v>0.55277777777777781</v>
      </c>
      <c r="F15232" t="s">
        <v>10</v>
      </c>
      <c r="G15232">
        <v>20.75</v>
      </c>
      <c r="H15232" t="s">
        <v>14</v>
      </c>
      <c r="I15232" t="s">
        <v>12</v>
      </c>
      <c r="J15232">
        <v>1</v>
      </c>
      <c r="K15232" t="s">
        <v>144</v>
      </c>
      <c r="L15232" t="s">
        <v>147</v>
      </c>
      <c r="M15232" t="s">
        <v>154</v>
      </c>
    </row>
    <row r="15233" spans="1:13" x14ac:dyDescent="0.25">
      <c r="A15233">
        <v>12755</v>
      </c>
      <c r="C15233">
        <v>1</v>
      </c>
      <c r="D15233" s="2" t="s">
        <v>206</v>
      </c>
      <c r="E15233" s="1">
        <v>0.66997685185185185</v>
      </c>
      <c r="F15233" t="s">
        <v>10</v>
      </c>
      <c r="G15233">
        <v>20.75</v>
      </c>
      <c r="H15233" t="s">
        <v>14</v>
      </c>
      <c r="I15233" t="s">
        <v>12</v>
      </c>
      <c r="J15233">
        <v>1</v>
      </c>
      <c r="K15233" t="s">
        <v>144</v>
      </c>
      <c r="L15233" t="s">
        <v>147</v>
      </c>
      <c r="M15233" t="s">
        <v>154</v>
      </c>
    </row>
    <row r="15234" spans="1:13" x14ac:dyDescent="0.25">
      <c r="A15234">
        <v>13406</v>
      </c>
      <c r="C15234">
        <v>1</v>
      </c>
      <c r="D15234" s="2" t="s">
        <v>208</v>
      </c>
      <c r="E15234" s="1">
        <v>0.51146990740740739</v>
      </c>
      <c r="F15234" t="s">
        <v>10</v>
      </c>
      <c r="G15234">
        <v>20.75</v>
      </c>
      <c r="H15234" t="s">
        <v>14</v>
      </c>
      <c r="I15234" t="s">
        <v>12</v>
      </c>
      <c r="J15234">
        <v>1</v>
      </c>
      <c r="K15234" t="s">
        <v>144</v>
      </c>
      <c r="L15234" t="s">
        <v>147</v>
      </c>
      <c r="M15234" t="s">
        <v>154</v>
      </c>
    </row>
    <row r="15235" spans="1:13" x14ac:dyDescent="0.25">
      <c r="A15235">
        <v>13526</v>
      </c>
      <c r="C15235">
        <v>1</v>
      </c>
      <c r="D15235" s="2" t="s">
        <v>209</v>
      </c>
      <c r="E15235" s="1">
        <v>0.54400462962962959</v>
      </c>
      <c r="F15235" t="s">
        <v>10</v>
      </c>
      <c r="G15235">
        <v>20.75</v>
      </c>
      <c r="H15235" t="s">
        <v>14</v>
      </c>
      <c r="I15235" t="s">
        <v>12</v>
      </c>
      <c r="J15235">
        <v>1</v>
      </c>
      <c r="K15235" t="s">
        <v>144</v>
      </c>
      <c r="L15235" t="s">
        <v>147</v>
      </c>
      <c r="M15235" t="s">
        <v>154</v>
      </c>
    </row>
    <row r="15236" spans="1:13" x14ac:dyDescent="0.25">
      <c r="A15236">
        <v>14334</v>
      </c>
      <c r="C15236">
        <v>1</v>
      </c>
      <c r="D15236" s="2" t="s">
        <v>413</v>
      </c>
      <c r="E15236" s="1">
        <v>0.76929398148148154</v>
      </c>
      <c r="F15236" t="s">
        <v>10</v>
      </c>
      <c r="G15236">
        <v>20.75</v>
      </c>
      <c r="H15236" t="s">
        <v>14</v>
      </c>
      <c r="I15236" t="s">
        <v>12</v>
      </c>
      <c r="J15236">
        <v>1</v>
      </c>
      <c r="K15236" t="s">
        <v>144</v>
      </c>
      <c r="L15236" t="s">
        <v>147</v>
      </c>
      <c r="M15236" t="s">
        <v>154</v>
      </c>
    </row>
    <row r="15237" spans="1:13" x14ac:dyDescent="0.25">
      <c r="A15237">
        <v>14872</v>
      </c>
      <c r="C15237">
        <v>1</v>
      </c>
      <c r="D15237" s="2" t="s">
        <v>513</v>
      </c>
      <c r="E15237" s="1">
        <v>0.58579861111111109</v>
      </c>
      <c r="F15237" t="s">
        <v>10</v>
      </c>
      <c r="G15237">
        <v>20.75</v>
      </c>
      <c r="H15237" t="s">
        <v>14</v>
      </c>
      <c r="I15237" t="s">
        <v>12</v>
      </c>
      <c r="J15237">
        <v>1</v>
      </c>
      <c r="K15237" t="s">
        <v>144</v>
      </c>
      <c r="L15237" t="s">
        <v>147</v>
      </c>
      <c r="M15237" t="s">
        <v>154</v>
      </c>
    </row>
    <row r="15238" spans="1:13" x14ac:dyDescent="0.25">
      <c r="A15238">
        <v>15006</v>
      </c>
      <c r="C15238">
        <v>1</v>
      </c>
      <c r="D15238" s="2" t="s">
        <v>475</v>
      </c>
      <c r="E15238" s="1">
        <v>0.7133449074074073</v>
      </c>
      <c r="F15238" t="s">
        <v>10</v>
      </c>
      <c r="G15238">
        <v>20.75</v>
      </c>
      <c r="H15238" t="s">
        <v>14</v>
      </c>
      <c r="I15238" t="s">
        <v>12</v>
      </c>
      <c r="J15238">
        <v>1</v>
      </c>
      <c r="K15238" t="s">
        <v>144</v>
      </c>
      <c r="L15238" t="s">
        <v>147</v>
      </c>
      <c r="M15238" t="s">
        <v>154</v>
      </c>
    </row>
    <row r="15239" spans="1:13" x14ac:dyDescent="0.25">
      <c r="A15239">
        <v>15009</v>
      </c>
      <c r="C15239">
        <v>1</v>
      </c>
      <c r="D15239" s="2" t="s">
        <v>475</v>
      </c>
      <c r="E15239" s="1">
        <v>0.7272453703703704</v>
      </c>
      <c r="F15239" t="s">
        <v>10</v>
      </c>
      <c r="G15239">
        <v>20.75</v>
      </c>
      <c r="H15239" t="s">
        <v>14</v>
      </c>
      <c r="I15239" t="s">
        <v>12</v>
      </c>
      <c r="J15239">
        <v>1</v>
      </c>
      <c r="K15239" t="s">
        <v>144</v>
      </c>
      <c r="L15239" t="s">
        <v>147</v>
      </c>
      <c r="M15239" t="s">
        <v>154</v>
      </c>
    </row>
    <row r="15240" spans="1:13" x14ac:dyDescent="0.25">
      <c r="A15240">
        <v>15729</v>
      </c>
      <c r="C15240">
        <v>1</v>
      </c>
      <c r="D15240" s="2" t="s">
        <v>270</v>
      </c>
      <c r="E15240" s="1">
        <v>0.52983796296296293</v>
      </c>
      <c r="F15240" t="s">
        <v>10</v>
      </c>
      <c r="G15240">
        <v>20.75</v>
      </c>
      <c r="H15240" t="s">
        <v>14</v>
      </c>
      <c r="I15240" t="s">
        <v>12</v>
      </c>
      <c r="J15240">
        <v>1</v>
      </c>
      <c r="K15240" t="s">
        <v>144</v>
      </c>
      <c r="L15240" t="s">
        <v>147</v>
      </c>
      <c r="M15240" t="s">
        <v>154</v>
      </c>
    </row>
    <row r="15241" spans="1:13" x14ac:dyDescent="0.25">
      <c r="A15241">
        <v>16094</v>
      </c>
      <c r="C15241">
        <v>1</v>
      </c>
      <c r="D15241" s="2" t="s">
        <v>431</v>
      </c>
      <c r="E15241" s="1">
        <v>0.74281249999999999</v>
      </c>
      <c r="F15241" t="s">
        <v>10</v>
      </c>
      <c r="G15241">
        <v>20.75</v>
      </c>
      <c r="H15241" t="s">
        <v>14</v>
      </c>
      <c r="I15241" t="s">
        <v>12</v>
      </c>
      <c r="J15241">
        <v>1</v>
      </c>
      <c r="K15241" t="s">
        <v>144</v>
      </c>
      <c r="L15241" t="s">
        <v>147</v>
      </c>
      <c r="M15241" t="s">
        <v>154</v>
      </c>
    </row>
    <row r="15242" spans="1:13" x14ac:dyDescent="0.25">
      <c r="A15242">
        <v>16392</v>
      </c>
      <c r="C15242">
        <v>1</v>
      </c>
      <c r="D15242" s="2" t="s">
        <v>464</v>
      </c>
      <c r="E15242" s="1">
        <v>0.61030092592592589</v>
      </c>
      <c r="F15242" t="s">
        <v>10</v>
      </c>
      <c r="G15242">
        <v>20.75</v>
      </c>
      <c r="H15242" t="s">
        <v>14</v>
      </c>
      <c r="I15242" t="s">
        <v>12</v>
      </c>
      <c r="J15242">
        <v>1</v>
      </c>
      <c r="K15242" t="s">
        <v>144</v>
      </c>
      <c r="L15242" t="s">
        <v>147</v>
      </c>
      <c r="M15242" t="s">
        <v>154</v>
      </c>
    </row>
    <row r="15243" spans="1:13" x14ac:dyDescent="0.25">
      <c r="A15243">
        <v>16743</v>
      </c>
      <c r="C15243">
        <v>1</v>
      </c>
      <c r="D15243" s="2" t="s">
        <v>372</v>
      </c>
      <c r="E15243" s="1">
        <v>0.66811342592592593</v>
      </c>
      <c r="F15243" t="s">
        <v>10</v>
      </c>
      <c r="G15243">
        <v>20.75</v>
      </c>
      <c r="H15243" t="s">
        <v>14</v>
      </c>
      <c r="I15243" t="s">
        <v>12</v>
      </c>
      <c r="J15243">
        <v>1</v>
      </c>
      <c r="K15243" t="s">
        <v>144</v>
      </c>
      <c r="L15243" t="s">
        <v>147</v>
      </c>
      <c r="M15243" t="s">
        <v>154</v>
      </c>
    </row>
    <row r="15244" spans="1:13" x14ac:dyDescent="0.25">
      <c r="A15244">
        <v>17032</v>
      </c>
      <c r="C15244">
        <v>1</v>
      </c>
      <c r="D15244" s="2" t="s">
        <v>221</v>
      </c>
      <c r="E15244" s="1">
        <v>0.84521990740740749</v>
      </c>
      <c r="F15244" t="s">
        <v>10</v>
      </c>
      <c r="G15244">
        <v>20.75</v>
      </c>
      <c r="H15244" t="s">
        <v>14</v>
      </c>
      <c r="I15244" t="s">
        <v>12</v>
      </c>
      <c r="J15244">
        <v>1</v>
      </c>
      <c r="K15244" t="s">
        <v>144</v>
      </c>
      <c r="L15244" t="s">
        <v>147</v>
      </c>
      <c r="M15244" t="s">
        <v>154</v>
      </c>
    </row>
    <row r="15245" spans="1:13" x14ac:dyDescent="0.25">
      <c r="A15245">
        <v>17159</v>
      </c>
      <c r="C15245">
        <v>1</v>
      </c>
      <c r="D15245" s="2" t="s">
        <v>344</v>
      </c>
      <c r="E15245" s="1">
        <v>0.92113425925925929</v>
      </c>
      <c r="F15245" t="s">
        <v>10</v>
      </c>
      <c r="G15245">
        <v>20.75</v>
      </c>
      <c r="H15245" t="s">
        <v>14</v>
      </c>
      <c r="I15245" t="s">
        <v>12</v>
      </c>
      <c r="J15245">
        <v>1</v>
      </c>
      <c r="K15245" t="s">
        <v>144</v>
      </c>
      <c r="L15245" t="s">
        <v>147</v>
      </c>
      <c r="M15245" t="s">
        <v>154</v>
      </c>
    </row>
    <row r="15246" spans="1:13" x14ac:dyDescent="0.25">
      <c r="A15246">
        <v>17464</v>
      </c>
      <c r="C15246">
        <v>1</v>
      </c>
      <c r="D15246" s="2" t="s">
        <v>416</v>
      </c>
      <c r="E15246" s="1">
        <v>0.54189814814814818</v>
      </c>
      <c r="F15246" t="s">
        <v>10</v>
      </c>
      <c r="G15246">
        <v>20.75</v>
      </c>
      <c r="H15246" t="s">
        <v>14</v>
      </c>
      <c r="I15246" t="s">
        <v>12</v>
      </c>
      <c r="J15246">
        <v>1</v>
      </c>
      <c r="K15246" t="s">
        <v>144</v>
      </c>
      <c r="L15246" t="s">
        <v>147</v>
      </c>
      <c r="M15246" t="s">
        <v>154</v>
      </c>
    </row>
    <row r="15247" spans="1:13" x14ac:dyDescent="0.25">
      <c r="A15247">
        <v>17707</v>
      </c>
      <c r="C15247">
        <v>1</v>
      </c>
      <c r="D15247" s="2" t="s">
        <v>225</v>
      </c>
      <c r="E15247" s="1">
        <v>0.58008101851851845</v>
      </c>
      <c r="F15247" t="s">
        <v>10</v>
      </c>
      <c r="G15247">
        <v>20.75</v>
      </c>
      <c r="H15247" t="s">
        <v>14</v>
      </c>
      <c r="I15247" t="s">
        <v>12</v>
      </c>
      <c r="J15247">
        <v>1</v>
      </c>
      <c r="K15247" t="s">
        <v>144</v>
      </c>
      <c r="L15247" t="s">
        <v>147</v>
      </c>
      <c r="M15247" t="s">
        <v>154</v>
      </c>
    </row>
    <row r="15248" spans="1:13" x14ac:dyDescent="0.25">
      <c r="A15248">
        <v>18032</v>
      </c>
      <c r="C15248">
        <v>1</v>
      </c>
      <c r="D15248" s="2" t="s">
        <v>227</v>
      </c>
      <c r="E15248" s="1">
        <v>0.8294097222222222</v>
      </c>
      <c r="F15248" t="s">
        <v>10</v>
      </c>
      <c r="G15248">
        <v>20.75</v>
      </c>
      <c r="H15248" t="s">
        <v>14</v>
      </c>
      <c r="I15248" t="s">
        <v>12</v>
      </c>
      <c r="J15248">
        <v>1</v>
      </c>
      <c r="K15248" t="s">
        <v>144</v>
      </c>
      <c r="L15248" t="s">
        <v>147</v>
      </c>
      <c r="M15248" t="s">
        <v>154</v>
      </c>
    </row>
    <row r="15249" spans="1:13" x14ac:dyDescent="0.25">
      <c r="A15249">
        <v>18207</v>
      </c>
      <c r="C15249">
        <v>1</v>
      </c>
      <c r="D15249" s="2" t="s">
        <v>228</v>
      </c>
      <c r="E15249" s="1">
        <v>0.87528935185185175</v>
      </c>
      <c r="F15249" t="s">
        <v>10</v>
      </c>
      <c r="G15249">
        <v>20.75</v>
      </c>
      <c r="H15249" t="s">
        <v>14</v>
      </c>
      <c r="I15249" t="s">
        <v>12</v>
      </c>
      <c r="J15249">
        <v>1</v>
      </c>
      <c r="K15249" t="s">
        <v>144</v>
      </c>
      <c r="L15249" t="s">
        <v>147</v>
      </c>
      <c r="M15249" t="s">
        <v>154</v>
      </c>
    </row>
    <row r="15250" spans="1:13" x14ac:dyDescent="0.25">
      <c r="A15250">
        <v>18550</v>
      </c>
      <c r="C15250">
        <v>1</v>
      </c>
      <c r="D15250" s="2" t="s">
        <v>506</v>
      </c>
      <c r="E15250" s="1">
        <v>0.83503472222222219</v>
      </c>
      <c r="F15250" t="s">
        <v>10</v>
      </c>
      <c r="G15250">
        <v>20.75</v>
      </c>
      <c r="H15250" t="s">
        <v>14</v>
      </c>
      <c r="I15250" t="s">
        <v>12</v>
      </c>
      <c r="J15250">
        <v>1</v>
      </c>
      <c r="K15250" t="s">
        <v>144</v>
      </c>
      <c r="L15250" t="s">
        <v>147</v>
      </c>
      <c r="M15250" t="s">
        <v>154</v>
      </c>
    </row>
    <row r="15251" spans="1:13" x14ac:dyDescent="0.25">
      <c r="A15251">
        <v>18749</v>
      </c>
      <c r="C15251">
        <v>1</v>
      </c>
      <c r="D15251" s="2" t="s">
        <v>469</v>
      </c>
      <c r="E15251" s="1">
        <v>0.58550925925925923</v>
      </c>
      <c r="F15251" t="s">
        <v>10</v>
      </c>
      <c r="G15251">
        <v>20.75</v>
      </c>
      <c r="H15251" t="s">
        <v>14</v>
      </c>
      <c r="I15251" t="s">
        <v>12</v>
      </c>
      <c r="J15251">
        <v>1</v>
      </c>
      <c r="K15251" t="s">
        <v>144</v>
      </c>
      <c r="L15251" t="s">
        <v>147</v>
      </c>
      <c r="M15251" t="s">
        <v>154</v>
      </c>
    </row>
    <row r="15252" spans="1:13" x14ac:dyDescent="0.25">
      <c r="A15252">
        <v>18920</v>
      </c>
      <c r="C15252">
        <v>1</v>
      </c>
      <c r="D15252" s="2" t="s">
        <v>460</v>
      </c>
      <c r="E15252" s="1">
        <v>0.73163194444444446</v>
      </c>
      <c r="F15252" t="s">
        <v>10</v>
      </c>
      <c r="G15252">
        <v>20.75</v>
      </c>
      <c r="H15252" t="s">
        <v>14</v>
      </c>
      <c r="I15252" t="s">
        <v>12</v>
      </c>
      <c r="J15252">
        <v>1</v>
      </c>
      <c r="K15252" t="s">
        <v>144</v>
      </c>
      <c r="L15252" t="s">
        <v>147</v>
      </c>
      <c r="M15252" t="s">
        <v>154</v>
      </c>
    </row>
    <row r="15253" spans="1:13" x14ac:dyDescent="0.25">
      <c r="A15253">
        <v>19622</v>
      </c>
      <c r="C15253">
        <v>1</v>
      </c>
      <c r="D15253" s="2" t="s">
        <v>334</v>
      </c>
      <c r="E15253" s="1">
        <v>0.51831018518518512</v>
      </c>
      <c r="F15253" t="s">
        <v>10</v>
      </c>
      <c r="G15253">
        <v>20.75</v>
      </c>
      <c r="H15253" t="s">
        <v>14</v>
      </c>
      <c r="I15253" t="s">
        <v>12</v>
      </c>
      <c r="J15253">
        <v>1</v>
      </c>
      <c r="K15253" t="s">
        <v>144</v>
      </c>
      <c r="L15253" t="s">
        <v>147</v>
      </c>
      <c r="M15253" t="s">
        <v>154</v>
      </c>
    </row>
    <row r="15254" spans="1:13" x14ac:dyDescent="0.25">
      <c r="A15254">
        <v>19648</v>
      </c>
      <c r="C15254">
        <v>1</v>
      </c>
      <c r="D15254" s="2" t="s">
        <v>334</v>
      </c>
      <c r="E15254" s="1">
        <v>0.74395833333333339</v>
      </c>
      <c r="F15254" t="s">
        <v>10</v>
      </c>
      <c r="G15254">
        <v>20.75</v>
      </c>
      <c r="H15254" t="s">
        <v>14</v>
      </c>
      <c r="I15254" t="s">
        <v>12</v>
      </c>
      <c r="J15254">
        <v>1</v>
      </c>
      <c r="K15254" t="s">
        <v>144</v>
      </c>
      <c r="L15254" t="s">
        <v>147</v>
      </c>
      <c r="M15254" t="s">
        <v>154</v>
      </c>
    </row>
    <row r="15255" spans="1:13" x14ac:dyDescent="0.25">
      <c r="A15255">
        <v>19659</v>
      </c>
      <c r="C15255">
        <v>1</v>
      </c>
      <c r="D15255" s="2" t="s">
        <v>334</v>
      </c>
      <c r="E15255" s="1">
        <v>0.79962962962962969</v>
      </c>
      <c r="F15255" t="s">
        <v>10</v>
      </c>
      <c r="G15255">
        <v>20.75</v>
      </c>
      <c r="H15255" t="s">
        <v>14</v>
      </c>
      <c r="I15255" t="s">
        <v>12</v>
      </c>
      <c r="J15255">
        <v>1</v>
      </c>
      <c r="K15255" t="s">
        <v>144</v>
      </c>
      <c r="L15255" t="s">
        <v>147</v>
      </c>
      <c r="M15255" t="s">
        <v>154</v>
      </c>
    </row>
    <row r="15256" spans="1:13" x14ac:dyDescent="0.25">
      <c r="A15256">
        <v>19680</v>
      </c>
      <c r="C15256">
        <v>1</v>
      </c>
      <c r="D15256" s="2" t="s">
        <v>346</v>
      </c>
      <c r="E15256" s="1">
        <v>0.51703703703703707</v>
      </c>
      <c r="F15256" t="s">
        <v>10</v>
      </c>
      <c r="G15256">
        <v>20.75</v>
      </c>
      <c r="H15256" t="s">
        <v>14</v>
      </c>
      <c r="I15256" t="s">
        <v>12</v>
      </c>
      <c r="J15256">
        <v>1</v>
      </c>
      <c r="K15256" t="s">
        <v>144</v>
      </c>
      <c r="L15256" t="s">
        <v>147</v>
      </c>
      <c r="M15256" t="s">
        <v>154</v>
      </c>
    </row>
    <row r="15257" spans="1:13" x14ac:dyDescent="0.25">
      <c r="A15257">
        <v>567</v>
      </c>
      <c r="C15257">
        <v>1</v>
      </c>
      <c r="D15257" s="2" t="s">
        <v>381</v>
      </c>
      <c r="E15257" s="1">
        <v>0.51929398148148154</v>
      </c>
      <c r="F15257" t="s">
        <v>10</v>
      </c>
      <c r="G15257">
        <v>20.75</v>
      </c>
      <c r="H15257" t="s">
        <v>16</v>
      </c>
      <c r="I15257" t="s">
        <v>12</v>
      </c>
      <c r="J15257">
        <v>1</v>
      </c>
      <c r="K15257" t="s">
        <v>144</v>
      </c>
      <c r="L15257" t="s">
        <v>147</v>
      </c>
      <c r="M15257" t="s">
        <v>154</v>
      </c>
    </row>
    <row r="15258" spans="1:13" x14ac:dyDescent="0.25">
      <c r="A15258">
        <v>1090</v>
      </c>
      <c r="C15258">
        <v>1</v>
      </c>
      <c r="D15258" s="2" t="s">
        <v>168</v>
      </c>
      <c r="E15258" s="1">
        <v>0.51</v>
      </c>
      <c r="F15258" t="s">
        <v>10</v>
      </c>
      <c r="G15258">
        <v>20.75</v>
      </c>
      <c r="H15258" t="s">
        <v>16</v>
      </c>
      <c r="I15258" t="s">
        <v>12</v>
      </c>
      <c r="J15258">
        <v>1</v>
      </c>
      <c r="K15258" t="s">
        <v>144</v>
      </c>
      <c r="L15258" t="s">
        <v>147</v>
      </c>
      <c r="M15258" t="s">
        <v>154</v>
      </c>
    </row>
    <row r="15259" spans="1:13" x14ac:dyDescent="0.25">
      <c r="A15259">
        <v>1289</v>
      </c>
      <c r="C15259">
        <v>1</v>
      </c>
      <c r="D15259" s="2" t="s">
        <v>349</v>
      </c>
      <c r="E15259" s="1">
        <v>0.71659722222222222</v>
      </c>
      <c r="F15259" t="s">
        <v>10</v>
      </c>
      <c r="G15259">
        <v>20.75</v>
      </c>
      <c r="H15259" t="s">
        <v>16</v>
      </c>
      <c r="I15259" t="s">
        <v>12</v>
      </c>
      <c r="J15259">
        <v>1</v>
      </c>
      <c r="K15259" t="s">
        <v>144</v>
      </c>
      <c r="L15259" t="s">
        <v>147</v>
      </c>
      <c r="M15259" t="s">
        <v>154</v>
      </c>
    </row>
    <row r="15260" spans="1:13" x14ac:dyDescent="0.25">
      <c r="A15260">
        <v>1464</v>
      </c>
      <c r="C15260">
        <v>1</v>
      </c>
      <c r="D15260" s="2" t="s">
        <v>350</v>
      </c>
      <c r="E15260" s="1">
        <v>0.61376157407407406</v>
      </c>
      <c r="F15260" t="s">
        <v>10</v>
      </c>
      <c r="G15260">
        <v>20.75</v>
      </c>
      <c r="H15260" t="s">
        <v>16</v>
      </c>
      <c r="I15260" t="s">
        <v>12</v>
      </c>
      <c r="J15260">
        <v>1</v>
      </c>
      <c r="K15260" t="s">
        <v>144</v>
      </c>
      <c r="L15260" t="s">
        <v>147</v>
      </c>
      <c r="M15260" t="s">
        <v>154</v>
      </c>
    </row>
    <row r="15261" spans="1:13" x14ac:dyDescent="0.25">
      <c r="A15261">
        <v>1732</v>
      </c>
      <c r="C15261">
        <v>1</v>
      </c>
      <c r="D15261" s="2" t="s">
        <v>393</v>
      </c>
      <c r="E15261" s="1">
        <v>0.51442129629629629</v>
      </c>
      <c r="F15261" t="s">
        <v>10</v>
      </c>
      <c r="G15261">
        <v>20.75</v>
      </c>
      <c r="H15261" t="s">
        <v>16</v>
      </c>
      <c r="I15261" t="s">
        <v>12</v>
      </c>
      <c r="J15261">
        <v>1</v>
      </c>
      <c r="K15261" t="s">
        <v>144</v>
      </c>
      <c r="L15261" t="s">
        <v>147</v>
      </c>
      <c r="M15261" t="s">
        <v>154</v>
      </c>
    </row>
    <row r="15262" spans="1:13" x14ac:dyDescent="0.25">
      <c r="A15262">
        <v>1739</v>
      </c>
      <c r="C15262">
        <v>1</v>
      </c>
      <c r="D15262" s="2" t="s">
        <v>393</v>
      </c>
      <c r="E15262" s="1">
        <v>0.57634259259259257</v>
      </c>
      <c r="F15262" t="s">
        <v>10</v>
      </c>
      <c r="G15262">
        <v>20.75</v>
      </c>
      <c r="H15262" t="s">
        <v>16</v>
      </c>
      <c r="I15262" t="s">
        <v>12</v>
      </c>
      <c r="J15262">
        <v>1</v>
      </c>
      <c r="K15262" t="s">
        <v>144</v>
      </c>
      <c r="L15262" t="s">
        <v>147</v>
      </c>
      <c r="M15262" t="s">
        <v>154</v>
      </c>
    </row>
    <row r="15263" spans="1:13" x14ac:dyDescent="0.25">
      <c r="A15263">
        <v>1795</v>
      </c>
      <c r="C15263">
        <v>1</v>
      </c>
      <c r="D15263" s="2" t="s">
        <v>492</v>
      </c>
      <c r="E15263" s="1">
        <v>0.55686342592592586</v>
      </c>
      <c r="F15263" t="s">
        <v>10</v>
      </c>
      <c r="G15263">
        <v>20.75</v>
      </c>
      <c r="H15263" t="s">
        <v>16</v>
      </c>
      <c r="I15263" t="s">
        <v>12</v>
      </c>
      <c r="J15263">
        <v>1</v>
      </c>
      <c r="K15263" t="s">
        <v>144</v>
      </c>
      <c r="L15263" t="s">
        <v>147</v>
      </c>
      <c r="M15263" t="s">
        <v>154</v>
      </c>
    </row>
    <row r="15264" spans="1:13" x14ac:dyDescent="0.25">
      <c r="A15264">
        <v>1889</v>
      </c>
      <c r="C15264">
        <v>1</v>
      </c>
      <c r="D15264" s="2" t="s">
        <v>171</v>
      </c>
      <c r="E15264" s="1">
        <v>0.7107175925925926</v>
      </c>
      <c r="F15264" t="s">
        <v>10</v>
      </c>
      <c r="G15264">
        <v>20.75</v>
      </c>
      <c r="H15264" t="s">
        <v>16</v>
      </c>
      <c r="I15264" t="s">
        <v>12</v>
      </c>
      <c r="J15264">
        <v>1</v>
      </c>
      <c r="K15264" t="s">
        <v>144</v>
      </c>
      <c r="L15264" t="s">
        <v>147</v>
      </c>
      <c r="M15264" t="s">
        <v>154</v>
      </c>
    </row>
    <row r="15265" spans="1:13" x14ac:dyDescent="0.25">
      <c r="A15265">
        <v>2183</v>
      </c>
      <c r="C15265">
        <v>1</v>
      </c>
      <c r="D15265" s="2" t="s">
        <v>244</v>
      </c>
      <c r="E15265" s="1">
        <v>0.51755787037037038</v>
      </c>
      <c r="F15265" t="s">
        <v>10</v>
      </c>
      <c r="G15265">
        <v>20.75</v>
      </c>
      <c r="H15265" t="s">
        <v>16</v>
      </c>
      <c r="I15265" t="s">
        <v>12</v>
      </c>
      <c r="J15265">
        <v>1</v>
      </c>
      <c r="K15265" t="s">
        <v>144</v>
      </c>
      <c r="L15265" t="s">
        <v>147</v>
      </c>
      <c r="M15265" t="s">
        <v>154</v>
      </c>
    </row>
    <row r="15266" spans="1:13" x14ac:dyDescent="0.25">
      <c r="A15266">
        <v>2544</v>
      </c>
      <c r="C15266">
        <v>1</v>
      </c>
      <c r="D15266" s="2" t="s">
        <v>305</v>
      </c>
      <c r="E15266" s="1">
        <v>0.50239583333333326</v>
      </c>
      <c r="F15266" t="s">
        <v>10</v>
      </c>
      <c r="G15266">
        <v>20.75</v>
      </c>
      <c r="H15266" t="s">
        <v>16</v>
      </c>
      <c r="I15266" t="s">
        <v>12</v>
      </c>
      <c r="J15266">
        <v>1</v>
      </c>
      <c r="K15266" t="s">
        <v>144</v>
      </c>
      <c r="L15266" t="s">
        <v>147</v>
      </c>
      <c r="M15266" t="s">
        <v>154</v>
      </c>
    </row>
    <row r="15267" spans="1:13" x14ac:dyDescent="0.25">
      <c r="A15267">
        <v>2887</v>
      </c>
      <c r="C15267">
        <v>1</v>
      </c>
      <c r="D15267" s="2" t="s">
        <v>395</v>
      </c>
      <c r="E15267" s="1">
        <v>0.93450231481481483</v>
      </c>
      <c r="F15267" t="s">
        <v>10</v>
      </c>
      <c r="G15267">
        <v>20.75</v>
      </c>
      <c r="H15267" t="s">
        <v>16</v>
      </c>
      <c r="I15267" t="s">
        <v>12</v>
      </c>
      <c r="J15267">
        <v>1</v>
      </c>
      <c r="K15267" t="s">
        <v>144</v>
      </c>
      <c r="L15267" t="s">
        <v>147</v>
      </c>
      <c r="M15267" t="s">
        <v>154</v>
      </c>
    </row>
    <row r="15268" spans="1:13" x14ac:dyDescent="0.25">
      <c r="A15268">
        <v>3120</v>
      </c>
      <c r="C15268">
        <v>1</v>
      </c>
      <c r="D15268" s="2" t="s">
        <v>508</v>
      </c>
      <c r="E15268" s="1">
        <v>0.8062731481481481</v>
      </c>
      <c r="F15268" t="s">
        <v>10</v>
      </c>
      <c r="G15268">
        <v>20.75</v>
      </c>
      <c r="H15268" t="s">
        <v>16</v>
      </c>
      <c r="I15268" t="s">
        <v>12</v>
      </c>
      <c r="J15268">
        <v>1</v>
      </c>
      <c r="K15268" t="s">
        <v>144</v>
      </c>
      <c r="L15268" t="s">
        <v>147</v>
      </c>
      <c r="M15268" t="s">
        <v>154</v>
      </c>
    </row>
    <row r="15269" spans="1:13" x14ac:dyDescent="0.25">
      <c r="A15269">
        <v>3263</v>
      </c>
      <c r="C15269">
        <v>1</v>
      </c>
      <c r="D15269" s="2" t="s">
        <v>306</v>
      </c>
      <c r="E15269" s="1">
        <v>0.75767361111111109</v>
      </c>
      <c r="F15269" t="s">
        <v>10</v>
      </c>
      <c r="G15269">
        <v>20.75</v>
      </c>
      <c r="H15269" t="s">
        <v>16</v>
      </c>
      <c r="I15269" t="s">
        <v>12</v>
      </c>
      <c r="J15269">
        <v>1</v>
      </c>
      <c r="K15269" t="s">
        <v>144</v>
      </c>
      <c r="L15269" t="s">
        <v>147</v>
      </c>
      <c r="M15269" t="s">
        <v>154</v>
      </c>
    </row>
    <row r="15270" spans="1:13" x14ac:dyDescent="0.25">
      <c r="A15270">
        <v>3489</v>
      </c>
      <c r="C15270">
        <v>1</v>
      </c>
      <c r="D15270" s="2" t="s">
        <v>421</v>
      </c>
      <c r="E15270" s="1">
        <v>0.63105324074074076</v>
      </c>
      <c r="F15270" t="s">
        <v>10</v>
      </c>
      <c r="G15270">
        <v>20.75</v>
      </c>
      <c r="H15270" t="s">
        <v>16</v>
      </c>
      <c r="I15270" t="s">
        <v>12</v>
      </c>
      <c r="J15270">
        <v>1</v>
      </c>
      <c r="K15270" t="s">
        <v>144</v>
      </c>
      <c r="L15270" t="s">
        <v>147</v>
      </c>
      <c r="M15270" t="s">
        <v>154</v>
      </c>
    </row>
    <row r="15271" spans="1:13" x14ac:dyDescent="0.25">
      <c r="A15271">
        <v>3869</v>
      </c>
      <c r="C15271">
        <v>1</v>
      </c>
      <c r="D15271" s="2" t="s">
        <v>308</v>
      </c>
      <c r="E15271" s="1">
        <v>0.85368055555555555</v>
      </c>
      <c r="F15271" t="s">
        <v>10</v>
      </c>
      <c r="G15271">
        <v>20.75</v>
      </c>
      <c r="H15271" t="s">
        <v>16</v>
      </c>
      <c r="I15271" t="s">
        <v>12</v>
      </c>
      <c r="J15271">
        <v>1</v>
      </c>
      <c r="K15271" t="s">
        <v>144</v>
      </c>
      <c r="L15271" t="s">
        <v>147</v>
      </c>
      <c r="M15271" t="s">
        <v>154</v>
      </c>
    </row>
    <row r="15272" spans="1:13" x14ac:dyDescent="0.25">
      <c r="A15272">
        <v>3911</v>
      </c>
      <c r="C15272">
        <v>1</v>
      </c>
      <c r="D15272" s="2" t="s">
        <v>356</v>
      </c>
      <c r="E15272" s="1">
        <v>0.77877314814814813</v>
      </c>
      <c r="F15272" t="s">
        <v>10</v>
      </c>
      <c r="G15272">
        <v>20.75</v>
      </c>
      <c r="H15272" t="s">
        <v>16</v>
      </c>
      <c r="I15272" t="s">
        <v>12</v>
      </c>
      <c r="J15272">
        <v>1</v>
      </c>
      <c r="K15272" t="s">
        <v>144</v>
      </c>
      <c r="L15272" t="s">
        <v>147</v>
      </c>
      <c r="M15272" t="s">
        <v>154</v>
      </c>
    </row>
    <row r="15273" spans="1:13" x14ac:dyDescent="0.25">
      <c r="A15273">
        <v>4000</v>
      </c>
      <c r="C15273">
        <v>1</v>
      </c>
      <c r="D15273" s="2" t="s">
        <v>283</v>
      </c>
      <c r="E15273" s="1">
        <v>0.48195601851851855</v>
      </c>
      <c r="F15273" t="s">
        <v>10</v>
      </c>
      <c r="G15273">
        <v>20.75</v>
      </c>
      <c r="H15273" t="s">
        <v>16</v>
      </c>
      <c r="I15273" t="s">
        <v>12</v>
      </c>
      <c r="J15273">
        <v>1</v>
      </c>
      <c r="K15273" t="s">
        <v>144</v>
      </c>
      <c r="L15273" t="s">
        <v>147</v>
      </c>
      <c r="M15273" t="s">
        <v>154</v>
      </c>
    </row>
    <row r="15274" spans="1:13" x14ac:dyDescent="0.25">
      <c r="A15274">
        <v>4568</v>
      </c>
      <c r="C15274">
        <v>1</v>
      </c>
      <c r="D15274" s="2" t="s">
        <v>309</v>
      </c>
      <c r="E15274" s="1">
        <v>0.68042824074074071</v>
      </c>
      <c r="F15274" t="s">
        <v>10</v>
      </c>
      <c r="G15274">
        <v>20.75</v>
      </c>
      <c r="H15274" t="s">
        <v>16</v>
      </c>
      <c r="I15274" t="s">
        <v>12</v>
      </c>
      <c r="J15274">
        <v>1</v>
      </c>
      <c r="K15274" t="s">
        <v>144</v>
      </c>
      <c r="L15274" t="s">
        <v>147</v>
      </c>
      <c r="M15274" t="s">
        <v>154</v>
      </c>
    </row>
    <row r="15275" spans="1:13" x14ac:dyDescent="0.25">
      <c r="A15275">
        <v>4915</v>
      </c>
      <c r="C15275">
        <v>1</v>
      </c>
      <c r="D15275" s="2" t="s">
        <v>248</v>
      </c>
      <c r="E15275" s="1">
        <v>0.71424768518518522</v>
      </c>
      <c r="F15275" t="s">
        <v>10</v>
      </c>
      <c r="G15275">
        <v>20.75</v>
      </c>
      <c r="H15275" t="s">
        <v>16</v>
      </c>
      <c r="I15275" t="s">
        <v>12</v>
      </c>
      <c r="J15275">
        <v>1</v>
      </c>
      <c r="K15275" t="s">
        <v>144</v>
      </c>
      <c r="L15275" t="s">
        <v>147</v>
      </c>
      <c r="M15275" t="s">
        <v>154</v>
      </c>
    </row>
    <row r="15276" spans="1:13" x14ac:dyDescent="0.25">
      <c r="A15276">
        <v>5167</v>
      </c>
      <c r="C15276">
        <v>1</v>
      </c>
      <c r="D15276" s="2" t="s">
        <v>181</v>
      </c>
      <c r="E15276" s="1">
        <v>0.74708333333333332</v>
      </c>
      <c r="F15276" t="s">
        <v>10</v>
      </c>
      <c r="G15276">
        <v>20.75</v>
      </c>
      <c r="H15276" t="s">
        <v>16</v>
      </c>
      <c r="I15276" t="s">
        <v>12</v>
      </c>
      <c r="J15276">
        <v>1</v>
      </c>
      <c r="K15276" t="s">
        <v>144</v>
      </c>
      <c r="L15276" t="s">
        <v>147</v>
      </c>
      <c r="M15276" t="s">
        <v>154</v>
      </c>
    </row>
    <row r="15277" spans="1:13" x14ac:dyDescent="0.25">
      <c r="A15277">
        <v>5543</v>
      </c>
      <c r="C15277">
        <v>1</v>
      </c>
      <c r="D15277" s="2" t="s">
        <v>488</v>
      </c>
      <c r="E15277" s="1">
        <v>0.78347222222222224</v>
      </c>
      <c r="F15277" t="s">
        <v>10</v>
      </c>
      <c r="G15277">
        <v>20.75</v>
      </c>
      <c r="H15277" t="s">
        <v>16</v>
      </c>
      <c r="I15277" t="s">
        <v>12</v>
      </c>
      <c r="J15277">
        <v>1</v>
      </c>
      <c r="K15277" t="s">
        <v>144</v>
      </c>
      <c r="L15277" t="s">
        <v>147</v>
      </c>
      <c r="M15277" t="s">
        <v>154</v>
      </c>
    </row>
    <row r="15278" spans="1:13" x14ac:dyDescent="0.25">
      <c r="A15278">
        <v>5785</v>
      </c>
      <c r="C15278">
        <v>1</v>
      </c>
      <c r="D15278" s="2" t="s">
        <v>397</v>
      </c>
      <c r="E15278" s="1">
        <v>0.79100694444444442</v>
      </c>
      <c r="F15278" t="s">
        <v>10</v>
      </c>
      <c r="G15278">
        <v>20.75</v>
      </c>
      <c r="H15278" t="s">
        <v>16</v>
      </c>
      <c r="I15278" t="s">
        <v>12</v>
      </c>
      <c r="J15278">
        <v>1</v>
      </c>
      <c r="K15278" t="s">
        <v>144</v>
      </c>
      <c r="L15278" t="s">
        <v>147</v>
      </c>
      <c r="M15278" t="s">
        <v>154</v>
      </c>
    </row>
    <row r="15279" spans="1:13" x14ac:dyDescent="0.25">
      <c r="A15279">
        <v>5806</v>
      </c>
      <c r="C15279">
        <v>1</v>
      </c>
      <c r="D15279" s="2" t="s">
        <v>519</v>
      </c>
      <c r="E15279" s="1">
        <v>0.50207175925925929</v>
      </c>
      <c r="F15279" t="s">
        <v>10</v>
      </c>
      <c r="G15279">
        <v>20.75</v>
      </c>
      <c r="H15279" t="s">
        <v>16</v>
      </c>
      <c r="I15279" t="s">
        <v>12</v>
      </c>
      <c r="J15279">
        <v>1</v>
      </c>
      <c r="K15279" t="s">
        <v>144</v>
      </c>
      <c r="L15279" t="s">
        <v>147</v>
      </c>
      <c r="M15279" t="s">
        <v>154</v>
      </c>
    </row>
    <row r="15280" spans="1:13" x14ac:dyDescent="0.25">
      <c r="A15280">
        <v>5995</v>
      </c>
      <c r="C15280">
        <v>1</v>
      </c>
      <c r="D15280" s="2" t="s">
        <v>250</v>
      </c>
      <c r="E15280" s="1">
        <v>0.67986111111111114</v>
      </c>
      <c r="F15280" t="s">
        <v>10</v>
      </c>
      <c r="G15280">
        <v>20.75</v>
      </c>
      <c r="H15280" t="s">
        <v>16</v>
      </c>
      <c r="I15280" t="s">
        <v>12</v>
      </c>
      <c r="J15280">
        <v>1</v>
      </c>
      <c r="K15280" t="s">
        <v>144</v>
      </c>
      <c r="L15280" t="s">
        <v>147</v>
      </c>
      <c r="M15280" t="s">
        <v>154</v>
      </c>
    </row>
    <row r="15281" spans="1:13" x14ac:dyDescent="0.25">
      <c r="A15281">
        <v>6434</v>
      </c>
      <c r="C15281">
        <v>1</v>
      </c>
      <c r="D15281" s="2" t="s">
        <v>498</v>
      </c>
      <c r="E15281" s="1">
        <v>0.8215972222222222</v>
      </c>
      <c r="F15281" t="s">
        <v>10</v>
      </c>
      <c r="G15281">
        <v>20.75</v>
      </c>
      <c r="H15281" t="s">
        <v>16</v>
      </c>
      <c r="I15281" t="s">
        <v>12</v>
      </c>
      <c r="J15281">
        <v>1</v>
      </c>
      <c r="K15281" t="s">
        <v>144</v>
      </c>
      <c r="L15281" t="s">
        <v>147</v>
      </c>
      <c r="M15281" t="s">
        <v>154</v>
      </c>
    </row>
    <row r="15282" spans="1:13" x14ac:dyDescent="0.25">
      <c r="A15282">
        <v>7028</v>
      </c>
      <c r="C15282">
        <v>1</v>
      </c>
      <c r="D15282" s="2" t="s">
        <v>520</v>
      </c>
      <c r="E15282" s="1">
        <v>0.63563657407407403</v>
      </c>
      <c r="F15282" t="s">
        <v>10</v>
      </c>
      <c r="G15282">
        <v>20.75</v>
      </c>
      <c r="H15282" t="s">
        <v>16</v>
      </c>
      <c r="I15282" t="s">
        <v>12</v>
      </c>
      <c r="J15282">
        <v>1</v>
      </c>
      <c r="K15282" t="s">
        <v>144</v>
      </c>
      <c r="L15282" t="s">
        <v>147</v>
      </c>
      <c r="M15282" t="s">
        <v>154</v>
      </c>
    </row>
    <row r="15283" spans="1:13" x14ac:dyDescent="0.25">
      <c r="A15283">
        <v>7162</v>
      </c>
      <c r="C15283">
        <v>1</v>
      </c>
      <c r="D15283" s="2" t="s">
        <v>494</v>
      </c>
      <c r="E15283" s="1">
        <v>0.80434027777777783</v>
      </c>
      <c r="F15283" t="s">
        <v>10</v>
      </c>
      <c r="G15283">
        <v>20.75</v>
      </c>
      <c r="H15283" t="s">
        <v>16</v>
      </c>
      <c r="I15283" t="s">
        <v>12</v>
      </c>
      <c r="J15283">
        <v>1</v>
      </c>
      <c r="K15283" t="s">
        <v>144</v>
      </c>
      <c r="L15283" t="s">
        <v>147</v>
      </c>
      <c r="M15283" t="s">
        <v>154</v>
      </c>
    </row>
    <row r="15284" spans="1:13" x14ac:dyDescent="0.25">
      <c r="A15284">
        <v>7382</v>
      </c>
      <c r="C15284">
        <v>1</v>
      </c>
      <c r="D15284" s="2" t="s">
        <v>495</v>
      </c>
      <c r="E15284" s="1">
        <v>0.6288541666666666</v>
      </c>
      <c r="F15284" t="s">
        <v>10</v>
      </c>
      <c r="G15284">
        <v>20.75</v>
      </c>
      <c r="H15284" t="s">
        <v>16</v>
      </c>
      <c r="I15284" t="s">
        <v>12</v>
      </c>
      <c r="J15284">
        <v>1</v>
      </c>
      <c r="K15284" t="s">
        <v>144</v>
      </c>
      <c r="L15284" t="s">
        <v>147</v>
      </c>
      <c r="M15284" t="s">
        <v>154</v>
      </c>
    </row>
    <row r="15285" spans="1:13" x14ac:dyDescent="0.25">
      <c r="A15285">
        <v>7389</v>
      </c>
      <c r="C15285">
        <v>1</v>
      </c>
      <c r="D15285" s="2" t="s">
        <v>495</v>
      </c>
      <c r="E15285" s="1">
        <v>0.68212962962962964</v>
      </c>
      <c r="F15285" t="s">
        <v>10</v>
      </c>
      <c r="G15285">
        <v>20.75</v>
      </c>
      <c r="H15285" t="s">
        <v>16</v>
      </c>
      <c r="I15285" t="s">
        <v>12</v>
      </c>
      <c r="J15285">
        <v>1</v>
      </c>
      <c r="K15285" t="s">
        <v>144</v>
      </c>
      <c r="L15285" t="s">
        <v>147</v>
      </c>
      <c r="M15285" t="s">
        <v>154</v>
      </c>
    </row>
    <row r="15286" spans="1:13" x14ac:dyDescent="0.25">
      <c r="A15286">
        <v>7867</v>
      </c>
      <c r="C15286">
        <v>1</v>
      </c>
      <c r="D15286" s="2" t="s">
        <v>424</v>
      </c>
      <c r="E15286" s="1">
        <v>0.78107638888888886</v>
      </c>
      <c r="F15286" t="s">
        <v>10</v>
      </c>
      <c r="G15286">
        <v>20.75</v>
      </c>
      <c r="H15286" t="s">
        <v>16</v>
      </c>
      <c r="I15286" t="s">
        <v>12</v>
      </c>
      <c r="J15286">
        <v>1</v>
      </c>
      <c r="K15286" t="s">
        <v>144</v>
      </c>
      <c r="L15286" t="s">
        <v>147</v>
      </c>
      <c r="M15286" t="s">
        <v>154</v>
      </c>
    </row>
    <row r="15287" spans="1:13" x14ac:dyDescent="0.25">
      <c r="A15287">
        <v>9883</v>
      </c>
      <c r="C15287">
        <v>1</v>
      </c>
      <c r="D15287" s="2" t="s">
        <v>256</v>
      </c>
      <c r="E15287" s="1">
        <v>0.56524305555555554</v>
      </c>
      <c r="F15287" t="s">
        <v>10</v>
      </c>
      <c r="G15287">
        <v>20.75</v>
      </c>
      <c r="H15287" t="s">
        <v>16</v>
      </c>
      <c r="I15287" t="s">
        <v>12</v>
      </c>
      <c r="J15287">
        <v>1</v>
      </c>
      <c r="K15287" t="s">
        <v>144</v>
      </c>
      <c r="L15287" t="s">
        <v>147</v>
      </c>
      <c r="M15287" t="s">
        <v>154</v>
      </c>
    </row>
    <row r="15288" spans="1:13" x14ac:dyDescent="0.25">
      <c r="A15288">
        <v>10328</v>
      </c>
      <c r="C15288">
        <v>1</v>
      </c>
      <c r="D15288" s="2" t="s">
        <v>199</v>
      </c>
      <c r="E15288" s="1">
        <v>0.9369791666666667</v>
      </c>
      <c r="F15288" t="s">
        <v>10</v>
      </c>
      <c r="G15288">
        <v>20.75</v>
      </c>
      <c r="H15288" t="s">
        <v>16</v>
      </c>
      <c r="I15288" t="s">
        <v>12</v>
      </c>
      <c r="J15288">
        <v>1</v>
      </c>
      <c r="K15288" t="s">
        <v>144</v>
      </c>
      <c r="L15288" t="s">
        <v>147</v>
      </c>
      <c r="M15288" t="s">
        <v>154</v>
      </c>
    </row>
    <row r="15289" spans="1:13" x14ac:dyDescent="0.25">
      <c r="A15289">
        <v>10352</v>
      </c>
      <c r="C15289">
        <v>1</v>
      </c>
      <c r="D15289" s="2" t="s">
        <v>200</v>
      </c>
      <c r="E15289" s="1">
        <v>0.59957175925925921</v>
      </c>
      <c r="F15289" t="s">
        <v>10</v>
      </c>
      <c r="G15289">
        <v>20.75</v>
      </c>
      <c r="H15289" t="s">
        <v>16</v>
      </c>
      <c r="I15289" t="s">
        <v>12</v>
      </c>
      <c r="J15289">
        <v>1</v>
      </c>
      <c r="K15289" t="s">
        <v>144</v>
      </c>
      <c r="L15289" t="s">
        <v>147</v>
      </c>
      <c r="M15289" t="s">
        <v>154</v>
      </c>
    </row>
    <row r="15290" spans="1:13" x14ac:dyDescent="0.25">
      <c r="A15290">
        <v>10908</v>
      </c>
      <c r="C15290">
        <v>1</v>
      </c>
      <c r="D15290" s="2" t="s">
        <v>258</v>
      </c>
      <c r="E15290" s="1">
        <v>0.72872685185185182</v>
      </c>
      <c r="F15290" t="s">
        <v>10</v>
      </c>
      <c r="G15290">
        <v>20.75</v>
      </c>
      <c r="H15290" t="s">
        <v>16</v>
      </c>
      <c r="I15290" t="s">
        <v>12</v>
      </c>
      <c r="J15290">
        <v>1</v>
      </c>
      <c r="K15290" t="s">
        <v>144</v>
      </c>
      <c r="L15290" t="s">
        <v>147</v>
      </c>
      <c r="M15290" t="s">
        <v>154</v>
      </c>
    </row>
    <row r="15291" spans="1:13" x14ac:dyDescent="0.25">
      <c r="A15291">
        <v>12345</v>
      </c>
      <c r="C15291">
        <v>1</v>
      </c>
      <c r="D15291" s="2" t="s">
        <v>474</v>
      </c>
      <c r="E15291" s="1">
        <v>0.73766203703703714</v>
      </c>
      <c r="F15291" t="s">
        <v>10</v>
      </c>
      <c r="G15291">
        <v>20.75</v>
      </c>
      <c r="H15291" t="s">
        <v>16</v>
      </c>
      <c r="I15291" t="s">
        <v>12</v>
      </c>
      <c r="J15291">
        <v>1</v>
      </c>
      <c r="K15291" t="s">
        <v>144</v>
      </c>
      <c r="L15291" t="s">
        <v>147</v>
      </c>
      <c r="M15291" t="s">
        <v>154</v>
      </c>
    </row>
    <row r="15292" spans="1:13" x14ac:dyDescent="0.25">
      <c r="A15292">
        <v>12773</v>
      </c>
      <c r="C15292">
        <v>1</v>
      </c>
      <c r="D15292" s="2" t="s">
        <v>206</v>
      </c>
      <c r="E15292" s="1">
        <v>0.77039351851851856</v>
      </c>
      <c r="F15292" t="s">
        <v>10</v>
      </c>
      <c r="G15292">
        <v>20.75</v>
      </c>
      <c r="H15292" t="s">
        <v>16</v>
      </c>
      <c r="I15292" t="s">
        <v>12</v>
      </c>
      <c r="J15292">
        <v>1</v>
      </c>
      <c r="K15292" t="s">
        <v>144</v>
      </c>
      <c r="L15292" t="s">
        <v>147</v>
      </c>
      <c r="M15292" t="s">
        <v>154</v>
      </c>
    </row>
    <row r="15293" spans="1:13" x14ac:dyDescent="0.25">
      <c r="A15293">
        <v>12812</v>
      </c>
      <c r="C15293">
        <v>1</v>
      </c>
      <c r="D15293" s="2" t="s">
        <v>376</v>
      </c>
      <c r="E15293" s="1">
        <v>0.58309027777777778</v>
      </c>
      <c r="F15293" t="s">
        <v>10</v>
      </c>
      <c r="G15293">
        <v>20.75</v>
      </c>
      <c r="H15293" t="s">
        <v>16</v>
      </c>
      <c r="I15293" t="s">
        <v>12</v>
      </c>
      <c r="J15293">
        <v>1</v>
      </c>
      <c r="K15293" t="s">
        <v>144</v>
      </c>
      <c r="L15293" t="s">
        <v>147</v>
      </c>
      <c r="M15293" t="s">
        <v>154</v>
      </c>
    </row>
    <row r="15294" spans="1:13" x14ac:dyDescent="0.25">
      <c r="A15294">
        <v>13886</v>
      </c>
      <c r="C15294">
        <v>1</v>
      </c>
      <c r="D15294" s="2" t="s">
        <v>265</v>
      </c>
      <c r="E15294" s="1">
        <v>0.91773148148148154</v>
      </c>
      <c r="F15294" t="s">
        <v>10</v>
      </c>
      <c r="G15294">
        <v>20.75</v>
      </c>
      <c r="H15294" t="s">
        <v>16</v>
      </c>
      <c r="I15294" t="s">
        <v>12</v>
      </c>
      <c r="J15294">
        <v>1</v>
      </c>
      <c r="K15294" t="s">
        <v>144</v>
      </c>
      <c r="L15294" t="s">
        <v>147</v>
      </c>
      <c r="M15294" t="s">
        <v>154</v>
      </c>
    </row>
    <row r="15295" spans="1:13" x14ac:dyDescent="0.25">
      <c r="A15295">
        <v>14127</v>
      </c>
      <c r="C15295">
        <v>1</v>
      </c>
      <c r="D15295" s="2" t="s">
        <v>496</v>
      </c>
      <c r="E15295" s="1">
        <v>0.54636574074074074</v>
      </c>
      <c r="F15295" t="s">
        <v>10</v>
      </c>
      <c r="G15295">
        <v>20.75</v>
      </c>
      <c r="H15295" t="s">
        <v>16</v>
      </c>
      <c r="I15295" t="s">
        <v>12</v>
      </c>
      <c r="J15295">
        <v>1</v>
      </c>
      <c r="K15295" t="s">
        <v>144</v>
      </c>
      <c r="L15295" t="s">
        <v>147</v>
      </c>
      <c r="M15295" t="s">
        <v>154</v>
      </c>
    </row>
    <row r="15296" spans="1:13" x14ac:dyDescent="0.25">
      <c r="A15296">
        <v>14644</v>
      </c>
      <c r="C15296">
        <v>1</v>
      </c>
      <c r="D15296" s="2" t="s">
        <v>214</v>
      </c>
      <c r="E15296" s="1">
        <v>0.54155092592592591</v>
      </c>
      <c r="F15296" t="s">
        <v>10</v>
      </c>
      <c r="G15296">
        <v>20.75</v>
      </c>
      <c r="H15296" t="s">
        <v>16</v>
      </c>
      <c r="I15296" t="s">
        <v>12</v>
      </c>
      <c r="J15296">
        <v>1</v>
      </c>
      <c r="K15296" t="s">
        <v>144</v>
      </c>
      <c r="L15296" t="s">
        <v>147</v>
      </c>
      <c r="M15296" t="s">
        <v>154</v>
      </c>
    </row>
    <row r="15297" spans="1:13" x14ac:dyDescent="0.25">
      <c r="A15297">
        <v>16184</v>
      </c>
      <c r="C15297">
        <v>1</v>
      </c>
      <c r="D15297" s="2" t="s">
        <v>432</v>
      </c>
      <c r="E15297" s="1">
        <v>0.55092592592592593</v>
      </c>
      <c r="F15297" t="s">
        <v>10</v>
      </c>
      <c r="G15297">
        <v>20.75</v>
      </c>
      <c r="H15297" t="s">
        <v>16</v>
      </c>
      <c r="I15297" t="s">
        <v>12</v>
      </c>
      <c r="J15297">
        <v>1</v>
      </c>
      <c r="K15297" t="s">
        <v>144</v>
      </c>
      <c r="L15297" t="s">
        <v>147</v>
      </c>
      <c r="M15297" t="s">
        <v>154</v>
      </c>
    </row>
    <row r="15298" spans="1:13" x14ac:dyDescent="0.25">
      <c r="A15298">
        <v>16669</v>
      </c>
      <c r="C15298">
        <v>1</v>
      </c>
      <c r="D15298" s="2" t="s">
        <v>272</v>
      </c>
      <c r="E15298" s="1">
        <v>0.52375000000000005</v>
      </c>
      <c r="F15298" t="s">
        <v>10</v>
      </c>
      <c r="G15298">
        <v>20.75</v>
      </c>
      <c r="H15298" t="s">
        <v>16</v>
      </c>
      <c r="I15298" t="s">
        <v>12</v>
      </c>
      <c r="J15298">
        <v>1</v>
      </c>
      <c r="K15298" t="s">
        <v>144</v>
      </c>
      <c r="L15298" t="s">
        <v>147</v>
      </c>
      <c r="M15298" t="s">
        <v>154</v>
      </c>
    </row>
    <row r="15299" spans="1:13" x14ac:dyDescent="0.25">
      <c r="A15299">
        <v>17341</v>
      </c>
      <c r="C15299">
        <v>1</v>
      </c>
      <c r="D15299" s="2" t="s">
        <v>505</v>
      </c>
      <c r="E15299" s="1">
        <v>0.5496064814814815</v>
      </c>
      <c r="F15299" t="s">
        <v>10</v>
      </c>
      <c r="G15299">
        <v>20.75</v>
      </c>
      <c r="H15299" t="s">
        <v>16</v>
      </c>
      <c r="I15299" t="s">
        <v>12</v>
      </c>
      <c r="J15299">
        <v>1</v>
      </c>
      <c r="K15299" t="s">
        <v>144</v>
      </c>
      <c r="L15299" t="s">
        <v>147</v>
      </c>
      <c r="M15299" t="s">
        <v>154</v>
      </c>
    </row>
    <row r="15300" spans="1:13" x14ac:dyDescent="0.25">
      <c r="A15300">
        <v>18204</v>
      </c>
      <c r="C15300">
        <v>1</v>
      </c>
      <c r="D15300" s="2" t="s">
        <v>228</v>
      </c>
      <c r="E15300" s="1">
        <v>0.86211805555555554</v>
      </c>
      <c r="F15300" t="s">
        <v>10</v>
      </c>
      <c r="G15300">
        <v>20.75</v>
      </c>
      <c r="H15300" t="s">
        <v>16</v>
      </c>
      <c r="I15300" t="s">
        <v>12</v>
      </c>
      <c r="J15300">
        <v>1</v>
      </c>
      <c r="K15300" t="s">
        <v>144</v>
      </c>
      <c r="L15300" t="s">
        <v>147</v>
      </c>
      <c r="M15300" t="s">
        <v>154</v>
      </c>
    </row>
    <row r="15301" spans="1:13" x14ac:dyDescent="0.25">
      <c r="A15301">
        <v>19871</v>
      </c>
      <c r="C15301">
        <v>1</v>
      </c>
      <c r="D15301" s="2" t="s">
        <v>514</v>
      </c>
      <c r="E15301" s="1">
        <v>0.59869212962962959</v>
      </c>
      <c r="F15301" t="s">
        <v>10</v>
      </c>
      <c r="G15301">
        <v>20.75</v>
      </c>
      <c r="H15301" t="s">
        <v>16</v>
      </c>
      <c r="I15301" t="s">
        <v>12</v>
      </c>
      <c r="J15301">
        <v>1</v>
      </c>
      <c r="K15301" t="s">
        <v>144</v>
      </c>
      <c r="L15301" t="s">
        <v>147</v>
      </c>
      <c r="M15301" t="s">
        <v>154</v>
      </c>
    </row>
    <row r="15302" spans="1:13" x14ac:dyDescent="0.25">
      <c r="A15302">
        <v>20418</v>
      </c>
      <c r="C15302">
        <v>1</v>
      </c>
      <c r="D15302" s="2" t="s">
        <v>277</v>
      </c>
      <c r="E15302" s="1">
        <v>0.67075231481481479</v>
      </c>
      <c r="F15302" t="s">
        <v>10</v>
      </c>
      <c r="G15302">
        <v>20.75</v>
      </c>
      <c r="H15302" t="s">
        <v>16</v>
      </c>
      <c r="I15302" t="s">
        <v>12</v>
      </c>
      <c r="J15302">
        <v>1</v>
      </c>
      <c r="K15302" t="s">
        <v>144</v>
      </c>
      <c r="L15302" t="s">
        <v>147</v>
      </c>
      <c r="M15302" t="s">
        <v>154</v>
      </c>
    </row>
    <row r="15303" spans="1:13" x14ac:dyDescent="0.25">
      <c r="A15303">
        <v>20833</v>
      </c>
      <c r="C15303">
        <v>1</v>
      </c>
      <c r="D15303" s="2" t="s">
        <v>347</v>
      </c>
      <c r="E15303" s="1">
        <v>0.52415509259259252</v>
      </c>
      <c r="F15303" t="s">
        <v>10</v>
      </c>
      <c r="G15303">
        <v>20.75</v>
      </c>
      <c r="H15303" t="s">
        <v>16</v>
      </c>
      <c r="I15303" t="s">
        <v>12</v>
      </c>
      <c r="J15303">
        <v>1</v>
      </c>
      <c r="K15303" t="s">
        <v>144</v>
      </c>
      <c r="L15303" t="s">
        <v>147</v>
      </c>
      <c r="M15303" t="s">
        <v>154</v>
      </c>
    </row>
    <row r="15304" spans="1:13" x14ac:dyDescent="0.25">
      <c r="A15304">
        <v>20955</v>
      </c>
      <c r="C15304">
        <v>1</v>
      </c>
      <c r="D15304" s="2" t="s">
        <v>235</v>
      </c>
      <c r="E15304" s="1">
        <v>0.55410879629629628</v>
      </c>
      <c r="F15304" t="s">
        <v>10</v>
      </c>
      <c r="G15304">
        <v>20.75</v>
      </c>
      <c r="H15304" t="s">
        <v>16</v>
      </c>
      <c r="I15304" t="s">
        <v>12</v>
      </c>
      <c r="J15304">
        <v>1</v>
      </c>
      <c r="K15304" t="s">
        <v>144</v>
      </c>
      <c r="L15304" t="s">
        <v>147</v>
      </c>
      <c r="M15304" t="s">
        <v>154</v>
      </c>
    </row>
    <row r="15305" spans="1:13" x14ac:dyDescent="0.25">
      <c r="A15305">
        <v>164</v>
      </c>
      <c r="C15305">
        <v>1</v>
      </c>
      <c r="D15305" s="2" t="s">
        <v>165</v>
      </c>
      <c r="E15305" s="1">
        <v>0.7059375</v>
      </c>
      <c r="F15305" t="s">
        <v>10</v>
      </c>
      <c r="G15305">
        <v>20.75</v>
      </c>
      <c r="H15305" t="s">
        <v>18</v>
      </c>
      <c r="I15305" t="s">
        <v>12</v>
      </c>
      <c r="J15305">
        <v>1</v>
      </c>
      <c r="K15305" t="s">
        <v>144</v>
      </c>
      <c r="L15305" t="s">
        <v>147</v>
      </c>
      <c r="M15305" t="s">
        <v>154</v>
      </c>
    </row>
    <row r="15306" spans="1:13" x14ac:dyDescent="0.25">
      <c r="A15306">
        <v>392</v>
      </c>
      <c r="C15306">
        <v>1</v>
      </c>
      <c r="D15306" s="2" t="s">
        <v>304</v>
      </c>
      <c r="E15306" s="1">
        <v>0.56721064814814814</v>
      </c>
      <c r="F15306" t="s">
        <v>10</v>
      </c>
      <c r="G15306">
        <v>20.75</v>
      </c>
      <c r="H15306" t="s">
        <v>18</v>
      </c>
      <c r="I15306" t="s">
        <v>12</v>
      </c>
      <c r="J15306">
        <v>1</v>
      </c>
      <c r="K15306" t="s">
        <v>144</v>
      </c>
      <c r="L15306" t="s">
        <v>147</v>
      </c>
      <c r="M15306" t="s">
        <v>154</v>
      </c>
    </row>
    <row r="15307" spans="1:13" x14ac:dyDescent="0.25">
      <c r="A15307">
        <v>623</v>
      </c>
      <c r="C15307">
        <v>1</v>
      </c>
      <c r="D15307" s="2" t="s">
        <v>381</v>
      </c>
      <c r="E15307" s="1">
        <v>0.88982638888888888</v>
      </c>
      <c r="F15307" t="s">
        <v>10</v>
      </c>
      <c r="G15307">
        <v>20.75</v>
      </c>
      <c r="H15307" t="s">
        <v>18</v>
      </c>
      <c r="I15307" t="s">
        <v>12</v>
      </c>
      <c r="J15307">
        <v>1</v>
      </c>
      <c r="K15307" t="s">
        <v>144</v>
      </c>
      <c r="L15307" t="s">
        <v>147</v>
      </c>
      <c r="M15307" t="s">
        <v>154</v>
      </c>
    </row>
    <row r="15308" spans="1:13" x14ac:dyDescent="0.25">
      <c r="A15308">
        <v>642</v>
      </c>
      <c r="C15308">
        <v>1</v>
      </c>
      <c r="D15308" s="2" t="s">
        <v>435</v>
      </c>
      <c r="E15308" s="1">
        <v>0.56944444444444442</v>
      </c>
      <c r="F15308" t="s">
        <v>10</v>
      </c>
      <c r="G15308">
        <v>20.75</v>
      </c>
      <c r="H15308" t="s">
        <v>18</v>
      </c>
      <c r="I15308" t="s">
        <v>12</v>
      </c>
      <c r="J15308">
        <v>1</v>
      </c>
      <c r="K15308" t="s">
        <v>144</v>
      </c>
      <c r="L15308" t="s">
        <v>147</v>
      </c>
      <c r="M15308" t="s">
        <v>154</v>
      </c>
    </row>
    <row r="15309" spans="1:13" x14ac:dyDescent="0.25">
      <c r="A15309">
        <v>1274</v>
      </c>
      <c r="C15309">
        <v>1</v>
      </c>
      <c r="D15309" s="2" t="s">
        <v>349</v>
      </c>
      <c r="E15309" s="1">
        <v>0.55849537037037034</v>
      </c>
      <c r="F15309" t="s">
        <v>10</v>
      </c>
      <c r="G15309">
        <v>20.75</v>
      </c>
      <c r="H15309" t="s">
        <v>18</v>
      </c>
      <c r="I15309" t="s">
        <v>12</v>
      </c>
      <c r="J15309">
        <v>1</v>
      </c>
      <c r="K15309" t="s">
        <v>144</v>
      </c>
      <c r="L15309" t="s">
        <v>147</v>
      </c>
      <c r="M15309" t="s">
        <v>154</v>
      </c>
    </row>
    <row r="15310" spans="1:13" x14ac:dyDescent="0.25">
      <c r="A15310">
        <v>1582</v>
      </c>
      <c r="C15310">
        <v>1</v>
      </c>
      <c r="D15310" s="2" t="s">
        <v>373</v>
      </c>
      <c r="E15310" s="1">
        <v>0.6909143518518519</v>
      </c>
      <c r="F15310" t="s">
        <v>10</v>
      </c>
      <c r="G15310">
        <v>20.75</v>
      </c>
      <c r="H15310" t="s">
        <v>18</v>
      </c>
      <c r="I15310" t="s">
        <v>12</v>
      </c>
      <c r="J15310">
        <v>1</v>
      </c>
      <c r="K15310" t="s">
        <v>144</v>
      </c>
      <c r="L15310" t="s">
        <v>147</v>
      </c>
      <c r="M15310" t="s">
        <v>154</v>
      </c>
    </row>
    <row r="15311" spans="1:13" x14ac:dyDescent="0.25">
      <c r="A15311">
        <v>2226</v>
      </c>
      <c r="C15311">
        <v>1</v>
      </c>
      <c r="D15311" s="2" t="s">
        <v>244</v>
      </c>
      <c r="E15311" s="1">
        <v>0.81246527777777777</v>
      </c>
      <c r="F15311" t="s">
        <v>10</v>
      </c>
      <c r="G15311">
        <v>20.75</v>
      </c>
      <c r="H15311" t="s">
        <v>18</v>
      </c>
      <c r="I15311" t="s">
        <v>12</v>
      </c>
      <c r="J15311">
        <v>1</v>
      </c>
      <c r="K15311" t="s">
        <v>144</v>
      </c>
      <c r="L15311" t="s">
        <v>147</v>
      </c>
      <c r="M15311" t="s">
        <v>154</v>
      </c>
    </row>
    <row r="15312" spans="1:13" x14ac:dyDescent="0.25">
      <c r="A15312">
        <v>2433</v>
      </c>
      <c r="C15312">
        <v>1</v>
      </c>
      <c r="D15312" s="2" t="s">
        <v>445</v>
      </c>
      <c r="E15312" s="1">
        <v>0.59982638888888895</v>
      </c>
      <c r="F15312" t="s">
        <v>10</v>
      </c>
      <c r="G15312">
        <v>20.75</v>
      </c>
      <c r="H15312" t="s">
        <v>18</v>
      </c>
      <c r="I15312" t="s">
        <v>12</v>
      </c>
      <c r="J15312">
        <v>1</v>
      </c>
      <c r="K15312" t="s">
        <v>144</v>
      </c>
      <c r="L15312" t="s">
        <v>147</v>
      </c>
      <c r="M15312" t="s">
        <v>154</v>
      </c>
    </row>
    <row r="15313" spans="1:13" x14ac:dyDescent="0.25">
      <c r="A15313">
        <v>2612</v>
      </c>
      <c r="C15313">
        <v>1</v>
      </c>
      <c r="D15313" s="2" t="s">
        <v>173</v>
      </c>
      <c r="E15313" s="1">
        <v>0.57165509259259262</v>
      </c>
      <c r="F15313" t="s">
        <v>10</v>
      </c>
      <c r="G15313">
        <v>20.75</v>
      </c>
      <c r="H15313" t="s">
        <v>18</v>
      </c>
      <c r="I15313" t="s">
        <v>12</v>
      </c>
      <c r="J15313">
        <v>1</v>
      </c>
      <c r="K15313" t="s">
        <v>144</v>
      </c>
      <c r="L15313" t="s">
        <v>147</v>
      </c>
      <c r="M15313" t="s">
        <v>154</v>
      </c>
    </row>
    <row r="15314" spans="1:13" x14ac:dyDescent="0.25">
      <c r="A15314">
        <v>2645</v>
      </c>
      <c r="C15314">
        <v>1</v>
      </c>
      <c r="D15314" s="2" t="s">
        <v>173</v>
      </c>
      <c r="E15314" s="1">
        <v>0.85159722222222223</v>
      </c>
      <c r="F15314" t="s">
        <v>10</v>
      </c>
      <c r="G15314">
        <v>20.75</v>
      </c>
      <c r="H15314" t="s">
        <v>18</v>
      </c>
      <c r="I15314" t="s">
        <v>12</v>
      </c>
      <c r="J15314">
        <v>1</v>
      </c>
      <c r="K15314" t="s">
        <v>144</v>
      </c>
      <c r="L15314" t="s">
        <v>147</v>
      </c>
      <c r="M15314" t="s">
        <v>154</v>
      </c>
    </row>
    <row r="15315" spans="1:13" x14ac:dyDescent="0.25">
      <c r="A15315">
        <v>2887</v>
      </c>
      <c r="C15315">
        <v>1</v>
      </c>
      <c r="D15315" s="2" t="s">
        <v>395</v>
      </c>
      <c r="E15315" s="1">
        <v>0.93450231481481483</v>
      </c>
      <c r="F15315" t="s">
        <v>10</v>
      </c>
      <c r="G15315">
        <v>20.75</v>
      </c>
      <c r="H15315" t="s">
        <v>18</v>
      </c>
      <c r="I15315" t="s">
        <v>12</v>
      </c>
      <c r="J15315">
        <v>1</v>
      </c>
      <c r="K15315" t="s">
        <v>144</v>
      </c>
      <c r="L15315" t="s">
        <v>147</v>
      </c>
      <c r="M15315" t="s">
        <v>154</v>
      </c>
    </row>
    <row r="15316" spans="1:13" x14ac:dyDescent="0.25">
      <c r="A15316">
        <v>2912</v>
      </c>
      <c r="C15316">
        <v>1</v>
      </c>
      <c r="D15316" s="2" t="s">
        <v>176</v>
      </c>
      <c r="E15316" s="1">
        <v>0.65210648148148154</v>
      </c>
      <c r="F15316" t="s">
        <v>10</v>
      </c>
      <c r="G15316">
        <v>20.75</v>
      </c>
      <c r="H15316" t="s">
        <v>18</v>
      </c>
      <c r="I15316" t="s">
        <v>12</v>
      </c>
      <c r="J15316">
        <v>1</v>
      </c>
      <c r="K15316" t="s">
        <v>144</v>
      </c>
      <c r="L15316" t="s">
        <v>147</v>
      </c>
      <c r="M15316" t="s">
        <v>154</v>
      </c>
    </row>
    <row r="15317" spans="1:13" x14ac:dyDescent="0.25">
      <c r="A15317">
        <v>3138</v>
      </c>
      <c r="C15317">
        <v>1</v>
      </c>
      <c r="D15317" s="2" t="s">
        <v>472</v>
      </c>
      <c r="E15317" s="1">
        <v>0.5433796296296296</v>
      </c>
      <c r="F15317" t="s">
        <v>10</v>
      </c>
      <c r="G15317">
        <v>20.75</v>
      </c>
      <c r="H15317" t="s">
        <v>18</v>
      </c>
      <c r="I15317" t="s">
        <v>12</v>
      </c>
      <c r="J15317">
        <v>1</v>
      </c>
      <c r="K15317" t="s">
        <v>144</v>
      </c>
      <c r="L15317" t="s">
        <v>147</v>
      </c>
      <c r="M15317" t="s">
        <v>154</v>
      </c>
    </row>
    <row r="15318" spans="1:13" x14ac:dyDescent="0.25">
      <c r="A15318">
        <v>3166</v>
      </c>
      <c r="C15318">
        <v>1</v>
      </c>
      <c r="D15318" s="2" t="s">
        <v>472</v>
      </c>
      <c r="E15318" s="1">
        <v>0.88356481481481486</v>
      </c>
      <c r="F15318" t="s">
        <v>10</v>
      </c>
      <c r="G15318">
        <v>20.75</v>
      </c>
      <c r="H15318" t="s">
        <v>18</v>
      </c>
      <c r="I15318" t="s">
        <v>12</v>
      </c>
      <c r="J15318">
        <v>1</v>
      </c>
      <c r="K15318" t="s">
        <v>144</v>
      </c>
      <c r="L15318" t="s">
        <v>147</v>
      </c>
      <c r="M15318" t="s">
        <v>154</v>
      </c>
    </row>
    <row r="15319" spans="1:13" x14ac:dyDescent="0.25">
      <c r="A15319">
        <v>3234</v>
      </c>
      <c r="C15319">
        <v>1</v>
      </c>
      <c r="D15319" s="2" t="s">
        <v>306</v>
      </c>
      <c r="E15319" s="1">
        <v>0.52403935185185191</v>
      </c>
      <c r="F15319" t="s">
        <v>10</v>
      </c>
      <c r="G15319">
        <v>20.75</v>
      </c>
      <c r="H15319" t="s">
        <v>18</v>
      </c>
      <c r="I15319" t="s">
        <v>12</v>
      </c>
      <c r="J15319">
        <v>1</v>
      </c>
      <c r="K15319" t="s">
        <v>144</v>
      </c>
      <c r="L15319" t="s">
        <v>147</v>
      </c>
      <c r="M15319" t="s">
        <v>154</v>
      </c>
    </row>
    <row r="15320" spans="1:13" x14ac:dyDescent="0.25">
      <c r="A15320">
        <v>3816</v>
      </c>
      <c r="C15320">
        <v>1</v>
      </c>
      <c r="D15320" s="2" t="s">
        <v>308</v>
      </c>
      <c r="E15320" s="1">
        <v>0.50398148148148147</v>
      </c>
      <c r="F15320" t="s">
        <v>10</v>
      </c>
      <c r="G15320">
        <v>20.75</v>
      </c>
      <c r="H15320" t="s">
        <v>18</v>
      </c>
      <c r="I15320" t="s">
        <v>12</v>
      </c>
      <c r="J15320">
        <v>1</v>
      </c>
      <c r="K15320" t="s">
        <v>144</v>
      </c>
      <c r="L15320" t="s">
        <v>147</v>
      </c>
      <c r="M15320" t="s">
        <v>154</v>
      </c>
    </row>
    <row r="15321" spans="1:13" x14ac:dyDescent="0.25">
      <c r="A15321">
        <v>4732</v>
      </c>
      <c r="C15321">
        <v>1</v>
      </c>
      <c r="D15321" s="2" t="s">
        <v>477</v>
      </c>
      <c r="E15321" s="1">
        <v>0.54322916666666665</v>
      </c>
      <c r="F15321" t="s">
        <v>10</v>
      </c>
      <c r="G15321">
        <v>20.75</v>
      </c>
      <c r="H15321" t="s">
        <v>18</v>
      </c>
      <c r="I15321" t="s">
        <v>12</v>
      </c>
      <c r="J15321">
        <v>1</v>
      </c>
      <c r="K15321" t="s">
        <v>144</v>
      </c>
      <c r="L15321" t="s">
        <v>147</v>
      </c>
      <c r="M15321" t="s">
        <v>154</v>
      </c>
    </row>
    <row r="15322" spans="1:13" x14ac:dyDescent="0.25">
      <c r="A15322">
        <v>4760</v>
      </c>
      <c r="C15322">
        <v>1</v>
      </c>
      <c r="D15322" s="2" t="s">
        <v>477</v>
      </c>
      <c r="E15322" s="1">
        <v>0.72675925925925933</v>
      </c>
      <c r="F15322" t="s">
        <v>10</v>
      </c>
      <c r="G15322">
        <v>20.75</v>
      </c>
      <c r="H15322" t="s">
        <v>18</v>
      </c>
      <c r="I15322" t="s">
        <v>12</v>
      </c>
      <c r="J15322">
        <v>1</v>
      </c>
      <c r="K15322" t="s">
        <v>144</v>
      </c>
      <c r="L15322" t="s">
        <v>147</v>
      </c>
      <c r="M15322" t="s">
        <v>154</v>
      </c>
    </row>
    <row r="15323" spans="1:13" x14ac:dyDescent="0.25">
      <c r="A15323">
        <v>5312</v>
      </c>
      <c r="C15323">
        <v>1</v>
      </c>
      <c r="D15323" s="2" t="s">
        <v>182</v>
      </c>
      <c r="E15323" s="1">
        <v>0.50449074074074074</v>
      </c>
      <c r="F15323" t="s">
        <v>10</v>
      </c>
      <c r="G15323">
        <v>20.75</v>
      </c>
      <c r="H15323" t="s">
        <v>18</v>
      </c>
      <c r="I15323" t="s">
        <v>12</v>
      </c>
      <c r="J15323">
        <v>1</v>
      </c>
      <c r="K15323" t="s">
        <v>144</v>
      </c>
      <c r="L15323" t="s">
        <v>147</v>
      </c>
      <c r="M15323" t="s">
        <v>154</v>
      </c>
    </row>
    <row r="15324" spans="1:13" x14ac:dyDescent="0.25">
      <c r="A15324">
        <v>6363</v>
      </c>
      <c r="C15324">
        <v>1</v>
      </c>
      <c r="D15324" s="2" t="s">
        <v>251</v>
      </c>
      <c r="E15324" s="1">
        <v>0.74622685185185189</v>
      </c>
      <c r="F15324" t="s">
        <v>10</v>
      </c>
      <c r="G15324">
        <v>20.75</v>
      </c>
      <c r="H15324" t="s">
        <v>18</v>
      </c>
      <c r="I15324" t="s">
        <v>12</v>
      </c>
      <c r="J15324">
        <v>1</v>
      </c>
      <c r="K15324" t="s">
        <v>144</v>
      </c>
      <c r="L15324" t="s">
        <v>147</v>
      </c>
      <c r="M15324" t="s">
        <v>154</v>
      </c>
    </row>
    <row r="15325" spans="1:13" x14ac:dyDescent="0.25">
      <c r="A15325">
        <v>6665</v>
      </c>
      <c r="C15325">
        <v>1</v>
      </c>
      <c r="D15325" s="2" t="s">
        <v>285</v>
      </c>
      <c r="E15325" s="1">
        <v>0.70025462962962959</v>
      </c>
      <c r="F15325" t="s">
        <v>10</v>
      </c>
      <c r="G15325">
        <v>20.75</v>
      </c>
      <c r="H15325" t="s">
        <v>18</v>
      </c>
      <c r="I15325" t="s">
        <v>12</v>
      </c>
      <c r="J15325">
        <v>1</v>
      </c>
      <c r="K15325" t="s">
        <v>144</v>
      </c>
      <c r="L15325" t="s">
        <v>147</v>
      </c>
      <c r="M15325" t="s">
        <v>154</v>
      </c>
    </row>
    <row r="15326" spans="1:13" x14ac:dyDescent="0.25">
      <c r="A15326">
        <v>7474</v>
      </c>
      <c r="C15326">
        <v>1</v>
      </c>
      <c r="D15326" s="2" t="s">
        <v>357</v>
      </c>
      <c r="E15326" s="1">
        <v>0.53218750000000004</v>
      </c>
      <c r="F15326" t="s">
        <v>10</v>
      </c>
      <c r="G15326">
        <v>20.75</v>
      </c>
      <c r="H15326" t="s">
        <v>18</v>
      </c>
      <c r="I15326" t="s">
        <v>12</v>
      </c>
      <c r="J15326">
        <v>1</v>
      </c>
      <c r="K15326" t="s">
        <v>144</v>
      </c>
      <c r="L15326" t="s">
        <v>147</v>
      </c>
      <c r="M15326" t="s">
        <v>154</v>
      </c>
    </row>
    <row r="15327" spans="1:13" x14ac:dyDescent="0.25">
      <c r="A15327">
        <v>7712</v>
      </c>
      <c r="C15327">
        <v>1</v>
      </c>
      <c r="D15327" s="2" t="s">
        <v>484</v>
      </c>
      <c r="E15327" s="1">
        <v>0.53377314814814814</v>
      </c>
      <c r="F15327" t="s">
        <v>10</v>
      </c>
      <c r="G15327">
        <v>20.75</v>
      </c>
      <c r="H15327" t="s">
        <v>18</v>
      </c>
      <c r="I15327" t="s">
        <v>12</v>
      </c>
      <c r="J15327">
        <v>1</v>
      </c>
      <c r="K15327" t="s">
        <v>144</v>
      </c>
      <c r="L15327" t="s">
        <v>147</v>
      </c>
      <c r="M15327" t="s">
        <v>154</v>
      </c>
    </row>
    <row r="15328" spans="1:13" x14ac:dyDescent="0.25">
      <c r="A15328">
        <v>8298</v>
      </c>
      <c r="C15328">
        <v>1</v>
      </c>
      <c r="D15328" s="2" t="s">
        <v>410</v>
      </c>
      <c r="E15328" s="1">
        <v>0.64783564814814809</v>
      </c>
      <c r="F15328" t="s">
        <v>10</v>
      </c>
      <c r="G15328">
        <v>20.75</v>
      </c>
      <c r="H15328" t="s">
        <v>18</v>
      </c>
      <c r="I15328" t="s">
        <v>12</v>
      </c>
      <c r="J15328">
        <v>1</v>
      </c>
      <c r="K15328" t="s">
        <v>144</v>
      </c>
      <c r="L15328" t="s">
        <v>147</v>
      </c>
      <c r="M15328" t="s">
        <v>154</v>
      </c>
    </row>
    <row r="15329" spans="1:13" x14ac:dyDescent="0.25">
      <c r="A15329">
        <v>8776</v>
      </c>
      <c r="C15329">
        <v>1</v>
      </c>
      <c r="D15329" s="2" t="s">
        <v>193</v>
      </c>
      <c r="E15329" s="1">
        <v>0.77287037037037043</v>
      </c>
      <c r="F15329" t="s">
        <v>10</v>
      </c>
      <c r="G15329">
        <v>20.75</v>
      </c>
      <c r="H15329" t="s">
        <v>18</v>
      </c>
      <c r="I15329" t="s">
        <v>12</v>
      </c>
      <c r="J15329">
        <v>1</v>
      </c>
      <c r="K15329" t="s">
        <v>144</v>
      </c>
      <c r="L15329" t="s">
        <v>147</v>
      </c>
      <c r="M15329" t="s">
        <v>154</v>
      </c>
    </row>
    <row r="15330" spans="1:13" x14ac:dyDescent="0.25">
      <c r="A15330">
        <v>9211</v>
      </c>
      <c r="C15330">
        <v>1</v>
      </c>
      <c r="D15330" s="2" t="s">
        <v>359</v>
      </c>
      <c r="E15330" s="1">
        <v>0.51695601851851858</v>
      </c>
      <c r="F15330" t="s">
        <v>10</v>
      </c>
      <c r="G15330">
        <v>20.75</v>
      </c>
      <c r="H15330" t="s">
        <v>18</v>
      </c>
      <c r="I15330" t="s">
        <v>12</v>
      </c>
      <c r="J15330">
        <v>1</v>
      </c>
      <c r="K15330" t="s">
        <v>144</v>
      </c>
      <c r="L15330" t="s">
        <v>147</v>
      </c>
      <c r="M15330" t="s">
        <v>154</v>
      </c>
    </row>
    <row r="15331" spans="1:13" x14ac:dyDescent="0.25">
      <c r="A15331">
        <v>9215</v>
      </c>
      <c r="C15331">
        <v>1</v>
      </c>
      <c r="D15331" s="2" t="s">
        <v>359</v>
      </c>
      <c r="E15331" s="1">
        <v>0.52913194444444445</v>
      </c>
      <c r="F15331" t="s">
        <v>10</v>
      </c>
      <c r="G15331">
        <v>20.75</v>
      </c>
      <c r="H15331" t="s">
        <v>18</v>
      </c>
      <c r="I15331" t="s">
        <v>12</v>
      </c>
      <c r="J15331">
        <v>1</v>
      </c>
      <c r="K15331" t="s">
        <v>144</v>
      </c>
      <c r="L15331" t="s">
        <v>147</v>
      </c>
      <c r="M15331" t="s">
        <v>154</v>
      </c>
    </row>
    <row r="15332" spans="1:13" x14ac:dyDescent="0.25">
      <c r="A15332">
        <v>9868</v>
      </c>
      <c r="C15332">
        <v>1</v>
      </c>
      <c r="D15332" s="2" t="s">
        <v>256</v>
      </c>
      <c r="E15332" s="1">
        <v>0.50920138888888888</v>
      </c>
      <c r="F15332" t="s">
        <v>10</v>
      </c>
      <c r="G15332">
        <v>20.75</v>
      </c>
      <c r="H15332" t="s">
        <v>18</v>
      </c>
      <c r="I15332" t="s">
        <v>12</v>
      </c>
      <c r="J15332">
        <v>1</v>
      </c>
      <c r="K15332" t="s">
        <v>144</v>
      </c>
      <c r="L15332" t="s">
        <v>147</v>
      </c>
      <c r="M15332" t="s">
        <v>154</v>
      </c>
    </row>
    <row r="15333" spans="1:13" x14ac:dyDescent="0.25">
      <c r="A15333">
        <v>10771</v>
      </c>
      <c r="C15333">
        <v>1</v>
      </c>
      <c r="D15333" s="2" t="s">
        <v>353</v>
      </c>
      <c r="E15333" s="1">
        <v>0.66346064814814809</v>
      </c>
      <c r="F15333" t="s">
        <v>10</v>
      </c>
      <c r="G15333">
        <v>20.75</v>
      </c>
      <c r="H15333" t="s">
        <v>18</v>
      </c>
      <c r="I15333" t="s">
        <v>12</v>
      </c>
      <c r="J15333">
        <v>1</v>
      </c>
      <c r="K15333" t="s">
        <v>144</v>
      </c>
      <c r="L15333" t="s">
        <v>147</v>
      </c>
      <c r="M15333" t="s">
        <v>154</v>
      </c>
    </row>
    <row r="15334" spans="1:13" x14ac:dyDescent="0.25">
      <c r="A15334">
        <v>10858</v>
      </c>
      <c r="C15334">
        <v>1</v>
      </c>
      <c r="D15334" s="2" t="s">
        <v>294</v>
      </c>
      <c r="E15334" s="1">
        <v>0.86353009259259261</v>
      </c>
      <c r="F15334" t="s">
        <v>10</v>
      </c>
      <c r="G15334">
        <v>20.75</v>
      </c>
      <c r="H15334" t="s">
        <v>18</v>
      </c>
      <c r="I15334" t="s">
        <v>12</v>
      </c>
      <c r="J15334">
        <v>1</v>
      </c>
      <c r="K15334" t="s">
        <v>144</v>
      </c>
      <c r="L15334" t="s">
        <v>147</v>
      </c>
      <c r="M15334" t="s">
        <v>154</v>
      </c>
    </row>
    <row r="15335" spans="1:13" x14ac:dyDescent="0.25">
      <c r="A15335">
        <v>10859</v>
      </c>
      <c r="C15335">
        <v>1</v>
      </c>
      <c r="D15335" s="2" t="s">
        <v>294</v>
      </c>
      <c r="E15335" s="1">
        <v>0.86599537037037033</v>
      </c>
      <c r="F15335" t="s">
        <v>10</v>
      </c>
      <c r="G15335">
        <v>20.75</v>
      </c>
      <c r="H15335" t="s">
        <v>18</v>
      </c>
      <c r="I15335" t="s">
        <v>12</v>
      </c>
      <c r="J15335">
        <v>1</v>
      </c>
      <c r="K15335" t="s">
        <v>144</v>
      </c>
      <c r="L15335" t="s">
        <v>147</v>
      </c>
      <c r="M15335" t="s">
        <v>154</v>
      </c>
    </row>
    <row r="15336" spans="1:13" x14ac:dyDescent="0.25">
      <c r="A15336">
        <v>11238</v>
      </c>
      <c r="C15336">
        <v>1</v>
      </c>
      <c r="D15336" s="2" t="s">
        <v>259</v>
      </c>
      <c r="E15336" s="1">
        <v>0.64072916666666668</v>
      </c>
      <c r="F15336" t="s">
        <v>10</v>
      </c>
      <c r="G15336">
        <v>20.75</v>
      </c>
      <c r="H15336" t="s">
        <v>18</v>
      </c>
      <c r="I15336" t="s">
        <v>12</v>
      </c>
      <c r="J15336">
        <v>1</v>
      </c>
      <c r="K15336" t="s">
        <v>144</v>
      </c>
      <c r="L15336" t="s">
        <v>147</v>
      </c>
      <c r="M15336" t="s">
        <v>154</v>
      </c>
    </row>
    <row r="15337" spans="1:13" x14ac:dyDescent="0.25">
      <c r="A15337">
        <v>11583</v>
      </c>
      <c r="C15337">
        <v>1</v>
      </c>
      <c r="D15337" s="2" t="s">
        <v>386</v>
      </c>
      <c r="E15337" s="1">
        <v>0.47824074074074074</v>
      </c>
      <c r="F15337" t="s">
        <v>10</v>
      </c>
      <c r="G15337">
        <v>20.75</v>
      </c>
      <c r="H15337" t="s">
        <v>18</v>
      </c>
      <c r="I15337" t="s">
        <v>12</v>
      </c>
      <c r="J15337">
        <v>1</v>
      </c>
      <c r="K15337" t="s">
        <v>144</v>
      </c>
      <c r="L15337" t="s">
        <v>147</v>
      </c>
      <c r="M15337" t="s">
        <v>154</v>
      </c>
    </row>
    <row r="15338" spans="1:13" x14ac:dyDescent="0.25">
      <c r="A15338">
        <v>11718</v>
      </c>
      <c r="C15338">
        <v>1</v>
      </c>
      <c r="D15338" s="2" t="s">
        <v>450</v>
      </c>
      <c r="E15338" s="1">
        <v>0.63730324074074074</v>
      </c>
      <c r="F15338" t="s">
        <v>10</v>
      </c>
      <c r="G15338">
        <v>20.75</v>
      </c>
      <c r="H15338" t="s">
        <v>18</v>
      </c>
      <c r="I15338" t="s">
        <v>12</v>
      </c>
      <c r="J15338">
        <v>1</v>
      </c>
      <c r="K15338" t="s">
        <v>144</v>
      </c>
      <c r="L15338" t="s">
        <v>147</v>
      </c>
      <c r="M15338" t="s">
        <v>154</v>
      </c>
    </row>
    <row r="15339" spans="1:13" x14ac:dyDescent="0.25">
      <c r="A15339">
        <v>11891</v>
      </c>
      <c r="C15339">
        <v>1</v>
      </c>
      <c r="D15339" s="2" t="s">
        <v>343</v>
      </c>
      <c r="E15339" s="1">
        <v>0.92549768518518516</v>
      </c>
      <c r="F15339" t="s">
        <v>10</v>
      </c>
      <c r="G15339">
        <v>20.75</v>
      </c>
      <c r="H15339" t="s">
        <v>18</v>
      </c>
      <c r="I15339" t="s">
        <v>12</v>
      </c>
      <c r="J15339">
        <v>1</v>
      </c>
      <c r="K15339" t="s">
        <v>144</v>
      </c>
      <c r="L15339" t="s">
        <v>147</v>
      </c>
      <c r="M15339" t="s">
        <v>154</v>
      </c>
    </row>
    <row r="15340" spans="1:13" x14ac:dyDescent="0.25">
      <c r="A15340">
        <v>11934</v>
      </c>
      <c r="C15340">
        <v>1</v>
      </c>
      <c r="D15340" s="2" t="s">
        <v>512</v>
      </c>
      <c r="E15340" s="1">
        <v>0.81557870370370367</v>
      </c>
      <c r="F15340" t="s">
        <v>10</v>
      </c>
      <c r="G15340">
        <v>20.75</v>
      </c>
      <c r="H15340" t="s">
        <v>18</v>
      </c>
      <c r="I15340" t="s">
        <v>12</v>
      </c>
      <c r="J15340">
        <v>1</v>
      </c>
      <c r="K15340" t="s">
        <v>144</v>
      </c>
      <c r="L15340" t="s">
        <v>147</v>
      </c>
      <c r="M15340" t="s">
        <v>154</v>
      </c>
    </row>
    <row r="15341" spans="1:13" x14ac:dyDescent="0.25">
      <c r="A15341">
        <v>12054</v>
      </c>
      <c r="C15341">
        <v>1</v>
      </c>
      <c r="D15341" s="2" t="s">
        <v>427</v>
      </c>
      <c r="E15341" s="1">
        <v>0.82400462962962961</v>
      </c>
      <c r="F15341" t="s">
        <v>10</v>
      </c>
      <c r="G15341">
        <v>20.75</v>
      </c>
      <c r="H15341" t="s">
        <v>18</v>
      </c>
      <c r="I15341" t="s">
        <v>12</v>
      </c>
      <c r="J15341">
        <v>1</v>
      </c>
      <c r="K15341" t="s">
        <v>144</v>
      </c>
      <c r="L15341" t="s">
        <v>147</v>
      </c>
      <c r="M15341" t="s">
        <v>154</v>
      </c>
    </row>
    <row r="15342" spans="1:13" x14ac:dyDescent="0.25">
      <c r="A15342">
        <v>13070</v>
      </c>
      <c r="C15342">
        <v>1</v>
      </c>
      <c r="D15342" s="2" t="s">
        <v>207</v>
      </c>
      <c r="E15342" s="1">
        <v>0.73274305555555552</v>
      </c>
      <c r="F15342" t="s">
        <v>10</v>
      </c>
      <c r="G15342">
        <v>20.75</v>
      </c>
      <c r="H15342" t="s">
        <v>18</v>
      </c>
      <c r="I15342" t="s">
        <v>12</v>
      </c>
      <c r="J15342">
        <v>1</v>
      </c>
      <c r="K15342" t="s">
        <v>144</v>
      </c>
      <c r="L15342" t="s">
        <v>147</v>
      </c>
      <c r="M15342" t="s">
        <v>154</v>
      </c>
    </row>
    <row r="15343" spans="1:13" x14ac:dyDescent="0.25">
      <c r="A15343">
        <v>13124</v>
      </c>
      <c r="C15343">
        <v>1</v>
      </c>
      <c r="D15343" s="2" t="s">
        <v>377</v>
      </c>
      <c r="E15343" s="1">
        <v>0.76361111111111113</v>
      </c>
      <c r="F15343" t="s">
        <v>10</v>
      </c>
      <c r="G15343">
        <v>20.75</v>
      </c>
      <c r="H15343" t="s">
        <v>18</v>
      </c>
      <c r="I15343" t="s">
        <v>12</v>
      </c>
      <c r="J15343">
        <v>1</v>
      </c>
      <c r="K15343" t="s">
        <v>144</v>
      </c>
      <c r="L15343" t="s">
        <v>147</v>
      </c>
      <c r="M15343" t="s">
        <v>154</v>
      </c>
    </row>
    <row r="15344" spans="1:13" x14ac:dyDescent="0.25">
      <c r="A15344">
        <v>14044</v>
      </c>
      <c r="C15344">
        <v>1</v>
      </c>
      <c r="D15344" s="2" t="s">
        <v>378</v>
      </c>
      <c r="E15344" s="1">
        <v>0.76138888888888889</v>
      </c>
      <c r="F15344" t="s">
        <v>10</v>
      </c>
      <c r="G15344">
        <v>20.75</v>
      </c>
      <c r="H15344" t="s">
        <v>18</v>
      </c>
      <c r="I15344" t="s">
        <v>12</v>
      </c>
      <c r="J15344">
        <v>1</v>
      </c>
      <c r="K15344" t="s">
        <v>144</v>
      </c>
      <c r="L15344" t="s">
        <v>147</v>
      </c>
      <c r="M15344" t="s">
        <v>154</v>
      </c>
    </row>
    <row r="15345" spans="1:13" x14ac:dyDescent="0.25">
      <c r="A15345">
        <v>15135</v>
      </c>
      <c r="C15345">
        <v>1</v>
      </c>
      <c r="D15345" s="2" t="s">
        <v>481</v>
      </c>
      <c r="E15345" s="1">
        <v>0.74192129629629633</v>
      </c>
      <c r="F15345" t="s">
        <v>10</v>
      </c>
      <c r="G15345">
        <v>20.75</v>
      </c>
      <c r="H15345" t="s">
        <v>18</v>
      </c>
      <c r="I15345" t="s">
        <v>12</v>
      </c>
      <c r="J15345">
        <v>1</v>
      </c>
      <c r="K15345" t="s">
        <v>144</v>
      </c>
      <c r="L15345" t="s">
        <v>147</v>
      </c>
      <c r="M15345" t="s">
        <v>154</v>
      </c>
    </row>
    <row r="15346" spans="1:13" x14ac:dyDescent="0.25">
      <c r="A15346">
        <v>15472</v>
      </c>
      <c r="C15346">
        <v>1</v>
      </c>
      <c r="D15346" s="2" t="s">
        <v>269</v>
      </c>
      <c r="E15346" s="1">
        <v>0.49158564814814815</v>
      </c>
      <c r="F15346" t="s">
        <v>10</v>
      </c>
      <c r="G15346">
        <v>20.75</v>
      </c>
      <c r="H15346" t="s">
        <v>18</v>
      </c>
      <c r="I15346" t="s">
        <v>12</v>
      </c>
      <c r="J15346">
        <v>1</v>
      </c>
      <c r="K15346" t="s">
        <v>144</v>
      </c>
      <c r="L15346" t="s">
        <v>147</v>
      </c>
      <c r="M15346" t="s">
        <v>154</v>
      </c>
    </row>
    <row r="15347" spans="1:13" x14ac:dyDescent="0.25">
      <c r="A15347">
        <v>15622</v>
      </c>
      <c r="C15347">
        <v>1</v>
      </c>
      <c r="D15347" s="2" t="s">
        <v>404</v>
      </c>
      <c r="E15347" s="1">
        <v>0.71987268518518521</v>
      </c>
      <c r="F15347" t="s">
        <v>10</v>
      </c>
      <c r="G15347">
        <v>20.75</v>
      </c>
      <c r="H15347" t="s">
        <v>18</v>
      </c>
      <c r="I15347" t="s">
        <v>12</v>
      </c>
      <c r="J15347">
        <v>1</v>
      </c>
      <c r="K15347" t="s">
        <v>144</v>
      </c>
      <c r="L15347" t="s">
        <v>147</v>
      </c>
      <c r="M15347" t="s">
        <v>154</v>
      </c>
    </row>
    <row r="15348" spans="1:13" x14ac:dyDescent="0.25">
      <c r="A15348">
        <v>16547</v>
      </c>
      <c r="C15348">
        <v>1</v>
      </c>
      <c r="D15348" s="2" t="s">
        <v>433</v>
      </c>
      <c r="E15348" s="1">
        <v>0.87349537037037039</v>
      </c>
      <c r="F15348" t="s">
        <v>10</v>
      </c>
      <c r="G15348">
        <v>20.75</v>
      </c>
      <c r="H15348" t="s">
        <v>18</v>
      </c>
      <c r="I15348" t="s">
        <v>12</v>
      </c>
      <c r="J15348">
        <v>1</v>
      </c>
      <c r="K15348" t="s">
        <v>144</v>
      </c>
      <c r="L15348" t="s">
        <v>147</v>
      </c>
      <c r="M15348" t="s">
        <v>154</v>
      </c>
    </row>
    <row r="15349" spans="1:13" x14ac:dyDescent="0.25">
      <c r="A15349">
        <v>16703</v>
      </c>
      <c r="C15349">
        <v>1</v>
      </c>
      <c r="D15349" s="2" t="s">
        <v>272</v>
      </c>
      <c r="E15349" s="1">
        <v>0.81927083333333339</v>
      </c>
      <c r="F15349" t="s">
        <v>10</v>
      </c>
      <c r="G15349">
        <v>20.75</v>
      </c>
      <c r="H15349" t="s">
        <v>18</v>
      </c>
      <c r="I15349" t="s">
        <v>12</v>
      </c>
      <c r="J15349">
        <v>1</v>
      </c>
      <c r="K15349" t="s">
        <v>144</v>
      </c>
      <c r="L15349" t="s">
        <v>147</v>
      </c>
      <c r="M15349" t="s">
        <v>154</v>
      </c>
    </row>
    <row r="15350" spans="1:13" x14ac:dyDescent="0.25">
      <c r="A15350">
        <v>17652</v>
      </c>
      <c r="C15350">
        <v>1</v>
      </c>
      <c r="D15350" s="2" t="s">
        <v>224</v>
      </c>
      <c r="E15350" s="1">
        <v>0.64322916666666663</v>
      </c>
      <c r="F15350" t="s">
        <v>10</v>
      </c>
      <c r="G15350">
        <v>20.75</v>
      </c>
      <c r="H15350" t="s">
        <v>18</v>
      </c>
      <c r="I15350" t="s">
        <v>12</v>
      </c>
      <c r="J15350">
        <v>1</v>
      </c>
      <c r="K15350" t="s">
        <v>144</v>
      </c>
      <c r="L15350" t="s">
        <v>147</v>
      </c>
      <c r="M15350" t="s">
        <v>154</v>
      </c>
    </row>
    <row r="15351" spans="1:13" x14ac:dyDescent="0.25">
      <c r="A15351">
        <v>17840</v>
      </c>
      <c r="C15351">
        <v>1</v>
      </c>
      <c r="D15351" s="2" t="s">
        <v>226</v>
      </c>
      <c r="E15351" s="1">
        <v>0.7443171296296297</v>
      </c>
      <c r="F15351" t="s">
        <v>10</v>
      </c>
      <c r="G15351">
        <v>20.75</v>
      </c>
      <c r="H15351" t="s">
        <v>18</v>
      </c>
      <c r="I15351" t="s">
        <v>12</v>
      </c>
      <c r="J15351">
        <v>1</v>
      </c>
      <c r="K15351" t="s">
        <v>144</v>
      </c>
      <c r="L15351" t="s">
        <v>147</v>
      </c>
      <c r="M15351" t="s">
        <v>154</v>
      </c>
    </row>
    <row r="15352" spans="1:13" x14ac:dyDescent="0.25">
      <c r="A15352">
        <v>17945</v>
      </c>
      <c r="C15352">
        <v>1</v>
      </c>
      <c r="D15352" s="2" t="s">
        <v>298</v>
      </c>
      <c r="E15352" s="1">
        <v>0.52188657407407402</v>
      </c>
      <c r="F15352" t="s">
        <v>10</v>
      </c>
      <c r="G15352">
        <v>20.75</v>
      </c>
      <c r="H15352" t="s">
        <v>18</v>
      </c>
      <c r="I15352" t="s">
        <v>12</v>
      </c>
      <c r="J15352">
        <v>1</v>
      </c>
      <c r="K15352" t="s">
        <v>144</v>
      </c>
      <c r="L15352" t="s">
        <v>147</v>
      </c>
      <c r="M15352" t="s">
        <v>154</v>
      </c>
    </row>
    <row r="15353" spans="1:13" x14ac:dyDescent="0.25">
      <c r="A15353">
        <v>19143</v>
      </c>
      <c r="C15353">
        <v>1</v>
      </c>
      <c r="D15353" s="2" t="s">
        <v>333</v>
      </c>
      <c r="E15353" s="1">
        <v>0.60188657407407409</v>
      </c>
      <c r="F15353" t="s">
        <v>10</v>
      </c>
      <c r="G15353">
        <v>20.75</v>
      </c>
      <c r="H15353" t="s">
        <v>18</v>
      </c>
      <c r="I15353" t="s">
        <v>12</v>
      </c>
      <c r="J15353">
        <v>1</v>
      </c>
      <c r="K15353" t="s">
        <v>144</v>
      </c>
      <c r="L15353" t="s">
        <v>147</v>
      </c>
      <c r="M15353" t="s">
        <v>154</v>
      </c>
    </row>
    <row r="15354" spans="1:13" x14ac:dyDescent="0.25">
      <c r="A15354">
        <v>19331</v>
      </c>
      <c r="C15354">
        <v>1</v>
      </c>
      <c r="D15354" s="2" t="s">
        <v>301</v>
      </c>
      <c r="E15354" s="1">
        <v>0.6525347222222222</v>
      </c>
      <c r="F15354" t="s">
        <v>10</v>
      </c>
      <c r="G15354">
        <v>20.75</v>
      </c>
      <c r="H15354" t="s">
        <v>18</v>
      </c>
      <c r="I15354" t="s">
        <v>12</v>
      </c>
      <c r="J15354">
        <v>1</v>
      </c>
      <c r="K15354" t="s">
        <v>144</v>
      </c>
      <c r="L15354" t="s">
        <v>147</v>
      </c>
      <c r="M15354" t="s">
        <v>154</v>
      </c>
    </row>
    <row r="15355" spans="1:13" x14ac:dyDescent="0.25">
      <c r="A15355">
        <v>19882</v>
      </c>
      <c r="C15355">
        <v>1</v>
      </c>
      <c r="D15355" s="2" t="s">
        <v>514</v>
      </c>
      <c r="E15355" s="1">
        <v>0.69660879629629635</v>
      </c>
      <c r="F15355" t="s">
        <v>10</v>
      </c>
      <c r="G15355">
        <v>20.75</v>
      </c>
      <c r="H15355" t="s">
        <v>18</v>
      </c>
      <c r="I15355" t="s">
        <v>12</v>
      </c>
      <c r="J15355">
        <v>1</v>
      </c>
      <c r="K15355" t="s">
        <v>144</v>
      </c>
      <c r="L15355" t="s">
        <v>147</v>
      </c>
      <c r="M15355" t="s">
        <v>154</v>
      </c>
    </row>
    <row r="15356" spans="1:13" x14ac:dyDescent="0.25">
      <c r="A15356">
        <v>20431</v>
      </c>
      <c r="C15356">
        <v>1</v>
      </c>
      <c r="D15356" s="2" t="s">
        <v>277</v>
      </c>
      <c r="E15356" s="1">
        <v>0.75373842592592588</v>
      </c>
      <c r="F15356" t="s">
        <v>10</v>
      </c>
      <c r="G15356">
        <v>20.75</v>
      </c>
      <c r="H15356" t="s">
        <v>18</v>
      </c>
      <c r="I15356" t="s">
        <v>12</v>
      </c>
      <c r="J15356">
        <v>1</v>
      </c>
      <c r="K15356" t="s">
        <v>144</v>
      </c>
      <c r="L15356" t="s">
        <v>147</v>
      </c>
      <c r="M15356" t="s">
        <v>154</v>
      </c>
    </row>
    <row r="15357" spans="1:13" x14ac:dyDescent="0.25">
      <c r="A15357">
        <v>20787</v>
      </c>
      <c r="C15357">
        <v>1</v>
      </c>
      <c r="D15357" s="2" t="s">
        <v>391</v>
      </c>
      <c r="E15357" s="1">
        <v>0.63359953703703698</v>
      </c>
      <c r="F15357" t="s">
        <v>10</v>
      </c>
      <c r="G15357">
        <v>20.75</v>
      </c>
      <c r="H15357" t="s">
        <v>18</v>
      </c>
      <c r="I15357" t="s">
        <v>12</v>
      </c>
      <c r="J15357">
        <v>1</v>
      </c>
      <c r="K15357" t="s">
        <v>144</v>
      </c>
      <c r="L15357" t="s">
        <v>147</v>
      </c>
      <c r="M15357" t="s">
        <v>154</v>
      </c>
    </row>
    <row r="15358" spans="1:13" x14ac:dyDescent="0.25">
      <c r="A15358">
        <v>20885</v>
      </c>
      <c r="C15358">
        <v>1</v>
      </c>
      <c r="D15358" s="2" t="s">
        <v>302</v>
      </c>
      <c r="E15358" s="1">
        <v>0.4984837962962963</v>
      </c>
      <c r="F15358" t="s">
        <v>10</v>
      </c>
      <c r="G15358">
        <v>20.75</v>
      </c>
      <c r="H15358" t="s">
        <v>18</v>
      </c>
      <c r="I15358" t="s">
        <v>12</v>
      </c>
      <c r="J15358">
        <v>1</v>
      </c>
      <c r="K15358" t="s">
        <v>144</v>
      </c>
      <c r="L15358" t="s">
        <v>147</v>
      </c>
      <c r="M15358" t="s">
        <v>154</v>
      </c>
    </row>
    <row r="15359" spans="1:13" x14ac:dyDescent="0.25">
      <c r="A15359">
        <v>21191</v>
      </c>
      <c r="C15359">
        <v>1</v>
      </c>
      <c r="D15359" s="2" t="s">
        <v>511</v>
      </c>
      <c r="E15359" s="1">
        <v>0.53814814814814815</v>
      </c>
      <c r="F15359" t="s">
        <v>10</v>
      </c>
      <c r="G15359">
        <v>20.75</v>
      </c>
      <c r="H15359" t="s">
        <v>18</v>
      </c>
      <c r="I15359" t="s">
        <v>12</v>
      </c>
      <c r="J15359">
        <v>1</v>
      </c>
      <c r="K15359" t="s">
        <v>144</v>
      </c>
      <c r="L15359" t="s">
        <v>147</v>
      </c>
      <c r="M15359" t="s">
        <v>154</v>
      </c>
    </row>
    <row r="15360" spans="1:13" x14ac:dyDescent="0.25">
      <c r="A15360">
        <v>404</v>
      </c>
      <c r="C15360">
        <v>1</v>
      </c>
      <c r="D15360" s="2" t="s">
        <v>304</v>
      </c>
      <c r="E15360" s="1">
        <v>0.69406249999999992</v>
      </c>
      <c r="F15360" t="s">
        <v>10</v>
      </c>
      <c r="G15360">
        <v>20.75</v>
      </c>
      <c r="H15360" t="s">
        <v>20</v>
      </c>
      <c r="I15360" t="s">
        <v>12</v>
      </c>
      <c r="J15360">
        <v>1</v>
      </c>
      <c r="K15360" t="s">
        <v>144</v>
      </c>
      <c r="L15360" t="s">
        <v>147</v>
      </c>
      <c r="M15360" t="s">
        <v>154</v>
      </c>
    </row>
    <row r="15361" spans="1:13" x14ac:dyDescent="0.25">
      <c r="A15361">
        <v>1014</v>
      </c>
      <c r="C15361">
        <v>1</v>
      </c>
      <c r="D15361" s="2" t="s">
        <v>239</v>
      </c>
      <c r="E15361" s="1">
        <v>0.81825231481481486</v>
      </c>
      <c r="F15361" t="s">
        <v>10</v>
      </c>
      <c r="G15361">
        <v>20.75</v>
      </c>
      <c r="H15361" t="s">
        <v>20</v>
      </c>
      <c r="I15361" t="s">
        <v>12</v>
      </c>
      <c r="J15361">
        <v>1</v>
      </c>
      <c r="K15361" t="s">
        <v>144</v>
      </c>
      <c r="L15361" t="s">
        <v>147</v>
      </c>
      <c r="M15361" t="s">
        <v>154</v>
      </c>
    </row>
    <row r="15362" spans="1:13" x14ac:dyDescent="0.25">
      <c r="A15362">
        <v>1677</v>
      </c>
      <c r="C15362">
        <v>1</v>
      </c>
      <c r="D15362" s="2" t="s">
        <v>170</v>
      </c>
      <c r="E15362" s="1">
        <v>0.53170138888888896</v>
      </c>
      <c r="F15362" t="s">
        <v>10</v>
      </c>
      <c r="G15362">
        <v>20.75</v>
      </c>
      <c r="H15362" t="s">
        <v>20</v>
      </c>
      <c r="I15362" t="s">
        <v>12</v>
      </c>
      <c r="J15362">
        <v>1</v>
      </c>
      <c r="K15362" t="s">
        <v>144</v>
      </c>
      <c r="L15362" t="s">
        <v>147</v>
      </c>
      <c r="M15362" t="s">
        <v>154</v>
      </c>
    </row>
    <row r="15363" spans="1:13" x14ac:dyDescent="0.25">
      <c r="A15363">
        <v>2597</v>
      </c>
      <c r="C15363">
        <v>1</v>
      </c>
      <c r="D15363" s="2" t="s">
        <v>173</v>
      </c>
      <c r="E15363" s="1">
        <v>0.47998842592592594</v>
      </c>
      <c r="F15363" t="s">
        <v>10</v>
      </c>
      <c r="G15363">
        <v>20.75</v>
      </c>
      <c r="H15363" t="s">
        <v>20</v>
      </c>
      <c r="I15363" t="s">
        <v>12</v>
      </c>
      <c r="J15363">
        <v>1</v>
      </c>
      <c r="K15363" t="s">
        <v>144</v>
      </c>
      <c r="L15363" t="s">
        <v>147</v>
      </c>
      <c r="M15363" t="s">
        <v>154</v>
      </c>
    </row>
    <row r="15364" spans="1:13" x14ac:dyDescent="0.25">
      <c r="A15364">
        <v>3514</v>
      </c>
      <c r="C15364">
        <v>1</v>
      </c>
      <c r="D15364" s="2" t="s">
        <v>421</v>
      </c>
      <c r="E15364" s="1">
        <v>0.83275462962962965</v>
      </c>
      <c r="F15364" t="s">
        <v>10</v>
      </c>
      <c r="G15364">
        <v>20.75</v>
      </c>
      <c r="H15364" t="s">
        <v>20</v>
      </c>
      <c r="I15364" t="s">
        <v>12</v>
      </c>
      <c r="J15364">
        <v>1</v>
      </c>
      <c r="K15364" t="s">
        <v>144</v>
      </c>
      <c r="L15364" t="s">
        <v>147</v>
      </c>
      <c r="M15364" t="s">
        <v>154</v>
      </c>
    </row>
    <row r="15365" spans="1:13" x14ac:dyDescent="0.25">
      <c r="A15365">
        <v>4965</v>
      </c>
      <c r="C15365">
        <v>1</v>
      </c>
      <c r="D15365" s="2" t="s">
        <v>375</v>
      </c>
      <c r="E15365" s="1">
        <v>0.67533564814814817</v>
      </c>
      <c r="F15365" t="s">
        <v>10</v>
      </c>
      <c r="G15365">
        <v>20.75</v>
      </c>
      <c r="H15365" t="s">
        <v>20</v>
      </c>
      <c r="I15365" t="s">
        <v>12</v>
      </c>
      <c r="J15365">
        <v>1</v>
      </c>
      <c r="K15365" t="s">
        <v>144</v>
      </c>
      <c r="L15365" t="s">
        <v>147</v>
      </c>
      <c r="M15365" t="s">
        <v>154</v>
      </c>
    </row>
    <row r="15366" spans="1:13" x14ac:dyDescent="0.25">
      <c r="A15366">
        <v>5408</v>
      </c>
      <c r="C15366">
        <v>1</v>
      </c>
      <c r="D15366" s="2" t="s">
        <v>369</v>
      </c>
      <c r="E15366" s="1">
        <v>0.72386574074074073</v>
      </c>
      <c r="F15366" t="s">
        <v>10</v>
      </c>
      <c r="G15366">
        <v>20.75</v>
      </c>
      <c r="H15366" t="s">
        <v>20</v>
      </c>
      <c r="I15366" t="s">
        <v>12</v>
      </c>
      <c r="J15366">
        <v>1</v>
      </c>
      <c r="K15366" t="s">
        <v>144</v>
      </c>
      <c r="L15366" t="s">
        <v>147</v>
      </c>
      <c r="M15366" t="s">
        <v>154</v>
      </c>
    </row>
    <row r="15367" spans="1:13" x14ac:dyDescent="0.25">
      <c r="A15367">
        <v>5835</v>
      </c>
      <c r="C15367">
        <v>1</v>
      </c>
      <c r="D15367" s="2" t="s">
        <v>519</v>
      </c>
      <c r="E15367" s="1">
        <v>0.71278935185185188</v>
      </c>
      <c r="F15367" t="s">
        <v>10</v>
      </c>
      <c r="G15367">
        <v>20.75</v>
      </c>
      <c r="H15367" t="s">
        <v>20</v>
      </c>
      <c r="I15367" t="s">
        <v>12</v>
      </c>
      <c r="J15367">
        <v>1</v>
      </c>
      <c r="K15367" t="s">
        <v>144</v>
      </c>
      <c r="L15367" t="s">
        <v>147</v>
      </c>
      <c r="M15367" t="s">
        <v>154</v>
      </c>
    </row>
    <row r="15368" spans="1:13" x14ac:dyDescent="0.25">
      <c r="A15368">
        <v>6087</v>
      </c>
      <c r="C15368">
        <v>1</v>
      </c>
      <c r="D15368" s="2" t="s">
        <v>341</v>
      </c>
      <c r="E15368" s="1">
        <v>0.92906250000000001</v>
      </c>
      <c r="F15368" t="s">
        <v>10</v>
      </c>
      <c r="G15368">
        <v>20.75</v>
      </c>
      <c r="H15368" t="s">
        <v>20</v>
      </c>
      <c r="I15368" t="s">
        <v>12</v>
      </c>
      <c r="J15368">
        <v>1</v>
      </c>
      <c r="K15368" t="s">
        <v>144</v>
      </c>
      <c r="L15368" t="s">
        <v>147</v>
      </c>
      <c r="M15368" t="s">
        <v>154</v>
      </c>
    </row>
    <row r="15369" spans="1:13" x14ac:dyDescent="0.25">
      <c r="A15369">
        <v>6617</v>
      </c>
      <c r="C15369">
        <v>1</v>
      </c>
      <c r="D15369" s="2" t="s">
        <v>483</v>
      </c>
      <c r="E15369" s="1">
        <v>0.79052083333333334</v>
      </c>
      <c r="F15369" t="s">
        <v>10</v>
      </c>
      <c r="G15369">
        <v>20.75</v>
      </c>
      <c r="H15369" t="s">
        <v>20</v>
      </c>
      <c r="I15369" t="s">
        <v>12</v>
      </c>
      <c r="J15369">
        <v>1</v>
      </c>
      <c r="K15369" t="s">
        <v>144</v>
      </c>
      <c r="L15369" t="s">
        <v>147</v>
      </c>
      <c r="M15369" t="s">
        <v>154</v>
      </c>
    </row>
    <row r="15370" spans="1:13" x14ac:dyDescent="0.25">
      <c r="A15370">
        <v>8217</v>
      </c>
      <c r="C15370">
        <v>1</v>
      </c>
      <c r="D15370" s="2" t="s">
        <v>342</v>
      </c>
      <c r="E15370" s="1">
        <v>0.91023148148148147</v>
      </c>
      <c r="F15370" t="s">
        <v>10</v>
      </c>
      <c r="G15370">
        <v>20.75</v>
      </c>
      <c r="H15370" t="s">
        <v>20</v>
      </c>
      <c r="I15370" t="s">
        <v>12</v>
      </c>
      <c r="J15370">
        <v>1</v>
      </c>
      <c r="K15370" t="s">
        <v>144</v>
      </c>
      <c r="L15370" t="s">
        <v>147</v>
      </c>
      <c r="M15370" t="s">
        <v>154</v>
      </c>
    </row>
    <row r="15371" spans="1:13" x14ac:dyDescent="0.25">
      <c r="A15371">
        <v>8882</v>
      </c>
      <c r="C15371">
        <v>1</v>
      </c>
      <c r="D15371" s="2" t="s">
        <v>255</v>
      </c>
      <c r="E15371" s="1">
        <v>0.76885416666666673</v>
      </c>
      <c r="F15371" t="s">
        <v>10</v>
      </c>
      <c r="G15371">
        <v>20.75</v>
      </c>
      <c r="H15371" t="s">
        <v>20</v>
      </c>
      <c r="I15371" t="s">
        <v>12</v>
      </c>
      <c r="J15371">
        <v>1</v>
      </c>
      <c r="K15371" t="s">
        <v>144</v>
      </c>
      <c r="L15371" t="s">
        <v>147</v>
      </c>
      <c r="M15371" t="s">
        <v>154</v>
      </c>
    </row>
    <row r="15372" spans="1:13" x14ac:dyDescent="0.25">
      <c r="A15372">
        <v>10243</v>
      </c>
      <c r="C15372">
        <v>1</v>
      </c>
      <c r="D15372" s="2" t="s">
        <v>320</v>
      </c>
      <c r="E15372" s="1">
        <v>0.6324305555555555</v>
      </c>
      <c r="F15372" t="s">
        <v>10</v>
      </c>
      <c r="G15372">
        <v>20.75</v>
      </c>
      <c r="H15372" t="s">
        <v>20</v>
      </c>
      <c r="I15372" t="s">
        <v>12</v>
      </c>
      <c r="J15372">
        <v>1</v>
      </c>
      <c r="K15372" t="s">
        <v>144</v>
      </c>
      <c r="L15372" t="s">
        <v>147</v>
      </c>
      <c r="M15372" t="s">
        <v>154</v>
      </c>
    </row>
    <row r="15373" spans="1:13" x14ac:dyDescent="0.25">
      <c r="A15373">
        <v>10688</v>
      </c>
      <c r="C15373">
        <v>1</v>
      </c>
      <c r="D15373" s="2" t="s">
        <v>322</v>
      </c>
      <c r="E15373" s="1">
        <v>0.8976157407407408</v>
      </c>
      <c r="F15373" t="s">
        <v>10</v>
      </c>
      <c r="G15373">
        <v>20.75</v>
      </c>
      <c r="H15373" t="s">
        <v>20</v>
      </c>
      <c r="I15373" t="s">
        <v>12</v>
      </c>
      <c r="J15373">
        <v>1</v>
      </c>
      <c r="K15373" t="s">
        <v>144</v>
      </c>
      <c r="L15373" t="s">
        <v>147</v>
      </c>
      <c r="M15373" t="s">
        <v>154</v>
      </c>
    </row>
    <row r="15374" spans="1:13" x14ac:dyDescent="0.25">
      <c r="A15374">
        <v>11169</v>
      </c>
      <c r="C15374">
        <v>1</v>
      </c>
      <c r="D15374" s="2" t="s">
        <v>442</v>
      </c>
      <c r="E15374" s="1">
        <v>0.5117708333333334</v>
      </c>
      <c r="F15374" t="s">
        <v>10</v>
      </c>
      <c r="G15374">
        <v>20.75</v>
      </c>
      <c r="H15374" t="s">
        <v>20</v>
      </c>
      <c r="I15374" t="s">
        <v>12</v>
      </c>
      <c r="J15374">
        <v>1</v>
      </c>
      <c r="K15374" t="s">
        <v>144</v>
      </c>
      <c r="L15374" t="s">
        <v>147</v>
      </c>
      <c r="M15374" t="s">
        <v>154</v>
      </c>
    </row>
    <row r="15375" spans="1:13" x14ac:dyDescent="0.25">
      <c r="A15375">
        <v>12912</v>
      </c>
      <c r="C15375">
        <v>1</v>
      </c>
      <c r="D15375" s="2" t="s">
        <v>323</v>
      </c>
      <c r="E15375" s="1">
        <v>0.4921875</v>
      </c>
      <c r="F15375" t="s">
        <v>10</v>
      </c>
      <c r="G15375">
        <v>20.75</v>
      </c>
      <c r="H15375" t="s">
        <v>20</v>
      </c>
      <c r="I15375" t="s">
        <v>12</v>
      </c>
      <c r="J15375">
        <v>1</v>
      </c>
      <c r="K15375" t="s">
        <v>144</v>
      </c>
      <c r="L15375" t="s">
        <v>147</v>
      </c>
      <c r="M15375" t="s">
        <v>154</v>
      </c>
    </row>
    <row r="15376" spans="1:13" x14ac:dyDescent="0.25">
      <c r="A15376">
        <v>12956</v>
      </c>
      <c r="C15376">
        <v>1</v>
      </c>
      <c r="D15376" s="2" t="s">
        <v>323</v>
      </c>
      <c r="E15376" s="1">
        <v>0.81010416666666663</v>
      </c>
      <c r="F15376" t="s">
        <v>10</v>
      </c>
      <c r="G15376">
        <v>20.75</v>
      </c>
      <c r="H15376" t="s">
        <v>20</v>
      </c>
      <c r="I15376" t="s">
        <v>12</v>
      </c>
      <c r="J15376">
        <v>1</v>
      </c>
      <c r="K15376" t="s">
        <v>144</v>
      </c>
      <c r="L15376" t="s">
        <v>147</v>
      </c>
      <c r="M15376" t="s">
        <v>154</v>
      </c>
    </row>
    <row r="15377" spans="1:13" x14ac:dyDescent="0.25">
      <c r="A15377">
        <v>14370</v>
      </c>
      <c r="C15377">
        <v>1</v>
      </c>
      <c r="D15377" s="2" t="s">
        <v>371</v>
      </c>
      <c r="E15377" s="1">
        <v>0.64072916666666668</v>
      </c>
      <c r="F15377" t="s">
        <v>10</v>
      </c>
      <c r="G15377">
        <v>20.75</v>
      </c>
      <c r="H15377" t="s">
        <v>20</v>
      </c>
      <c r="I15377" t="s">
        <v>12</v>
      </c>
      <c r="J15377">
        <v>1</v>
      </c>
      <c r="K15377" t="s">
        <v>144</v>
      </c>
      <c r="L15377" t="s">
        <v>147</v>
      </c>
      <c r="M15377" t="s">
        <v>154</v>
      </c>
    </row>
    <row r="15378" spans="1:13" x14ac:dyDescent="0.25">
      <c r="A15378">
        <v>15293</v>
      </c>
      <c r="C15378">
        <v>1</v>
      </c>
      <c r="D15378" s="2" t="s">
        <v>268</v>
      </c>
      <c r="E15378" s="1">
        <v>0.89355324074074083</v>
      </c>
      <c r="F15378" t="s">
        <v>10</v>
      </c>
      <c r="G15378">
        <v>20.75</v>
      </c>
      <c r="H15378" t="s">
        <v>20</v>
      </c>
      <c r="I15378" t="s">
        <v>12</v>
      </c>
      <c r="J15378">
        <v>1</v>
      </c>
      <c r="K15378" t="s">
        <v>144</v>
      </c>
      <c r="L15378" t="s">
        <v>147</v>
      </c>
      <c r="M15378" t="s">
        <v>154</v>
      </c>
    </row>
    <row r="15379" spans="1:13" x14ac:dyDescent="0.25">
      <c r="A15379">
        <v>17468</v>
      </c>
      <c r="C15379">
        <v>1</v>
      </c>
      <c r="D15379" s="2" t="s">
        <v>416</v>
      </c>
      <c r="E15379" s="1">
        <v>0.57488425925925923</v>
      </c>
      <c r="F15379" t="s">
        <v>10</v>
      </c>
      <c r="G15379">
        <v>20.75</v>
      </c>
      <c r="H15379" t="s">
        <v>20</v>
      </c>
      <c r="I15379" t="s">
        <v>12</v>
      </c>
      <c r="J15379">
        <v>1</v>
      </c>
      <c r="K15379" t="s">
        <v>144</v>
      </c>
      <c r="L15379" t="s">
        <v>147</v>
      </c>
      <c r="M15379" t="s">
        <v>154</v>
      </c>
    </row>
    <row r="15380" spans="1:13" x14ac:dyDescent="0.25">
      <c r="A15380">
        <v>18071</v>
      </c>
      <c r="C15380">
        <v>1</v>
      </c>
      <c r="D15380" s="2" t="s">
        <v>444</v>
      </c>
      <c r="E15380" s="1">
        <v>0.78373842592592602</v>
      </c>
      <c r="F15380" t="s">
        <v>10</v>
      </c>
      <c r="G15380">
        <v>20.75</v>
      </c>
      <c r="H15380" t="s">
        <v>20</v>
      </c>
      <c r="I15380" t="s">
        <v>12</v>
      </c>
      <c r="J15380">
        <v>1</v>
      </c>
      <c r="K15380" t="s">
        <v>144</v>
      </c>
      <c r="L15380" t="s">
        <v>147</v>
      </c>
      <c r="M15380" t="s">
        <v>154</v>
      </c>
    </row>
    <row r="15381" spans="1:13" x14ac:dyDescent="0.25">
      <c r="A15381">
        <v>18474</v>
      </c>
      <c r="C15381">
        <v>1</v>
      </c>
      <c r="D15381" s="2" t="s">
        <v>331</v>
      </c>
      <c r="E15381" s="1">
        <v>0.67876157407407411</v>
      </c>
      <c r="F15381" t="s">
        <v>10</v>
      </c>
      <c r="G15381">
        <v>20.75</v>
      </c>
      <c r="H15381" t="s">
        <v>20</v>
      </c>
      <c r="I15381" t="s">
        <v>12</v>
      </c>
      <c r="J15381">
        <v>1</v>
      </c>
      <c r="K15381" t="s">
        <v>144</v>
      </c>
      <c r="L15381" t="s">
        <v>147</v>
      </c>
      <c r="M15381" t="s">
        <v>154</v>
      </c>
    </row>
    <row r="15382" spans="1:13" x14ac:dyDescent="0.25">
      <c r="A15382">
        <v>18750</v>
      </c>
      <c r="C15382">
        <v>1</v>
      </c>
      <c r="D15382" s="2" t="s">
        <v>469</v>
      </c>
      <c r="E15382" s="1">
        <v>0.58946759259259263</v>
      </c>
      <c r="F15382" t="s">
        <v>10</v>
      </c>
      <c r="G15382">
        <v>20.75</v>
      </c>
      <c r="H15382" t="s">
        <v>20</v>
      </c>
      <c r="I15382" t="s">
        <v>12</v>
      </c>
      <c r="J15382">
        <v>1</v>
      </c>
      <c r="K15382" t="s">
        <v>144</v>
      </c>
      <c r="L15382" t="s">
        <v>147</v>
      </c>
      <c r="M15382" t="s">
        <v>154</v>
      </c>
    </row>
    <row r="15383" spans="1:13" x14ac:dyDescent="0.25">
      <c r="A15383">
        <v>19558</v>
      </c>
      <c r="C15383">
        <v>1</v>
      </c>
      <c r="D15383" s="2" t="s">
        <v>517</v>
      </c>
      <c r="E15383" s="1">
        <v>0.83179398148148154</v>
      </c>
      <c r="F15383" t="s">
        <v>10</v>
      </c>
      <c r="G15383">
        <v>20.75</v>
      </c>
      <c r="H15383" t="s">
        <v>20</v>
      </c>
      <c r="I15383" t="s">
        <v>12</v>
      </c>
      <c r="J15383">
        <v>1</v>
      </c>
      <c r="K15383" t="s">
        <v>144</v>
      </c>
      <c r="L15383" t="s">
        <v>147</v>
      </c>
      <c r="M15383" t="s">
        <v>154</v>
      </c>
    </row>
    <row r="15384" spans="1:13" x14ac:dyDescent="0.25">
      <c r="A15384">
        <v>19622</v>
      </c>
      <c r="C15384">
        <v>1</v>
      </c>
      <c r="D15384" s="2" t="s">
        <v>334</v>
      </c>
      <c r="E15384" s="1">
        <v>0.51831018518518512</v>
      </c>
      <c r="F15384" t="s">
        <v>10</v>
      </c>
      <c r="G15384">
        <v>20.75</v>
      </c>
      <c r="H15384" t="s">
        <v>20</v>
      </c>
      <c r="I15384" t="s">
        <v>12</v>
      </c>
      <c r="J15384">
        <v>1</v>
      </c>
      <c r="K15384" t="s">
        <v>144</v>
      </c>
      <c r="L15384" t="s">
        <v>147</v>
      </c>
      <c r="M15384" t="s">
        <v>154</v>
      </c>
    </row>
    <row r="15385" spans="1:13" x14ac:dyDescent="0.25">
      <c r="A15385">
        <v>20047</v>
      </c>
      <c r="C15385">
        <v>1</v>
      </c>
      <c r="D15385" s="2" t="s">
        <v>482</v>
      </c>
      <c r="E15385" s="1">
        <v>0.53708333333333336</v>
      </c>
      <c r="F15385" t="s">
        <v>10</v>
      </c>
      <c r="G15385">
        <v>20.75</v>
      </c>
      <c r="H15385" t="s">
        <v>20</v>
      </c>
      <c r="I15385" t="s">
        <v>12</v>
      </c>
      <c r="J15385">
        <v>1</v>
      </c>
      <c r="K15385" t="s">
        <v>144</v>
      </c>
      <c r="L15385" t="s">
        <v>147</v>
      </c>
      <c r="M15385" t="s">
        <v>154</v>
      </c>
    </row>
    <row r="15386" spans="1:13" x14ac:dyDescent="0.25">
      <c r="A15386">
        <v>20842</v>
      </c>
      <c r="C15386">
        <v>1</v>
      </c>
      <c r="D15386" s="2" t="s">
        <v>347</v>
      </c>
      <c r="E15386" s="1">
        <v>0.58079861111111108</v>
      </c>
      <c r="F15386" t="s">
        <v>10</v>
      </c>
      <c r="G15386">
        <v>20.75</v>
      </c>
      <c r="H15386" t="s">
        <v>20</v>
      </c>
      <c r="I15386" t="s">
        <v>12</v>
      </c>
      <c r="J15386">
        <v>1</v>
      </c>
      <c r="K15386" t="s">
        <v>144</v>
      </c>
      <c r="L15386" t="s">
        <v>147</v>
      </c>
      <c r="M15386" t="s">
        <v>154</v>
      </c>
    </row>
    <row r="15387" spans="1:13" x14ac:dyDescent="0.25">
      <c r="A15387">
        <v>1010</v>
      </c>
      <c r="C15387">
        <v>1</v>
      </c>
      <c r="D15387" s="2" t="s">
        <v>239</v>
      </c>
      <c r="E15387" s="1">
        <v>0.80221064814814813</v>
      </c>
      <c r="F15387" t="s">
        <v>10</v>
      </c>
      <c r="G15387">
        <v>20.75</v>
      </c>
      <c r="H15387" t="s">
        <v>22</v>
      </c>
      <c r="I15387" t="s">
        <v>12</v>
      </c>
      <c r="J15387">
        <v>1</v>
      </c>
      <c r="K15387" t="s">
        <v>144</v>
      </c>
      <c r="L15387" t="s">
        <v>147</v>
      </c>
      <c r="M15387" t="s">
        <v>154</v>
      </c>
    </row>
    <row r="15388" spans="1:13" x14ac:dyDescent="0.25">
      <c r="A15388">
        <v>2303</v>
      </c>
      <c r="C15388">
        <v>1</v>
      </c>
      <c r="D15388" s="2" t="s">
        <v>394</v>
      </c>
      <c r="E15388" s="1">
        <v>0.50717592592592597</v>
      </c>
      <c r="F15388" t="s">
        <v>10</v>
      </c>
      <c r="G15388">
        <v>20.75</v>
      </c>
      <c r="H15388" t="s">
        <v>22</v>
      </c>
      <c r="I15388" t="s">
        <v>12</v>
      </c>
      <c r="J15388">
        <v>1</v>
      </c>
      <c r="K15388" t="s">
        <v>144</v>
      </c>
      <c r="L15388" t="s">
        <v>147</v>
      </c>
      <c r="M15388" t="s">
        <v>154</v>
      </c>
    </row>
    <row r="15389" spans="1:13" x14ac:dyDescent="0.25">
      <c r="A15389">
        <v>2638</v>
      </c>
      <c r="C15389">
        <v>1</v>
      </c>
      <c r="D15389" s="2" t="s">
        <v>173</v>
      </c>
      <c r="E15389" s="1">
        <v>0.76906249999999998</v>
      </c>
      <c r="F15389" t="s">
        <v>10</v>
      </c>
      <c r="G15389">
        <v>20.75</v>
      </c>
      <c r="H15389" t="s">
        <v>22</v>
      </c>
      <c r="I15389" t="s">
        <v>12</v>
      </c>
      <c r="J15389">
        <v>1</v>
      </c>
      <c r="K15389" t="s">
        <v>144</v>
      </c>
      <c r="L15389" t="s">
        <v>147</v>
      </c>
      <c r="M15389" t="s">
        <v>154</v>
      </c>
    </row>
    <row r="15390" spans="1:13" x14ac:dyDescent="0.25">
      <c r="A15390">
        <v>4154</v>
      </c>
      <c r="C15390">
        <v>1</v>
      </c>
      <c r="D15390" s="2" t="s">
        <v>473</v>
      </c>
      <c r="E15390" s="1">
        <v>0.71640046296296289</v>
      </c>
      <c r="F15390" t="s">
        <v>10</v>
      </c>
      <c r="G15390">
        <v>20.75</v>
      </c>
      <c r="H15390" t="s">
        <v>22</v>
      </c>
      <c r="I15390" t="s">
        <v>12</v>
      </c>
      <c r="J15390">
        <v>1</v>
      </c>
      <c r="K15390" t="s">
        <v>144</v>
      </c>
      <c r="L15390" t="s">
        <v>147</v>
      </c>
      <c r="M15390" t="s">
        <v>154</v>
      </c>
    </row>
    <row r="15391" spans="1:13" x14ac:dyDescent="0.25">
      <c r="A15391">
        <v>6090</v>
      </c>
      <c r="C15391">
        <v>1</v>
      </c>
      <c r="D15391" s="2" t="s">
        <v>184</v>
      </c>
      <c r="E15391" s="1">
        <v>0.49055555555555558</v>
      </c>
      <c r="F15391" t="s">
        <v>10</v>
      </c>
      <c r="G15391">
        <v>20.75</v>
      </c>
      <c r="H15391" t="s">
        <v>22</v>
      </c>
      <c r="I15391" t="s">
        <v>12</v>
      </c>
      <c r="J15391">
        <v>1</v>
      </c>
      <c r="K15391" t="s">
        <v>144</v>
      </c>
      <c r="L15391" t="s">
        <v>147</v>
      </c>
      <c r="M15391" t="s">
        <v>154</v>
      </c>
    </row>
    <row r="15392" spans="1:13" x14ac:dyDescent="0.25">
      <c r="A15392">
        <v>7119</v>
      </c>
      <c r="C15392">
        <v>1</v>
      </c>
      <c r="D15392" s="2" t="s">
        <v>494</v>
      </c>
      <c r="E15392" s="1">
        <v>0.54515046296296299</v>
      </c>
      <c r="F15392" t="s">
        <v>10</v>
      </c>
      <c r="G15392">
        <v>20.75</v>
      </c>
      <c r="H15392" t="s">
        <v>22</v>
      </c>
      <c r="I15392" t="s">
        <v>12</v>
      </c>
      <c r="J15392">
        <v>1</v>
      </c>
      <c r="K15392" t="s">
        <v>144</v>
      </c>
      <c r="L15392" t="s">
        <v>147</v>
      </c>
      <c r="M15392" t="s">
        <v>154</v>
      </c>
    </row>
    <row r="15393" spans="1:13" x14ac:dyDescent="0.25">
      <c r="A15393">
        <v>7202</v>
      </c>
      <c r="C15393">
        <v>1</v>
      </c>
      <c r="D15393" s="2" t="s">
        <v>313</v>
      </c>
      <c r="E15393" s="1">
        <v>0.66631944444444446</v>
      </c>
      <c r="F15393" t="s">
        <v>10</v>
      </c>
      <c r="G15393">
        <v>20.75</v>
      </c>
      <c r="H15393" t="s">
        <v>22</v>
      </c>
      <c r="I15393" t="s">
        <v>12</v>
      </c>
      <c r="J15393">
        <v>1</v>
      </c>
      <c r="K15393" t="s">
        <v>144</v>
      </c>
      <c r="L15393" t="s">
        <v>147</v>
      </c>
      <c r="M15393" t="s">
        <v>154</v>
      </c>
    </row>
    <row r="15394" spans="1:13" x14ac:dyDescent="0.25">
      <c r="A15394">
        <v>10031</v>
      </c>
      <c r="C15394">
        <v>1</v>
      </c>
      <c r="D15394" s="2" t="s">
        <v>440</v>
      </c>
      <c r="E15394" s="1">
        <v>0.74964120370370368</v>
      </c>
      <c r="F15394" t="s">
        <v>10</v>
      </c>
      <c r="G15394">
        <v>20.75</v>
      </c>
      <c r="H15394" t="s">
        <v>22</v>
      </c>
      <c r="I15394" t="s">
        <v>12</v>
      </c>
      <c r="J15394">
        <v>1</v>
      </c>
      <c r="K15394" t="s">
        <v>144</v>
      </c>
      <c r="L15394" t="s">
        <v>147</v>
      </c>
      <c r="M15394" t="s">
        <v>154</v>
      </c>
    </row>
    <row r="15395" spans="1:13" x14ac:dyDescent="0.25">
      <c r="A15395">
        <v>10997</v>
      </c>
      <c r="C15395">
        <v>1</v>
      </c>
      <c r="D15395" s="2" t="s">
        <v>201</v>
      </c>
      <c r="E15395" s="1">
        <v>0.86008101851851848</v>
      </c>
      <c r="F15395" t="s">
        <v>10</v>
      </c>
      <c r="G15395">
        <v>20.75</v>
      </c>
      <c r="H15395" t="s">
        <v>22</v>
      </c>
      <c r="I15395" t="s">
        <v>12</v>
      </c>
      <c r="J15395">
        <v>1</v>
      </c>
      <c r="K15395" t="s">
        <v>144</v>
      </c>
      <c r="L15395" t="s">
        <v>147</v>
      </c>
      <c r="M15395" t="s">
        <v>154</v>
      </c>
    </row>
    <row r="15396" spans="1:13" x14ac:dyDescent="0.25">
      <c r="A15396">
        <v>14771</v>
      </c>
      <c r="C15396">
        <v>1</v>
      </c>
      <c r="D15396" s="2" t="s">
        <v>443</v>
      </c>
      <c r="E15396" s="1">
        <v>0.70106481481481486</v>
      </c>
      <c r="F15396" t="s">
        <v>10</v>
      </c>
      <c r="G15396">
        <v>20.75</v>
      </c>
      <c r="H15396" t="s">
        <v>22</v>
      </c>
      <c r="I15396" t="s">
        <v>12</v>
      </c>
      <c r="J15396">
        <v>1</v>
      </c>
      <c r="K15396" t="s">
        <v>144</v>
      </c>
      <c r="L15396" t="s">
        <v>147</v>
      </c>
      <c r="M15396" t="s">
        <v>154</v>
      </c>
    </row>
    <row r="15397" spans="1:13" x14ac:dyDescent="0.25">
      <c r="A15397">
        <v>16767</v>
      </c>
      <c r="C15397">
        <v>1</v>
      </c>
      <c r="D15397" s="2" t="s">
        <v>372</v>
      </c>
      <c r="E15397" s="1">
        <v>0.84677083333333336</v>
      </c>
      <c r="F15397" t="s">
        <v>10</v>
      </c>
      <c r="G15397">
        <v>20.75</v>
      </c>
      <c r="H15397" t="s">
        <v>22</v>
      </c>
      <c r="I15397" t="s">
        <v>12</v>
      </c>
      <c r="J15397">
        <v>1</v>
      </c>
      <c r="K15397" t="s">
        <v>144</v>
      </c>
      <c r="L15397" t="s">
        <v>147</v>
      </c>
      <c r="M15397" t="s">
        <v>154</v>
      </c>
    </row>
    <row r="15398" spans="1:13" x14ac:dyDescent="0.25">
      <c r="A15398">
        <v>1861</v>
      </c>
      <c r="C15398">
        <v>1</v>
      </c>
      <c r="D15398" s="2" t="s">
        <v>171</v>
      </c>
      <c r="E15398" s="1">
        <v>0.55651620370370369</v>
      </c>
      <c r="F15398" t="s">
        <v>10</v>
      </c>
      <c r="G15398">
        <v>20.75</v>
      </c>
      <c r="H15398" t="s">
        <v>24</v>
      </c>
      <c r="I15398" t="s">
        <v>25</v>
      </c>
      <c r="J15398">
        <v>1</v>
      </c>
      <c r="K15398" t="s">
        <v>144</v>
      </c>
      <c r="L15398" t="s">
        <v>147</v>
      </c>
      <c r="M15398" t="s">
        <v>154</v>
      </c>
    </row>
    <row r="15399" spans="1:13" x14ac:dyDescent="0.25">
      <c r="A15399">
        <v>1885</v>
      </c>
      <c r="C15399">
        <v>1</v>
      </c>
      <c r="D15399" s="2" t="s">
        <v>171</v>
      </c>
      <c r="E15399" s="1">
        <v>0.69093749999999998</v>
      </c>
      <c r="F15399" t="s">
        <v>10</v>
      </c>
      <c r="G15399">
        <v>20.75</v>
      </c>
      <c r="H15399" t="s">
        <v>24</v>
      </c>
      <c r="I15399" t="s">
        <v>25</v>
      </c>
      <c r="J15399">
        <v>1</v>
      </c>
      <c r="K15399" t="s">
        <v>144</v>
      </c>
      <c r="L15399" t="s">
        <v>147</v>
      </c>
      <c r="M15399" t="s">
        <v>154</v>
      </c>
    </row>
    <row r="15400" spans="1:13" x14ac:dyDescent="0.25">
      <c r="A15400">
        <v>2616</v>
      </c>
      <c r="C15400">
        <v>1</v>
      </c>
      <c r="D15400" s="2" t="s">
        <v>173</v>
      </c>
      <c r="E15400" s="1">
        <v>0.58310185185185182</v>
      </c>
      <c r="F15400" t="s">
        <v>10</v>
      </c>
      <c r="G15400">
        <v>20.75</v>
      </c>
      <c r="H15400" t="s">
        <v>24</v>
      </c>
      <c r="I15400" t="s">
        <v>25</v>
      </c>
      <c r="J15400">
        <v>1</v>
      </c>
      <c r="K15400" t="s">
        <v>144</v>
      </c>
      <c r="L15400" t="s">
        <v>147</v>
      </c>
      <c r="M15400" t="s">
        <v>154</v>
      </c>
    </row>
    <row r="15401" spans="1:13" x14ac:dyDescent="0.25">
      <c r="A15401">
        <v>2962</v>
      </c>
      <c r="C15401">
        <v>1</v>
      </c>
      <c r="D15401" s="2" t="s">
        <v>282</v>
      </c>
      <c r="E15401" s="1">
        <v>0.55418981481481489</v>
      </c>
      <c r="F15401" t="s">
        <v>10</v>
      </c>
      <c r="G15401">
        <v>20.75</v>
      </c>
      <c r="H15401" t="s">
        <v>24</v>
      </c>
      <c r="I15401" t="s">
        <v>25</v>
      </c>
      <c r="J15401">
        <v>1</v>
      </c>
      <c r="K15401" t="s">
        <v>144</v>
      </c>
      <c r="L15401" t="s">
        <v>147</v>
      </c>
      <c r="M15401" t="s">
        <v>154</v>
      </c>
    </row>
    <row r="15402" spans="1:13" x14ac:dyDescent="0.25">
      <c r="A15402">
        <v>3415</v>
      </c>
      <c r="C15402">
        <v>1</v>
      </c>
      <c r="D15402" s="2" t="s">
        <v>367</v>
      </c>
      <c r="E15402" s="1">
        <v>0.54318287037037039</v>
      </c>
      <c r="F15402" t="s">
        <v>10</v>
      </c>
      <c r="G15402">
        <v>20.75</v>
      </c>
      <c r="H15402" t="s">
        <v>24</v>
      </c>
      <c r="I15402" t="s">
        <v>25</v>
      </c>
      <c r="J15402">
        <v>1</v>
      </c>
      <c r="K15402" t="s">
        <v>144</v>
      </c>
      <c r="L15402" t="s">
        <v>147</v>
      </c>
      <c r="M15402" t="s">
        <v>154</v>
      </c>
    </row>
    <row r="15403" spans="1:13" x14ac:dyDescent="0.25">
      <c r="A15403">
        <v>3899</v>
      </c>
      <c r="C15403">
        <v>1</v>
      </c>
      <c r="D15403" s="2" t="s">
        <v>356</v>
      </c>
      <c r="E15403" s="1">
        <v>0.68131944444444448</v>
      </c>
      <c r="F15403" t="s">
        <v>10</v>
      </c>
      <c r="G15403">
        <v>20.75</v>
      </c>
      <c r="H15403" t="s">
        <v>24</v>
      </c>
      <c r="I15403" t="s">
        <v>25</v>
      </c>
      <c r="J15403">
        <v>1</v>
      </c>
      <c r="K15403" t="s">
        <v>144</v>
      </c>
      <c r="L15403" t="s">
        <v>147</v>
      </c>
      <c r="M15403" t="s">
        <v>154</v>
      </c>
    </row>
    <row r="15404" spans="1:13" x14ac:dyDescent="0.25">
      <c r="A15404">
        <v>8286</v>
      </c>
      <c r="C15404">
        <v>1</v>
      </c>
      <c r="D15404" s="2" t="s">
        <v>410</v>
      </c>
      <c r="E15404" s="1">
        <v>0.52969907407407402</v>
      </c>
      <c r="F15404" t="s">
        <v>10</v>
      </c>
      <c r="G15404">
        <v>20.75</v>
      </c>
      <c r="H15404" t="s">
        <v>24</v>
      </c>
      <c r="I15404" t="s">
        <v>25</v>
      </c>
      <c r="J15404">
        <v>1</v>
      </c>
      <c r="K15404" t="s">
        <v>144</v>
      </c>
      <c r="L15404" t="s">
        <v>147</v>
      </c>
      <c r="M15404" t="s">
        <v>154</v>
      </c>
    </row>
    <row r="15405" spans="1:13" x14ac:dyDescent="0.25">
      <c r="A15405">
        <v>8334</v>
      </c>
      <c r="C15405">
        <v>1</v>
      </c>
      <c r="D15405" s="2" t="s">
        <v>289</v>
      </c>
      <c r="E15405" s="1">
        <v>0.56593749999999998</v>
      </c>
      <c r="F15405" t="s">
        <v>10</v>
      </c>
      <c r="G15405">
        <v>20.75</v>
      </c>
      <c r="H15405" t="s">
        <v>24</v>
      </c>
      <c r="I15405" t="s">
        <v>25</v>
      </c>
      <c r="J15405">
        <v>1</v>
      </c>
      <c r="K15405" t="s">
        <v>144</v>
      </c>
      <c r="L15405" t="s">
        <v>147</v>
      </c>
      <c r="M15405" t="s">
        <v>154</v>
      </c>
    </row>
    <row r="15406" spans="1:13" x14ac:dyDescent="0.25">
      <c r="A15406">
        <v>10245</v>
      </c>
      <c r="C15406">
        <v>1</v>
      </c>
      <c r="D15406" s="2" t="s">
        <v>320</v>
      </c>
      <c r="E15406" s="1">
        <v>0.6457060185185185</v>
      </c>
      <c r="F15406" t="s">
        <v>10</v>
      </c>
      <c r="G15406">
        <v>20.75</v>
      </c>
      <c r="H15406" t="s">
        <v>24</v>
      </c>
      <c r="I15406" t="s">
        <v>25</v>
      </c>
      <c r="J15406">
        <v>1</v>
      </c>
      <c r="K15406" t="s">
        <v>144</v>
      </c>
      <c r="L15406" t="s">
        <v>147</v>
      </c>
      <c r="M15406" t="s">
        <v>154</v>
      </c>
    </row>
    <row r="15407" spans="1:13" x14ac:dyDescent="0.25">
      <c r="A15407">
        <v>10335</v>
      </c>
      <c r="C15407">
        <v>1</v>
      </c>
      <c r="D15407" s="2" t="s">
        <v>200</v>
      </c>
      <c r="E15407" s="1">
        <v>0.51260416666666664</v>
      </c>
      <c r="F15407" t="s">
        <v>10</v>
      </c>
      <c r="G15407">
        <v>20.75</v>
      </c>
      <c r="H15407" t="s">
        <v>24</v>
      </c>
      <c r="I15407" t="s">
        <v>25</v>
      </c>
      <c r="J15407">
        <v>1</v>
      </c>
      <c r="K15407" t="s">
        <v>144</v>
      </c>
      <c r="L15407" t="s">
        <v>147</v>
      </c>
      <c r="M15407" t="s">
        <v>154</v>
      </c>
    </row>
    <row r="15408" spans="1:13" x14ac:dyDescent="0.25">
      <c r="A15408">
        <v>13712</v>
      </c>
      <c r="C15408">
        <v>1</v>
      </c>
      <c r="D15408" s="2" t="s">
        <v>429</v>
      </c>
      <c r="E15408" s="1">
        <v>0.86008101851851848</v>
      </c>
      <c r="F15408" t="s">
        <v>10</v>
      </c>
      <c r="G15408">
        <v>20.75</v>
      </c>
      <c r="H15408" t="s">
        <v>24</v>
      </c>
      <c r="I15408" t="s">
        <v>25</v>
      </c>
      <c r="J15408">
        <v>1</v>
      </c>
      <c r="K15408" t="s">
        <v>144</v>
      </c>
      <c r="L15408" t="s">
        <v>147</v>
      </c>
      <c r="M15408" t="s">
        <v>154</v>
      </c>
    </row>
    <row r="15409" spans="1:13" x14ac:dyDescent="0.25">
      <c r="A15409">
        <v>13855</v>
      </c>
      <c r="C15409">
        <v>1</v>
      </c>
      <c r="D15409" s="2" t="s">
        <v>265</v>
      </c>
      <c r="E15409" s="1">
        <v>0.59726851851851859</v>
      </c>
      <c r="F15409" t="s">
        <v>10</v>
      </c>
      <c r="G15409">
        <v>20.75</v>
      </c>
      <c r="H15409" t="s">
        <v>24</v>
      </c>
      <c r="I15409" t="s">
        <v>25</v>
      </c>
      <c r="J15409">
        <v>1</v>
      </c>
      <c r="K15409" t="s">
        <v>144</v>
      </c>
      <c r="L15409" t="s">
        <v>147</v>
      </c>
      <c r="M15409" t="s">
        <v>154</v>
      </c>
    </row>
    <row r="15410" spans="1:13" x14ac:dyDescent="0.25">
      <c r="A15410">
        <v>14391</v>
      </c>
      <c r="C15410">
        <v>1</v>
      </c>
      <c r="D15410" s="2" t="s">
        <v>371</v>
      </c>
      <c r="E15410" s="1">
        <v>0.81204861111111104</v>
      </c>
      <c r="F15410" t="s">
        <v>10</v>
      </c>
      <c r="G15410">
        <v>20.75</v>
      </c>
      <c r="H15410" t="s">
        <v>24</v>
      </c>
      <c r="I15410" t="s">
        <v>25</v>
      </c>
      <c r="J15410">
        <v>1</v>
      </c>
      <c r="K15410" t="s">
        <v>144</v>
      </c>
      <c r="L15410" t="s">
        <v>147</v>
      </c>
      <c r="M15410" t="s">
        <v>154</v>
      </c>
    </row>
    <row r="15411" spans="1:13" x14ac:dyDescent="0.25">
      <c r="A15411">
        <v>14702</v>
      </c>
      <c r="C15411">
        <v>1</v>
      </c>
      <c r="D15411" s="2" t="s">
        <v>324</v>
      </c>
      <c r="E15411" s="1">
        <v>0.5802546296296297</v>
      </c>
      <c r="F15411" t="s">
        <v>10</v>
      </c>
      <c r="G15411">
        <v>20.75</v>
      </c>
      <c r="H15411" t="s">
        <v>24</v>
      </c>
      <c r="I15411" t="s">
        <v>25</v>
      </c>
      <c r="J15411">
        <v>1</v>
      </c>
      <c r="K15411" t="s">
        <v>144</v>
      </c>
      <c r="L15411" t="s">
        <v>147</v>
      </c>
      <c r="M15411" t="s">
        <v>154</v>
      </c>
    </row>
    <row r="15412" spans="1:13" x14ac:dyDescent="0.25">
      <c r="A15412">
        <v>15867</v>
      </c>
      <c r="C15412">
        <v>1</v>
      </c>
      <c r="D15412" s="2" t="s">
        <v>355</v>
      </c>
      <c r="E15412" s="1">
        <v>0.79649305555555561</v>
      </c>
      <c r="F15412" t="s">
        <v>10</v>
      </c>
      <c r="G15412">
        <v>20.75</v>
      </c>
      <c r="H15412" t="s">
        <v>24</v>
      </c>
      <c r="I15412" t="s">
        <v>25</v>
      </c>
      <c r="J15412">
        <v>1</v>
      </c>
      <c r="K15412" t="s">
        <v>144</v>
      </c>
      <c r="L15412" t="s">
        <v>147</v>
      </c>
      <c r="M15412" t="s">
        <v>154</v>
      </c>
    </row>
    <row r="15413" spans="1:13" x14ac:dyDescent="0.25">
      <c r="A15413">
        <v>18914</v>
      </c>
      <c r="C15413">
        <v>1</v>
      </c>
      <c r="D15413" s="2" t="s">
        <v>460</v>
      </c>
      <c r="E15413" s="1">
        <v>0.67953703703703694</v>
      </c>
      <c r="F15413" t="s">
        <v>10</v>
      </c>
      <c r="G15413">
        <v>20.75</v>
      </c>
      <c r="H15413" t="s">
        <v>24</v>
      </c>
      <c r="I15413" t="s">
        <v>25</v>
      </c>
      <c r="J15413">
        <v>1</v>
      </c>
      <c r="K15413" t="s">
        <v>144</v>
      </c>
      <c r="L15413" t="s">
        <v>147</v>
      </c>
      <c r="M15413" t="s">
        <v>154</v>
      </c>
    </row>
    <row r="15414" spans="1:13" x14ac:dyDescent="0.25">
      <c r="A15414">
        <v>19185</v>
      </c>
      <c r="C15414">
        <v>1</v>
      </c>
      <c r="D15414" s="2" t="s">
        <v>417</v>
      </c>
      <c r="E15414" s="1">
        <v>0.52049768518518513</v>
      </c>
      <c r="F15414" t="s">
        <v>10</v>
      </c>
      <c r="G15414">
        <v>20.75</v>
      </c>
      <c r="H15414" t="s">
        <v>24</v>
      </c>
      <c r="I15414" t="s">
        <v>25</v>
      </c>
      <c r="J15414">
        <v>1</v>
      </c>
      <c r="K15414" t="s">
        <v>144</v>
      </c>
      <c r="L15414" t="s">
        <v>147</v>
      </c>
      <c r="M15414" t="s">
        <v>154</v>
      </c>
    </row>
    <row r="15415" spans="1:13" x14ac:dyDescent="0.25">
      <c r="A15415">
        <v>20399</v>
      </c>
      <c r="C15415">
        <v>1</v>
      </c>
      <c r="D15415" s="2" t="s">
        <v>419</v>
      </c>
      <c r="E15415" s="1">
        <v>0.94958333333333333</v>
      </c>
      <c r="F15415" t="s">
        <v>10</v>
      </c>
      <c r="G15415">
        <v>20.75</v>
      </c>
      <c r="H15415" t="s">
        <v>24</v>
      </c>
      <c r="I15415" t="s">
        <v>25</v>
      </c>
      <c r="J15415">
        <v>1</v>
      </c>
      <c r="K15415" t="s">
        <v>144</v>
      </c>
      <c r="L15415" t="s">
        <v>147</v>
      </c>
      <c r="M15415" t="s">
        <v>154</v>
      </c>
    </row>
    <row r="15416" spans="1:13" x14ac:dyDescent="0.25">
      <c r="A15416">
        <v>538</v>
      </c>
      <c r="C15416">
        <v>1</v>
      </c>
      <c r="D15416" s="2" t="s">
        <v>364</v>
      </c>
      <c r="E15416" s="1">
        <v>0.73893518518518519</v>
      </c>
      <c r="F15416" t="s">
        <v>10</v>
      </c>
      <c r="G15416">
        <v>20.75</v>
      </c>
      <c r="H15416" t="s">
        <v>27</v>
      </c>
      <c r="I15416" t="s">
        <v>28</v>
      </c>
      <c r="J15416">
        <v>1</v>
      </c>
      <c r="K15416" t="s">
        <v>144</v>
      </c>
      <c r="L15416" t="s">
        <v>147</v>
      </c>
      <c r="M15416" t="s">
        <v>154</v>
      </c>
    </row>
    <row r="15417" spans="1:13" x14ac:dyDescent="0.25">
      <c r="A15417">
        <v>2195</v>
      </c>
      <c r="C15417">
        <v>1</v>
      </c>
      <c r="D15417" s="2" t="s">
        <v>244</v>
      </c>
      <c r="E15417" s="1">
        <v>0.56908564814814822</v>
      </c>
      <c r="F15417" t="s">
        <v>10</v>
      </c>
      <c r="G15417">
        <v>20.75</v>
      </c>
      <c r="H15417" t="s">
        <v>27</v>
      </c>
      <c r="I15417" t="s">
        <v>28</v>
      </c>
      <c r="J15417">
        <v>1</v>
      </c>
      <c r="K15417" t="s">
        <v>144</v>
      </c>
      <c r="L15417" t="s">
        <v>147</v>
      </c>
      <c r="M15417" t="s">
        <v>154</v>
      </c>
    </row>
    <row r="15418" spans="1:13" x14ac:dyDescent="0.25">
      <c r="A15418">
        <v>2473</v>
      </c>
      <c r="C15418">
        <v>1</v>
      </c>
      <c r="D15418" s="2" t="s">
        <v>366</v>
      </c>
      <c r="E15418" s="1">
        <v>0.50062499999999999</v>
      </c>
      <c r="F15418" t="s">
        <v>10</v>
      </c>
      <c r="G15418">
        <v>20.75</v>
      </c>
      <c r="H15418" t="s">
        <v>27</v>
      </c>
      <c r="I15418" t="s">
        <v>28</v>
      </c>
      <c r="J15418">
        <v>1</v>
      </c>
      <c r="K15418" t="s">
        <v>144</v>
      </c>
      <c r="L15418" t="s">
        <v>147</v>
      </c>
      <c r="M15418" t="s">
        <v>154</v>
      </c>
    </row>
    <row r="15419" spans="1:13" x14ac:dyDescent="0.25">
      <c r="A15419">
        <v>2612</v>
      </c>
      <c r="C15419">
        <v>1</v>
      </c>
      <c r="D15419" s="2" t="s">
        <v>173</v>
      </c>
      <c r="E15419" s="1">
        <v>0.57165509259259262</v>
      </c>
      <c r="F15419" t="s">
        <v>10</v>
      </c>
      <c r="G15419">
        <v>20.75</v>
      </c>
      <c r="H15419" t="s">
        <v>27</v>
      </c>
      <c r="I15419" t="s">
        <v>28</v>
      </c>
      <c r="J15419">
        <v>1</v>
      </c>
      <c r="K15419" t="s">
        <v>144</v>
      </c>
      <c r="L15419" t="s">
        <v>147</v>
      </c>
      <c r="M15419" t="s">
        <v>154</v>
      </c>
    </row>
    <row r="15420" spans="1:13" x14ac:dyDescent="0.25">
      <c r="A15420">
        <v>5719</v>
      </c>
      <c r="C15420">
        <v>1</v>
      </c>
      <c r="D15420" s="2" t="s">
        <v>311</v>
      </c>
      <c r="E15420" s="1">
        <v>0.75054398148148149</v>
      </c>
      <c r="F15420" t="s">
        <v>10</v>
      </c>
      <c r="G15420">
        <v>20.75</v>
      </c>
      <c r="H15420" t="s">
        <v>27</v>
      </c>
      <c r="I15420" t="s">
        <v>28</v>
      </c>
      <c r="J15420">
        <v>1</v>
      </c>
      <c r="K15420" t="s">
        <v>144</v>
      </c>
      <c r="L15420" t="s">
        <v>147</v>
      </c>
      <c r="M15420" t="s">
        <v>154</v>
      </c>
    </row>
    <row r="15421" spans="1:13" x14ac:dyDescent="0.25">
      <c r="A15421">
        <v>5964</v>
      </c>
      <c r="C15421">
        <v>1</v>
      </c>
      <c r="D15421" s="2" t="s">
        <v>447</v>
      </c>
      <c r="E15421" s="1">
        <v>0.87146990740740737</v>
      </c>
      <c r="F15421" t="s">
        <v>10</v>
      </c>
      <c r="G15421">
        <v>20.75</v>
      </c>
      <c r="H15421" t="s">
        <v>27</v>
      </c>
      <c r="I15421" t="s">
        <v>28</v>
      </c>
      <c r="J15421">
        <v>1</v>
      </c>
      <c r="K15421" t="s">
        <v>144</v>
      </c>
      <c r="L15421" t="s">
        <v>147</v>
      </c>
      <c r="M15421" t="s">
        <v>154</v>
      </c>
    </row>
    <row r="15422" spans="1:13" x14ac:dyDescent="0.25">
      <c r="A15422">
        <v>7319</v>
      </c>
      <c r="C15422">
        <v>1</v>
      </c>
      <c r="D15422" s="2" t="s">
        <v>314</v>
      </c>
      <c r="E15422" s="1">
        <v>0.55278935185185185</v>
      </c>
      <c r="F15422" t="s">
        <v>10</v>
      </c>
      <c r="G15422">
        <v>20.75</v>
      </c>
      <c r="H15422" t="s">
        <v>27</v>
      </c>
      <c r="I15422" t="s">
        <v>28</v>
      </c>
      <c r="J15422">
        <v>1</v>
      </c>
      <c r="K15422" t="s">
        <v>144</v>
      </c>
      <c r="L15422" t="s">
        <v>147</v>
      </c>
      <c r="M15422" t="s">
        <v>154</v>
      </c>
    </row>
    <row r="15423" spans="1:13" x14ac:dyDescent="0.25">
      <c r="A15423">
        <v>8267</v>
      </c>
      <c r="C15423">
        <v>1</v>
      </c>
      <c r="D15423" s="2" t="s">
        <v>190</v>
      </c>
      <c r="E15423" s="1">
        <v>0.82459490740740737</v>
      </c>
      <c r="F15423" t="s">
        <v>10</v>
      </c>
      <c r="G15423">
        <v>20.75</v>
      </c>
      <c r="H15423" t="s">
        <v>27</v>
      </c>
      <c r="I15423" t="s">
        <v>28</v>
      </c>
      <c r="J15423">
        <v>1</v>
      </c>
      <c r="K15423" t="s">
        <v>144</v>
      </c>
      <c r="L15423" t="s">
        <v>147</v>
      </c>
      <c r="M15423" t="s">
        <v>154</v>
      </c>
    </row>
    <row r="15424" spans="1:13" x14ac:dyDescent="0.25">
      <c r="A15424">
        <v>8417</v>
      </c>
      <c r="C15424">
        <v>1</v>
      </c>
      <c r="D15424" s="2" t="s">
        <v>439</v>
      </c>
      <c r="E15424" s="1">
        <v>0.71799768518518514</v>
      </c>
      <c r="F15424" t="s">
        <v>10</v>
      </c>
      <c r="G15424">
        <v>20.75</v>
      </c>
      <c r="H15424" t="s">
        <v>27</v>
      </c>
      <c r="I15424" t="s">
        <v>28</v>
      </c>
      <c r="J15424">
        <v>1</v>
      </c>
      <c r="K15424" t="s">
        <v>144</v>
      </c>
      <c r="L15424" t="s">
        <v>147</v>
      </c>
      <c r="M15424" t="s">
        <v>154</v>
      </c>
    </row>
    <row r="15425" spans="1:13" x14ac:dyDescent="0.25">
      <c r="A15425">
        <v>8573</v>
      </c>
      <c r="C15425">
        <v>1</v>
      </c>
      <c r="D15425" s="2" t="s">
        <v>191</v>
      </c>
      <c r="E15425" s="1">
        <v>0.95398148148148154</v>
      </c>
      <c r="F15425" t="s">
        <v>10</v>
      </c>
      <c r="G15425">
        <v>20.75</v>
      </c>
      <c r="H15425" t="s">
        <v>27</v>
      </c>
      <c r="I15425" t="s">
        <v>28</v>
      </c>
      <c r="J15425">
        <v>1</v>
      </c>
      <c r="K15425" t="s">
        <v>144</v>
      </c>
      <c r="L15425" t="s">
        <v>147</v>
      </c>
      <c r="M15425" t="s">
        <v>154</v>
      </c>
    </row>
    <row r="15426" spans="1:13" x14ac:dyDescent="0.25">
      <c r="A15426">
        <v>9162</v>
      </c>
      <c r="C15426">
        <v>1</v>
      </c>
      <c r="D15426" s="2" t="s">
        <v>196</v>
      </c>
      <c r="E15426" s="1">
        <v>0.53005787037037033</v>
      </c>
      <c r="F15426" t="s">
        <v>10</v>
      </c>
      <c r="G15426">
        <v>20.75</v>
      </c>
      <c r="H15426" t="s">
        <v>27</v>
      </c>
      <c r="I15426" t="s">
        <v>28</v>
      </c>
      <c r="J15426">
        <v>1</v>
      </c>
      <c r="K15426" t="s">
        <v>144</v>
      </c>
      <c r="L15426" t="s">
        <v>147</v>
      </c>
      <c r="M15426" t="s">
        <v>154</v>
      </c>
    </row>
    <row r="15427" spans="1:13" x14ac:dyDescent="0.25">
      <c r="A15427">
        <v>9911</v>
      </c>
      <c r="C15427">
        <v>1</v>
      </c>
      <c r="D15427" s="2" t="s">
        <v>256</v>
      </c>
      <c r="E15427" s="1">
        <v>0.74857638888888889</v>
      </c>
      <c r="F15427" t="s">
        <v>10</v>
      </c>
      <c r="G15427">
        <v>20.75</v>
      </c>
      <c r="H15427" t="s">
        <v>27</v>
      </c>
      <c r="I15427" t="s">
        <v>28</v>
      </c>
      <c r="J15427">
        <v>1</v>
      </c>
      <c r="K15427" t="s">
        <v>144</v>
      </c>
      <c r="L15427" t="s">
        <v>147</v>
      </c>
      <c r="M15427" t="s">
        <v>154</v>
      </c>
    </row>
    <row r="15428" spans="1:13" x14ac:dyDescent="0.25">
      <c r="A15428">
        <v>10069</v>
      </c>
      <c r="C15428">
        <v>1</v>
      </c>
      <c r="D15428" s="2" t="s">
        <v>257</v>
      </c>
      <c r="E15428" s="1">
        <v>0.59509259259259262</v>
      </c>
      <c r="F15428" t="s">
        <v>10</v>
      </c>
      <c r="G15428">
        <v>20.75</v>
      </c>
      <c r="H15428" t="s">
        <v>27</v>
      </c>
      <c r="I15428" t="s">
        <v>28</v>
      </c>
      <c r="J15428">
        <v>1</v>
      </c>
      <c r="K15428" t="s">
        <v>144</v>
      </c>
      <c r="L15428" t="s">
        <v>147</v>
      </c>
      <c r="M15428" t="s">
        <v>154</v>
      </c>
    </row>
    <row r="15429" spans="1:13" x14ac:dyDescent="0.25">
      <c r="A15429">
        <v>10338</v>
      </c>
      <c r="C15429">
        <v>1</v>
      </c>
      <c r="D15429" s="2" t="s">
        <v>200</v>
      </c>
      <c r="E15429" s="1">
        <v>0.52541666666666664</v>
      </c>
      <c r="F15429" t="s">
        <v>10</v>
      </c>
      <c r="G15429">
        <v>20.75</v>
      </c>
      <c r="H15429" t="s">
        <v>27</v>
      </c>
      <c r="I15429" t="s">
        <v>28</v>
      </c>
      <c r="J15429">
        <v>1</v>
      </c>
      <c r="K15429" t="s">
        <v>144</v>
      </c>
      <c r="L15429" t="s">
        <v>147</v>
      </c>
      <c r="M15429" t="s">
        <v>154</v>
      </c>
    </row>
    <row r="15430" spans="1:13" x14ac:dyDescent="0.25">
      <c r="A15430">
        <v>11982</v>
      </c>
      <c r="C15430">
        <v>1</v>
      </c>
      <c r="D15430" s="2" t="s">
        <v>426</v>
      </c>
      <c r="E15430" s="1">
        <v>0.76287037037037031</v>
      </c>
      <c r="F15430" t="s">
        <v>10</v>
      </c>
      <c r="G15430">
        <v>20.75</v>
      </c>
      <c r="H15430" t="s">
        <v>27</v>
      </c>
      <c r="I15430" t="s">
        <v>28</v>
      </c>
      <c r="J15430">
        <v>1</v>
      </c>
      <c r="K15430" t="s">
        <v>144</v>
      </c>
      <c r="L15430" t="s">
        <v>147</v>
      </c>
      <c r="M15430" t="s">
        <v>154</v>
      </c>
    </row>
    <row r="15431" spans="1:13" x14ac:dyDescent="0.25">
      <c r="A15431">
        <v>12032</v>
      </c>
      <c r="C15431">
        <v>1</v>
      </c>
      <c r="D15431" s="2" t="s">
        <v>427</v>
      </c>
      <c r="E15431" s="1">
        <v>0.66363425925925923</v>
      </c>
      <c r="F15431" t="s">
        <v>10</v>
      </c>
      <c r="G15431">
        <v>20.75</v>
      </c>
      <c r="H15431" t="s">
        <v>27</v>
      </c>
      <c r="I15431" t="s">
        <v>28</v>
      </c>
      <c r="J15431">
        <v>1</v>
      </c>
      <c r="K15431" t="s">
        <v>144</v>
      </c>
      <c r="L15431" t="s">
        <v>147</v>
      </c>
      <c r="M15431" t="s">
        <v>154</v>
      </c>
    </row>
    <row r="15432" spans="1:13" x14ac:dyDescent="0.25">
      <c r="A15432">
        <v>12153</v>
      </c>
      <c r="C15432">
        <v>1</v>
      </c>
      <c r="D15432" s="2" t="s">
        <v>262</v>
      </c>
      <c r="E15432" s="1">
        <v>0.7195717592592592</v>
      </c>
      <c r="F15432" t="s">
        <v>10</v>
      </c>
      <c r="G15432">
        <v>20.75</v>
      </c>
      <c r="H15432" t="s">
        <v>27</v>
      </c>
      <c r="I15432" t="s">
        <v>28</v>
      </c>
      <c r="J15432">
        <v>1</v>
      </c>
      <c r="K15432" t="s">
        <v>144</v>
      </c>
      <c r="L15432" t="s">
        <v>147</v>
      </c>
      <c r="M15432" t="s">
        <v>154</v>
      </c>
    </row>
    <row r="15433" spans="1:13" x14ac:dyDescent="0.25">
      <c r="A15433">
        <v>13216</v>
      </c>
      <c r="C15433">
        <v>1</v>
      </c>
      <c r="D15433" s="2" t="s">
        <v>452</v>
      </c>
      <c r="E15433" s="1">
        <v>0.90125</v>
      </c>
      <c r="F15433" t="s">
        <v>10</v>
      </c>
      <c r="G15433">
        <v>20.75</v>
      </c>
      <c r="H15433" t="s">
        <v>27</v>
      </c>
      <c r="I15433" t="s">
        <v>28</v>
      </c>
      <c r="J15433">
        <v>1</v>
      </c>
      <c r="K15433" t="s">
        <v>144</v>
      </c>
      <c r="L15433" t="s">
        <v>147</v>
      </c>
      <c r="M15433" t="s">
        <v>154</v>
      </c>
    </row>
    <row r="15434" spans="1:13" x14ac:dyDescent="0.25">
      <c r="A15434">
        <v>13752</v>
      </c>
      <c r="C15434">
        <v>1</v>
      </c>
      <c r="D15434" s="2" t="s">
        <v>210</v>
      </c>
      <c r="E15434" s="1">
        <v>0.72642361111111109</v>
      </c>
      <c r="F15434" t="s">
        <v>10</v>
      </c>
      <c r="G15434">
        <v>20.75</v>
      </c>
      <c r="H15434" t="s">
        <v>27</v>
      </c>
      <c r="I15434" t="s">
        <v>28</v>
      </c>
      <c r="J15434">
        <v>1</v>
      </c>
      <c r="K15434" t="s">
        <v>144</v>
      </c>
      <c r="L15434" t="s">
        <v>147</v>
      </c>
      <c r="M15434" t="s">
        <v>154</v>
      </c>
    </row>
    <row r="15435" spans="1:13" x14ac:dyDescent="0.25">
      <c r="A15435">
        <v>13959</v>
      </c>
      <c r="C15435">
        <v>1</v>
      </c>
      <c r="D15435" s="2" t="s">
        <v>266</v>
      </c>
      <c r="E15435" s="1">
        <v>0.54997685185185186</v>
      </c>
      <c r="F15435" t="s">
        <v>10</v>
      </c>
      <c r="G15435">
        <v>20.75</v>
      </c>
      <c r="H15435" t="s">
        <v>27</v>
      </c>
      <c r="I15435" t="s">
        <v>28</v>
      </c>
      <c r="J15435">
        <v>1</v>
      </c>
      <c r="K15435" t="s">
        <v>144</v>
      </c>
      <c r="L15435" t="s">
        <v>147</v>
      </c>
      <c r="M15435" t="s">
        <v>154</v>
      </c>
    </row>
    <row r="15436" spans="1:13" x14ac:dyDescent="0.25">
      <c r="A15436">
        <v>14542</v>
      </c>
      <c r="C15436">
        <v>1</v>
      </c>
      <c r="D15436" s="2" t="s">
        <v>213</v>
      </c>
      <c r="E15436" s="1">
        <v>0.67424768518518519</v>
      </c>
      <c r="F15436" t="s">
        <v>10</v>
      </c>
      <c r="G15436">
        <v>20.75</v>
      </c>
      <c r="H15436" t="s">
        <v>27</v>
      </c>
      <c r="I15436" t="s">
        <v>28</v>
      </c>
      <c r="J15436">
        <v>1</v>
      </c>
      <c r="K15436" t="s">
        <v>144</v>
      </c>
      <c r="L15436" t="s">
        <v>147</v>
      </c>
      <c r="M15436" t="s">
        <v>154</v>
      </c>
    </row>
    <row r="15437" spans="1:13" x14ac:dyDescent="0.25">
      <c r="A15437">
        <v>17192</v>
      </c>
      <c r="C15437">
        <v>1</v>
      </c>
      <c r="D15437" s="2" t="s">
        <v>405</v>
      </c>
      <c r="E15437" s="1">
        <v>0.75931712962962961</v>
      </c>
      <c r="F15437" t="s">
        <v>10</v>
      </c>
      <c r="G15437">
        <v>20.75</v>
      </c>
      <c r="H15437" t="s">
        <v>27</v>
      </c>
      <c r="I15437" t="s">
        <v>28</v>
      </c>
      <c r="J15437">
        <v>1</v>
      </c>
      <c r="K15437" t="s">
        <v>144</v>
      </c>
      <c r="L15437" t="s">
        <v>147</v>
      </c>
      <c r="M15437" t="s">
        <v>154</v>
      </c>
    </row>
    <row r="15438" spans="1:13" x14ac:dyDescent="0.25">
      <c r="A15438">
        <v>17403</v>
      </c>
      <c r="C15438">
        <v>1</v>
      </c>
      <c r="D15438" s="2" t="s">
        <v>415</v>
      </c>
      <c r="E15438" s="1">
        <v>0.55893518518518526</v>
      </c>
      <c r="F15438" t="s">
        <v>10</v>
      </c>
      <c r="G15438">
        <v>20.75</v>
      </c>
      <c r="H15438" t="s">
        <v>27</v>
      </c>
      <c r="I15438" t="s">
        <v>28</v>
      </c>
      <c r="J15438">
        <v>1</v>
      </c>
      <c r="K15438" t="s">
        <v>144</v>
      </c>
      <c r="L15438" t="s">
        <v>147</v>
      </c>
      <c r="M15438" t="s">
        <v>154</v>
      </c>
    </row>
    <row r="15439" spans="1:13" x14ac:dyDescent="0.25">
      <c r="A15439">
        <v>18115</v>
      </c>
      <c r="C15439">
        <v>1</v>
      </c>
      <c r="D15439" s="2" t="s">
        <v>454</v>
      </c>
      <c r="E15439" s="1">
        <v>0.64061342592592596</v>
      </c>
      <c r="F15439" t="s">
        <v>10</v>
      </c>
      <c r="G15439">
        <v>20.75</v>
      </c>
      <c r="H15439" t="s">
        <v>27</v>
      </c>
      <c r="I15439" t="s">
        <v>28</v>
      </c>
      <c r="J15439">
        <v>1</v>
      </c>
      <c r="K15439" t="s">
        <v>144</v>
      </c>
      <c r="L15439" t="s">
        <v>147</v>
      </c>
      <c r="M15439" t="s">
        <v>154</v>
      </c>
    </row>
    <row r="15440" spans="1:13" x14ac:dyDescent="0.25">
      <c r="A15440">
        <v>20455</v>
      </c>
      <c r="C15440">
        <v>1</v>
      </c>
      <c r="D15440" s="2" t="s">
        <v>420</v>
      </c>
      <c r="E15440" s="1">
        <v>0.50074074074074071</v>
      </c>
      <c r="F15440" t="s">
        <v>10</v>
      </c>
      <c r="G15440">
        <v>20.75</v>
      </c>
      <c r="H15440" t="s">
        <v>27</v>
      </c>
      <c r="I15440" t="s">
        <v>28</v>
      </c>
      <c r="J15440">
        <v>1</v>
      </c>
      <c r="K15440" t="s">
        <v>144</v>
      </c>
      <c r="L15440" t="s">
        <v>147</v>
      </c>
      <c r="M15440" t="s">
        <v>154</v>
      </c>
    </row>
    <row r="15441" spans="1:13" x14ac:dyDescent="0.25">
      <c r="A15441">
        <v>854</v>
      </c>
      <c r="C15441">
        <v>1</v>
      </c>
      <c r="D15441" s="2" t="s">
        <v>238</v>
      </c>
      <c r="E15441" s="1">
        <v>0.53563657407407406</v>
      </c>
      <c r="F15441" t="s">
        <v>10</v>
      </c>
      <c r="G15441">
        <v>20.75</v>
      </c>
      <c r="H15441" t="s">
        <v>30</v>
      </c>
      <c r="I15441" t="s">
        <v>28</v>
      </c>
      <c r="J15441">
        <v>1</v>
      </c>
      <c r="K15441" t="s">
        <v>144</v>
      </c>
      <c r="L15441" t="s">
        <v>147</v>
      </c>
      <c r="M15441" t="s">
        <v>154</v>
      </c>
    </row>
    <row r="15442" spans="1:13" x14ac:dyDescent="0.25">
      <c r="A15442">
        <v>1179</v>
      </c>
      <c r="C15442">
        <v>1</v>
      </c>
      <c r="D15442" s="2" t="s">
        <v>382</v>
      </c>
      <c r="E15442" s="1">
        <v>0.75171296296296297</v>
      </c>
      <c r="F15442" t="s">
        <v>10</v>
      </c>
      <c r="G15442">
        <v>20.75</v>
      </c>
      <c r="H15442" t="s">
        <v>30</v>
      </c>
      <c r="I15442" t="s">
        <v>28</v>
      </c>
      <c r="J15442">
        <v>1</v>
      </c>
      <c r="K15442" t="s">
        <v>144</v>
      </c>
      <c r="L15442" t="s">
        <v>147</v>
      </c>
      <c r="M15442" t="s">
        <v>154</v>
      </c>
    </row>
    <row r="15443" spans="1:13" x14ac:dyDescent="0.25">
      <c r="A15443">
        <v>1764</v>
      </c>
      <c r="C15443">
        <v>1</v>
      </c>
      <c r="D15443" s="2" t="s">
        <v>393</v>
      </c>
      <c r="E15443" s="1">
        <v>0.76732638888888882</v>
      </c>
      <c r="F15443" t="s">
        <v>10</v>
      </c>
      <c r="G15443">
        <v>20.75</v>
      </c>
      <c r="H15443" t="s">
        <v>30</v>
      </c>
      <c r="I15443" t="s">
        <v>28</v>
      </c>
      <c r="J15443">
        <v>1</v>
      </c>
      <c r="K15443" t="s">
        <v>144</v>
      </c>
      <c r="L15443" t="s">
        <v>147</v>
      </c>
      <c r="M15443" t="s">
        <v>154</v>
      </c>
    </row>
    <row r="15444" spans="1:13" x14ac:dyDescent="0.25">
      <c r="A15444">
        <v>2174</v>
      </c>
      <c r="C15444">
        <v>1</v>
      </c>
      <c r="D15444" s="2" t="s">
        <v>243</v>
      </c>
      <c r="E15444" s="1">
        <v>0.91686342592592596</v>
      </c>
      <c r="F15444" t="s">
        <v>10</v>
      </c>
      <c r="G15444">
        <v>20.75</v>
      </c>
      <c r="H15444" t="s">
        <v>30</v>
      </c>
      <c r="I15444" t="s">
        <v>28</v>
      </c>
      <c r="J15444">
        <v>1</v>
      </c>
      <c r="K15444" t="s">
        <v>144</v>
      </c>
      <c r="L15444" t="s">
        <v>147</v>
      </c>
      <c r="M15444" t="s">
        <v>154</v>
      </c>
    </row>
    <row r="15445" spans="1:13" x14ac:dyDescent="0.25">
      <c r="A15445">
        <v>2439</v>
      </c>
      <c r="C15445">
        <v>1</v>
      </c>
      <c r="D15445" s="2" t="s">
        <v>445</v>
      </c>
      <c r="E15445" s="1">
        <v>0.69682870370370376</v>
      </c>
      <c r="F15445" t="s">
        <v>10</v>
      </c>
      <c r="G15445">
        <v>20.75</v>
      </c>
      <c r="H15445" t="s">
        <v>30</v>
      </c>
      <c r="I15445" t="s">
        <v>28</v>
      </c>
      <c r="J15445">
        <v>1</v>
      </c>
      <c r="K15445" t="s">
        <v>144</v>
      </c>
      <c r="L15445" t="s">
        <v>147</v>
      </c>
      <c r="M15445" t="s">
        <v>154</v>
      </c>
    </row>
    <row r="15446" spans="1:13" x14ac:dyDescent="0.25">
      <c r="A15446">
        <v>3226</v>
      </c>
      <c r="C15446">
        <v>1</v>
      </c>
      <c r="D15446" s="2" t="s">
        <v>306</v>
      </c>
      <c r="E15446" s="1">
        <v>0.49747685185185181</v>
      </c>
      <c r="F15446" t="s">
        <v>10</v>
      </c>
      <c r="G15446">
        <v>20.75</v>
      </c>
      <c r="H15446" t="s">
        <v>30</v>
      </c>
      <c r="I15446" t="s">
        <v>28</v>
      </c>
      <c r="J15446">
        <v>1</v>
      </c>
      <c r="K15446" t="s">
        <v>144</v>
      </c>
      <c r="L15446" t="s">
        <v>147</v>
      </c>
      <c r="M15446" t="s">
        <v>154</v>
      </c>
    </row>
    <row r="15447" spans="1:13" x14ac:dyDescent="0.25">
      <c r="A15447">
        <v>4000</v>
      </c>
      <c r="C15447">
        <v>1</v>
      </c>
      <c r="D15447" s="2" t="s">
        <v>283</v>
      </c>
      <c r="E15447" s="1">
        <v>0.48195601851851855</v>
      </c>
      <c r="F15447" t="s">
        <v>10</v>
      </c>
      <c r="G15447">
        <v>20.75</v>
      </c>
      <c r="H15447" t="s">
        <v>30</v>
      </c>
      <c r="I15447" t="s">
        <v>28</v>
      </c>
      <c r="J15447">
        <v>1</v>
      </c>
      <c r="K15447" t="s">
        <v>144</v>
      </c>
      <c r="L15447" t="s">
        <v>147</v>
      </c>
      <c r="M15447" t="s">
        <v>154</v>
      </c>
    </row>
    <row r="15448" spans="1:13" x14ac:dyDescent="0.25">
      <c r="A15448">
        <v>5950</v>
      </c>
      <c r="C15448">
        <v>1</v>
      </c>
      <c r="D15448" s="2" t="s">
        <v>447</v>
      </c>
      <c r="E15448" s="1">
        <v>0.77172453703703703</v>
      </c>
      <c r="F15448" t="s">
        <v>10</v>
      </c>
      <c r="G15448">
        <v>20.75</v>
      </c>
      <c r="H15448" t="s">
        <v>30</v>
      </c>
      <c r="I15448" t="s">
        <v>28</v>
      </c>
      <c r="J15448">
        <v>1</v>
      </c>
      <c r="K15448" t="s">
        <v>144</v>
      </c>
      <c r="L15448" t="s">
        <v>147</v>
      </c>
      <c r="M15448" t="s">
        <v>154</v>
      </c>
    </row>
    <row r="15449" spans="1:13" x14ac:dyDescent="0.25">
      <c r="A15449">
        <v>6512</v>
      </c>
      <c r="C15449">
        <v>1</v>
      </c>
      <c r="D15449" s="2" t="s">
        <v>186</v>
      </c>
      <c r="E15449" s="1">
        <v>0.52015046296296297</v>
      </c>
      <c r="F15449" t="s">
        <v>10</v>
      </c>
      <c r="G15449">
        <v>20.75</v>
      </c>
      <c r="H15449" t="s">
        <v>30</v>
      </c>
      <c r="I15449" t="s">
        <v>28</v>
      </c>
      <c r="J15449">
        <v>1</v>
      </c>
      <c r="K15449" t="s">
        <v>144</v>
      </c>
      <c r="L15449" t="s">
        <v>147</v>
      </c>
      <c r="M15449" t="s">
        <v>154</v>
      </c>
    </row>
    <row r="15450" spans="1:13" x14ac:dyDescent="0.25">
      <c r="A15450">
        <v>6826</v>
      </c>
      <c r="C15450">
        <v>1</v>
      </c>
      <c r="D15450" s="2" t="s">
        <v>422</v>
      </c>
      <c r="E15450" s="1">
        <v>0.55341435185185184</v>
      </c>
      <c r="F15450" t="s">
        <v>10</v>
      </c>
      <c r="G15450">
        <v>20.75</v>
      </c>
      <c r="H15450" t="s">
        <v>30</v>
      </c>
      <c r="I15450" t="s">
        <v>28</v>
      </c>
      <c r="J15450">
        <v>1</v>
      </c>
      <c r="K15450" t="s">
        <v>144</v>
      </c>
      <c r="L15450" t="s">
        <v>147</v>
      </c>
      <c r="M15450" t="s">
        <v>154</v>
      </c>
    </row>
    <row r="15451" spans="1:13" x14ac:dyDescent="0.25">
      <c r="A15451">
        <v>8332</v>
      </c>
      <c r="C15451">
        <v>1</v>
      </c>
      <c r="D15451" s="2" t="s">
        <v>289</v>
      </c>
      <c r="E15451" s="1">
        <v>0.53627314814814808</v>
      </c>
      <c r="F15451" t="s">
        <v>10</v>
      </c>
      <c r="G15451">
        <v>20.75</v>
      </c>
      <c r="H15451" t="s">
        <v>30</v>
      </c>
      <c r="I15451" t="s">
        <v>28</v>
      </c>
      <c r="J15451">
        <v>1</v>
      </c>
      <c r="K15451" t="s">
        <v>144</v>
      </c>
      <c r="L15451" t="s">
        <v>147</v>
      </c>
      <c r="M15451" t="s">
        <v>154</v>
      </c>
    </row>
    <row r="15452" spans="1:13" x14ac:dyDescent="0.25">
      <c r="A15452">
        <v>9044</v>
      </c>
      <c r="C15452">
        <v>1</v>
      </c>
      <c r="D15452" s="2" t="s">
        <v>462</v>
      </c>
      <c r="E15452" s="1">
        <v>0.55410879629629628</v>
      </c>
      <c r="F15452" t="s">
        <v>10</v>
      </c>
      <c r="G15452">
        <v>20.75</v>
      </c>
      <c r="H15452" t="s">
        <v>30</v>
      </c>
      <c r="I15452" t="s">
        <v>28</v>
      </c>
      <c r="J15452">
        <v>1</v>
      </c>
      <c r="K15452" t="s">
        <v>144</v>
      </c>
      <c r="L15452" t="s">
        <v>147</v>
      </c>
      <c r="M15452" t="s">
        <v>154</v>
      </c>
    </row>
    <row r="15453" spans="1:13" x14ac:dyDescent="0.25">
      <c r="A15453">
        <v>9953</v>
      </c>
      <c r="C15453">
        <v>1</v>
      </c>
      <c r="D15453" s="2" t="s">
        <v>500</v>
      </c>
      <c r="E15453" s="1">
        <v>0.58277777777777773</v>
      </c>
      <c r="F15453" t="s">
        <v>10</v>
      </c>
      <c r="G15453">
        <v>20.75</v>
      </c>
      <c r="H15453" t="s">
        <v>30</v>
      </c>
      <c r="I15453" t="s">
        <v>28</v>
      </c>
      <c r="J15453">
        <v>1</v>
      </c>
      <c r="K15453" t="s">
        <v>144</v>
      </c>
      <c r="L15453" t="s">
        <v>147</v>
      </c>
      <c r="M15453" t="s">
        <v>154</v>
      </c>
    </row>
    <row r="15454" spans="1:13" x14ac:dyDescent="0.25">
      <c r="A15454">
        <v>10672</v>
      </c>
      <c r="C15454">
        <v>1</v>
      </c>
      <c r="D15454" s="2" t="s">
        <v>322</v>
      </c>
      <c r="E15454" s="1">
        <v>0.74155092592592586</v>
      </c>
      <c r="F15454" t="s">
        <v>10</v>
      </c>
      <c r="G15454">
        <v>20.75</v>
      </c>
      <c r="H15454" t="s">
        <v>30</v>
      </c>
      <c r="I15454" t="s">
        <v>28</v>
      </c>
      <c r="J15454">
        <v>1</v>
      </c>
      <c r="K15454" t="s">
        <v>144</v>
      </c>
      <c r="L15454" t="s">
        <v>147</v>
      </c>
      <c r="M15454" t="s">
        <v>154</v>
      </c>
    </row>
    <row r="15455" spans="1:13" x14ac:dyDescent="0.25">
      <c r="A15455">
        <v>10771</v>
      </c>
      <c r="C15455">
        <v>1</v>
      </c>
      <c r="D15455" s="2" t="s">
        <v>353</v>
      </c>
      <c r="E15455" s="1">
        <v>0.66346064814814809</v>
      </c>
      <c r="F15455" t="s">
        <v>10</v>
      </c>
      <c r="G15455">
        <v>20.75</v>
      </c>
      <c r="H15455" t="s">
        <v>30</v>
      </c>
      <c r="I15455" t="s">
        <v>28</v>
      </c>
      <c r="J15455">
        <v>1</v>
      </c>
      <c r="K15455" t="s">
        <v>144</v>
      </c>
      <c r="L15455" t="s">
        <v>147</v>
      </c>
      <c r="M15455" t="s">
        <v>154</v>
      </c>
    </row>
    <row r="15456" spans="1:13" x14ac:dyDescent="0.25">
      <c r="A15456">
        <v>12069</v>
      </c>
      <c r="C15456">
        <v>1</v>
      </c>
      <c r="D15456" s="2" t="s">
        <v>401</v>
      </c>
      <c r="E15456" s="1">
        <v>0.52451388888888884</v>
      </c>
      <c r="F15456" t="s">
        <v>10</v>
      </c>
      <c r="G15456">
        <v>20.75</v>
      </c>
      <c r="H15456" t="s">
        <v>30</v>
      </c>
      <c r="I15456" t="s">
        <v>28</v>
      </c>
      <c r="J15456">
        <v>1</v>
      </c>
      <c r="K15456" t="s">
        <v>144</v>
      </c>
      <c r="L15456" t="s">
        <v>147</v>
      </c>
      <c r="M15456" t="s">
        <v>154</v>
      </c>
    </row>
    <row r="15457" spans="1:13" x14ac:dyDescent="0.25">
      <c r="A15457">
        <v>15257</v>
      </c>
      <c r="C15457">
        <v>1</v>
      </c>
      <c r="D15457" s="2" t="s">
        <v>268</v>
      </c>
      <c r="E15457" s="1">
        <v>0.69986111111111116</v>
      </c>
      <c r="F15457" t="s">
        <v>10</v>
      </c>
      <c r="G15457">
        <v>20.75</v>
      </c>
      <c r="H15457" t="s">
        <v>30</v>
      </c>
      <c r="I15457" t="s">
        <v>28</v>
      </c>
      <c r="J15457">
        <v>1</v>
      </c>
      <c r="K15457" t="s">
        <v>144</v>
      </c>
      <c r="L15457" t="s">
        <v>147</v>
      </c>
      <c r="M15457" t="s">
        <v>154</v>
      </c>
    </row>
    <row r="15458" spans="1:13" x14ac:dyDescent="0.25">
      <c r="A15458">
        <v>16475</v>
      </c>
      <c r="C15458">
        <v>1</v>
      </c>
      <c r="D15458" s="2" t="s">
        <v>329</v>
      </c>
      <c r="E15458" s="1">
        <v>0.83280092592592592</v>
      </c>
      <c r="F15458" t="s">
        <v>10</v>
      </c>
      <c r="G15458">
        <v>20.75</v>
      </c>
      <c r="H15458" t="s">
        <v>30</v>
      </c>
      <c r="I15458" t="s">
        <v>28</v>
      </c>
      <c r="J15458">
        <v>1</v>
      </c>
      <c r="K15458" t="s">
        <v>144</v>
      </c>
      <c r="L15458" t="s">
        <v>147</v>
      </c>
      <c r="M15458" t="s">
        <v>154</v>
      </c>
    </row>
    <row r="15459" spans="1:13" x14ac:dyDescent="0.25">
      <c r="A15459">
        <v>16848</v>
      </c>
      <c r="C15459">
        <v>1</v>
      </c>
      <c r="D15459" s="2" t="s">
        <v>273</v>
      </c>
      <c r="E15459" s="1">
        <v>0.64156250000000004</v>
      </c>
      <c r="F15459" t="s">
        <v>10</v>
      </c>
      <c r="G15459">
        <v>20.75</v>
      </c>
      <c r="H15459" t="s">
        <v>30</v>
      </c>
      <c r="I15459" t="s">
        <v>28</v>
      </c>
      <c r="J15459">
        <v>1</v>
      </c>
      <c r="K15459" t="s">
        <v>144</v>
      </c>
      <c r="L15459" t="s">
        <v>147</v>
      </c>
      <c r="M15459" t="s">
        <v>154</v>
      </c>
    </row>
    <row r="15460" spans="1:13" x14ac:dyDescent="0.25">
      <c r="A15460">
        <v>18317</v>
      </c>
      <c r="C15460">
        <v>1</v>
      </c>
      <c r="D15460" s="2" t="s">
        <v>516</v>
      </c>
      <c r="E15460" s="1">
        <v>0.77306712962962953</v>
      </c>
      <c r="F15460" t="s">
        <v>10</v>
      </c>
      <c r="G15460">
        <v>20.75</v>
      </c>
      <c r="H15460" t="s">
        <v>30</v>
      </c>
      <c r="I15460" t="s">
        <v>28</v>
      </c>
      <c r="J15460">
        <v>1</v>
      </c>
      <c r="K15460" t="s">
        <v>144</v>
      </c>
      <c r="L15460" t="s">
        <v>147</v>
      </c>
      <c r="M15460" t="s">
        <v>154</v>
      </c>
    </row>
    <row r="15461" spans="1:13" x14ac:dyDescent="0.25">
      <c r="A15461">
        <v>19874</v>
      </c>
      <c r="C15461">
        <v>1</v>
      </c>
      <c r="D15461" s="2" t="s">
        <v>514</v>
      </c>
      <c r="E15461" s="1">
        <v>0.65437500000000004</v>
      </c>
      <c r="F15461" t="s">
        <v>10</v>
      </c>
      <c r="G15461">
        <v>20.75</v>
      </c>
      <c r="H15461" t="s">
        <v>30</v>
      </c>
      <c r="I15461" t="s">
        <v>28</v>
      </c>
      <c r="J15461">
        <v>1</v>
      </c>
      <c r="K15461" t="s">
        <v>144</v>
      </c>
      <c r="L15461" t="s">
        <v>147</v>
      </c>
      <c r="M15461" t="s">
        <v>154</v>
      </c>
    </row>
    <row r="15462" spans="1:13" x14ac:dyDescent="0.25">
      <c r="A15462">
        <v>20439</v>
      </c>
      <c r="C15462">
        <v>1</v>
      </c>
      <c r="D15462" s="2" t="s">
        <v>277</v>
      </c>
      <c r="E15462" s="1">
        <v>0.78780092592592599</v>
      </c>
      <c r="F15462" t="s">
        <v>10</v>
      </c>
      <c r="G15462">
        <v>20.75</v>
      </c>
      <c r="H15462" t="s">
        <v>30</v>
      </c>
      <c r="I15462" t="s">
        <v>28</v>
      </c>
      <c r="J15462">
        <v>1</v>
      </c>
      <c r="K15462" t="s">
        <v>144</v>
      </c>
      <c r="L15462" t="s">
        <v>147</v>
      </c>
      <c r="M15462" t="s">
        <v>154</v>
      </c>
    </row>
    <row r="15463" spans="1:13" x14ac:dyDescent="0.25">
      <c r="A15463">
        <v>336</v>
      </c>
      <c r="C15463">
        <v>1</v>
      </c>
      <c r="D15463" s="2" t="s">
        <v>166</v>
      </c>
      <c r="E15463" s="1">
        <v>0.61922453703703706</v>
      </c>
      <c r="F15463" t="s">
        <v>10</v>
      </c>
      <c r="G15463">
        <v>20.75</v>
      </c>
      <c r="H15463" t="s">
        <v>32</v>
      </c>
      <c r="I15463" t="s">
        <v>28</v>
      </c>
      <c r="J15463">
        <v>1</v>
      </c>
      <c r="K15463" t="s">
        <v>144</v>
      </c>
      <c r="L15463" t="s">
        <v>147</v>
      </c>
      <c r="M15463" t="s">
        <v>154</v>
      </c>
    </row>
    <row r="15464" spans="1:13" x14ac:dyDescent="0.25">
      <c r="A15464">
        <v>861</v>
      </c>
      <c r="C15464">
        <v>1</v>
      </c>
      <c r="D15464" s="2" t="s">
        <v>238</v>
      </c>
      <c r="E15464" s="1">
        <v>0.54773148148148143</v>
      </c>
      <c r="F15464" t="s">
        <v>10</v>
      </c>
      <c r="G15464">
        <v>20.75</v>
      </c>
      <c r="H15464" t="s">
        <v>32</v>
      </c>
      <c r="I15464" t="s">
        <v>28</v>
      </c>
      <c r="J15464">
        <v>1</v>
      </c>
      <c r="K15464" t="s">
        <v>144</v>
      </c>
      <c r="L15464" t="s">
        <v>147</v>
      </c>
      <c r="M15464" t="s">
        <v>154</v>
      </c>
    </row>
    <row r="15465" spans="1:13" x14ac:dyDescent="0.25">
      <c r="A15465">
        <v>1315</v>
      </c>
      <c r="C15465">
        <v>1</v>
      </c>
      <c r="D15465" s="2" t="s">
        <v>349</v>
      </c>
      <c r="E15465" s="1">
        <v>0.86578703703703708</v>
      </c>
      <c r="F15465" t="s">
        <v>10</v>
      </c>
      <c r="G15465">
        <v>20.75</v>
      </c>
      <c r="H15465" t="s">
        <v>32</v>
      </c>
      <c r="I15465" t="s">
        <v>28</v>
      </c>
      <c r="J15465">
        <v>1</v>
      </c>
      <c r="K15465" t="s">
        <v>144</v>
      </c>
      <c r="L15465" t="s">
        <v>147</v>
      </c>
      <c r="M15465" t="s">
        <v>154</v>
      </c>
    </row>
    <row r="15466" spans="1:13" x14ac:dyDescent="0.25">
      <c r="A15466">
        <v>1567</v>
      </c>
      <c r="C15466">
        <v>1</v>
      </c>
      <c r="D15466" s="2" t="s">
        <v>373</v>
      </c>
      <c r="E15466" s="1">
        <v>0.56328703703703698</v>
      </c>
      <c r="F15466" t="s">
        <v>10</v>
      </c>
      <c r="G15466">
        <v>20.75</v>
      </c>
      <c r="H15466" t="s">
        <v>32</v>
      </c>
      <c r="I15466" t="s">
        <v>28</v>
      </c>
      <c r="J15466">
        <v>1</v>
      </c>
      <c r="K15466" t="s">
        <v>144</v>
      </c>
      <c r="L15466" t="s">
        <v>147</v>
      </c>
      <c r="M15466" t="s">
        <v>154</v>
      </c>
    </row>
    <row r="15467" spans="1:13" x14ac:dyDescent="0.25">
      <c r="A15467">
        <v>4341</v>
      </c>
      <c r="C15467">
        <v>1</v>
      </c>
      <c r="D15467" s="2" t="s">
        <v>384</v>
      </c>
      <c r="E15467" s="1">
        <v>0.79568287037037033</v>
      </c>
      <c r="F15467" t="s">
        <v>10</v>
      </c>
      <c r="G15467">
        <v>20.75</v>
      </c>
      <c r="H15467" t="s">
        <v>32</v>
      </c>
      <c r="I15467" t="s">
        <v>28</v>
      </c>
      <c r="J15467">
        <v>1</v>
      </c>
      <c r="K15467" t="s">
        <v>144</v>
      </c>
      <c r="L15467" t="s">
        <v>147</v>
      </c>
      <c r="M15467" t="s">
        <v>154</v>
      </c>
    </row>
    <row r="15468" spans="1:13" x14ac:dyDescent="0.25">
      <c r="A15468">
        <v>4540</v>
      </c>
      <c r="C15468">
        <v>1</v>
      </c>
      <c r="D15468" s="2" t="s">
        <v>178</v>
      </c>
      <c r="E15468" s="1">
        <v>0.91596064814814815</v>
      </c>
      <c r="F15468" t="s">
        <v>10</v>
      </c>
      <c r="G15468">
        <v>20.75</v>
      </c>
      <c r="H15468" t="s">
        <v>32</v>
      </c>
      <c r="I15468" t="s">
        <v>28</v>
      </c>
      <c r="J15468">
        <v>1</v>
      </c>
      <c r="K15468" t="s">
        <v>144</v>
      </c>
      <c r="L15468" t="s">
        <v>147</v>
      </c>
      <c r="M15468" t="s">
        <v>154</v>
      </c>
    </row>
    <row r="15469" spans="1:13" x14ac:dyDescent="0.25">
      <c r="A15469">
        <v>7019</v>
      </c>
      <c r="C15469">
        <v>1</v>
      </c>
      <c r="D15469" s="2" t="s">
        <v>520</v>
      </c>
      <c r="E15469" s="1">
        <v>0.55240740740740735</v>
      </c>
      <c r="F15469" t="s">
        <v>10</v>
      </c>
      <c r="G15469">
        <v>20.75</v>
      </c>
      <c r="H15469" t="s">
        <v>32</v>
      </c>
      <c r="I15469" t="s">
        <v>28</v>
      </c>
      <c r="J15469">
        <v>1</v>
      </c>
      <c r="K15469" t="s">
        <v>144</v>
      </c>
      <c r="L15469" t="s">
        <v>147</v>
      </c>
      <c r="M15469" t="s">
        <v>154</v>
      </c>
    </row>
    <row r="15470" spans="1:13" x14ac:dyDescent="0.25">
      <c r="A15470">
        <v>9214</v>
      </c>
      <c r="C15470">
        <v>1</v>
      </c>
      <c r="D15470" s="2" t="s">
        <v>359</v>
      </c>
      <c r="E15470" s="1">
        <v>0.52896990740740735</v>
      </c>
      <c r="F15470" t="s">
        <v>10</v>
      </c>
      <c r="G15470">
        <v>20.75</v>
      </c>
      <c r="H15470" t="s">
        <v>32</v>
      </c>
      <c r="I15470" t="s">
        <v>28</v>
      </c>
      <c r="J15470">
        <v>1</v>
      </c>
      <c r="K15470" t="s">
        <v>144</v>
      </c>
      <c r="L15470" t="s">
        <v>147</v>
      </c>
      <c r="M15470" t="s">
        <v>154</v>
      </c>
    </row>
    <row r="15471" spans="1:13" x14ac:dyDescent="0.25">
      <c r="A15471">
        <v>11498</v>
      </c>
      <c r="C15471">
        <v>1</v>
      </c>
      <c r="D15471" s="2" t="s">
        <v>501</v>
      </c>
      <c r="E15471" s="1">
        <v>0.75324074074074077</v>
      </c>
      <c r="F15471" t="s">
        <v>10</v>
      </c>
      <c r="G15471">
        <v>20.75</v>
      </c>
      <c r="H15471" t="s">
        <v>32</v>
      </c>
      <c r="I15471" t="s">
        <v>28</v>
      </c>
      <c r="J15471">
        <v>1</v>
      </c>
      <c r="K15471" t="s">
        <v>144</v>
      </c>
      <c r="L15471" t="s">
        <v>147</v>
      </c>
      <c r="M15471" t="s">
        <v>154</v>
      </c>
    </row>
    <row r="15472" spans="1:13" x14ac:dyDescent="0.25">
      <c r="A15472">
        <v>12617</v>
      </c>
      <c r="C15472">
        <v>1</v>
      </c>
      <c r="D15472" s="2" t="s">
        <v>263</v>
      </c>
      <c r="E15472" s="1">
        <v>0.56495370370370368</v>
      </c>
      <c r="F15472" t="s">
        <v>10</v>
      </c>
      <c r="G15472">
        <v>20.75</v>
      </c>
      <c r="H15472" t="s">
        <v>32</v>
      </c>
      <c r="I15472" t="s">
        <v>28</v>
      </c>
      <c r="J15472">
        <v>1</v>
      </c>
      <c r="K15472" t="s">
        <v>144</v>
      </c>
      <c r="L15472" t="s">
        <v>147</v>
      </c>
      <c r="M15472" t="s">
        <v>154</v>
      </c>
    </row>
    <row r="15473" spans="1:13" x14ac:dyDescent="0.25">
      <c r="A15473">
        <v>13227</v>
      </c>
      <c r="C15473">
        <v>1</v>
      </c>
      <c r="D15473" s="2" t="s">
        <v>478</v>
      </c>
      <c r="E15473" s="1">
        <v>0.53233796296296299</v>
      </c>
      <c r="F15473" t="s">
        <v>10</v>
      </c>
      <c r="G15473">
        <v>20.75</v>
      </c>
      <c r="H15473" t="s">
        <v>32</v>
      </c>
      <c r="I15473" t="s">
        <v>28</v>
      </c>
      <c r="J15473">
        <v>1</v>
      </c>
      <c r="K15473" t="s">
        <v>144</v>
      </c>
      <c r="L15473" t="s">
        <v>147</v>
      </c>
      <c r="M15473" t="s">
        <v>154</v>
      </c>
    </row>
    <row r="15474" spans="1:13" x14ac:dyDescent="0.25">
      <c r="A15474">
        <v>13533</v>
      </c>
      <c r="C15474">
        <v>1</v>
      </c>
      <c r="D15474" s="2" t="s">
        <v>209</v>
      </c>
      <c r="E15474" s="1">
        <v>0.55038194444444444</v>
      </c>
      <c r="F15474" t="s">
        <v>10</v>
      </c>
      <c r="G15474">
        <v>20.75</v>
      </c>
      <c r="H15474" t="s">
        <v>32</v>
      </c>
      <c r="I15474" t="s">
        <v>28</v>
      </c>
      <c r="J15474">
        <v>1</v>
      </c>
      <c r="K15474" t="s">
        <v>144</v>
      </c>
      <c r="L15474" t="s">
        <v>147</v>
      </c>
      <c r="M15474" t="s">
        <v>154</v>
      </c>
    </row>
    <row r="15475" spans="1:13" x14ac:dyDescent="0.25">
      <c r="A15475">
        <v>14193</v>
      </c>
      <c r="C15475">
        <v>1</v>
      </c>
      <c r="D15475" s="2" t="s">
        <v>510</v>
      </c>
      <c r="E15475" s="1">
        <v>0.62649305555555557</v>
      </c>
      <c r="F15475" t="s">
        <v>10</v>
      </c>
      <c r="G15475">
        <v>20.75</v>
      </c>
      <c r="H15475" t="s">
        <v>32</v>
      </c>
      <c r="I15475" t="s">
        <v>28</v>
      </c>
      <c r="J15475">
        <v>1</v>
      </c>
      <c r="K15475" t="s">
        <v>144</v>
      </c>
      <c r="L15475" t="s">
        <v>147</v>
      </c>
      <c r="M15475" t="s">
        <v>154</v>
      </c>
    </row>
    <row r="15476" spans="1:13" x14ac:dyDescent="0.25">
      <c r="A15476">
        <v>14390</v>
      </c>
      <c r="C15476">
        <v>1</v>
      </c>
      <c r="D15476" s="2" t="s">
        <v>371</v>
      </c>
      <c r="E15476" s="1">
        <v>0.81170138888888888</v>
      </c>
      <c r="F15476" t="s">
        <v>10</v>
      </c>
      <c r="G15476">
        <v>20.75</v>
      </c>
      <c r="H15476" t="s">
        <v>32</v>
      </c>
      <c r="I15476" t="s">
        <v>28</v>
      </c>
      <c r="J15476">
        <v>1</v>
      </c>
      <c r="K15476" t="s">
        <v>144</v>
      </c>
      <c r="L15476" t="s">
        <v>147</v>
      </c>
      <c r="M15476" t="s">
        <v>154</v>
      </c>
    </row>
    <row r="15477" spans="1:13" x14ac:dyDescent="0.25">
      <c r="A15477">
        <v>14646</v>
      </c>
      <c r="C15477">
        <v>1</v>
      </c>
      <c r="D15477" s="2" t="s">
        <v>214</v>
      </c>
      <c r="E15477" s="1">
        <v>0.5531018518518519</v>
      </c>
      <c r="F15477" t="s">
        <v>10</v>
      </c>
      <c r="G15477">
        <v>20.75</v>
      </c>
      <c r="H15477" t="s">
        <v>32</v>
      </c>
      <c r="I15477" t="s">
        <v>28</v>
      </c>
      <c r="J15477">
        <v>1</v>
      </c>
      <c r="K15477" t="s">
        <v>144</v>
      </c>
      <c r="L15477" t="s">
        <v>147</v>
      </c>
      <c r="M15477" t="s">
        <v>154</v>
      </c>
    </row>
    <row r="15478" spans="1:13" x14ac:dyDescent="0.25">
      <c r="A15478">
        <v>16762</v>
      </c>
      <c r="C15478">
        <v>1</v>
      </c>
      <c r="D15478" s="2" t="s">
        <v>372</v>
      </c>
      <c r="E15478" s="1">
        <v>0.83208333333333329</v>
      </c>
      <c r="F15478" t="s">
        <v>10</v>
      </c>
      <c r="G15478">
        <v>20.75</v>
      </c>
      <c r="H15478" t="s">
        <v>32</v>
      </c>
      <c r="I15478" t="s">
        <v>28</v>
      </c>
      <c r="J15478">
        <v>1</v>
      </c>
      <c r="K15478" t="s">
        <v>144</v>
      </c>
      <c r="L15478" t="s">
        <v>147</v>
      </c>
      <c r="M15478" t="s">
        <v>154</v>
      </c>
    </row>
    <row r="15479" spans="1:13" x14ac:dyDescent="0.25">
      <c r="A15479">
        <v>17084</v>
      </c>
      <c r="C15479">
        <v>1</v>
      </c>
      <c r="D15479" s="2" t="s">
        <v>434</v>
      </c>
      <c r="E15479" s="1">
        <v>0.74266203703703704</v>
      </c>
      <c r="F15479" t="s">
        <v>10</v>
      </c>
      <c r="G15479">
        <v>20.75</v>
      </c>
      <c r="H15479" t="s">
        <v>32</v>
      </c>
      <c r="I15479" t="s">
        <v>28</v>
      </c>
      <c r="J15479">
        <v>1</v>
      </c>
      <c r="K15479" t="s">
        <v>144</v>
      </c>
      <c r="L15479" t="s">
        <v>147</v>
      </c>
      <c r="M15479" t="s">
        <v>154</v>
      </c>
    </row>
    <row r="15480" spans="1:13" x14ac:dyDescent="0.25">
      <c r="A15480">
        <v>17464</v>
      </c>
      <c r="C15480">
        <v>1</v>
      </c>
      <c r="D15480" s="2" t="s">
        <v>416</v>
      </c>
      <c r="E15480" s="1">
        <v>0.54189814814814818</v>
      </c>
      <c r="F15480" t="s">
        <v>10</v>
      </c>
      <c r="G15480">
        <v>20.75</v>
      </c>
      <c r="H15480" t="s">
        <v>32</v>
      </c>
      <c r="I15480" t="s">
        <v>28</v>
      </c>
      <c r="J15480">
        <v>1</v>
      </c>
      <c r="K15480" t="s">
        <v>144</v>
      </c>
      <c r="L15480" t="s">
        <v>147</v>
      </c>
      <c r="M15480" t="s">
        <v>154</v>
      </c>
    </row>
    <row r="15481" spans="1:13" x14ac:dyDescent="0.25">
      <c r="A15481">
        <v>17600</v>
      </c>
      <c r="C15481">
        <v>1</v>
      </c>
      <c r="D15481" s="2" t="s">
        <v>223</v>
      </c>
      <c r="E15481" s="1">
        <v>0.74293981481481486</v>
      </c>
      <c r="F15481" t="s">
        <v>10</v>
      </c>
      <c r="G15481">
        <v>20.75</v>
      </c>
      <c r="H15481" t="s">
        <v>32</v>
      </c>
      <c r="I15481" t="s">
        <v>28</v>
      </c>
      <c r="J15481">
        <v>1</v>
      </c>
      <c r="K15481" t="s">
        <v>144</v>
      </c>
      <c r="L15481" t="s">
        <v>147</v>
      </c>
      <c r="M15481" t="s">
        <v>154</v>
      </c>
    </row>
    <row r="15482" spans="1:13" x14ac:dyDescent="0.25">
      <c r="A15482">
        <v>17758</v>
      </c>
      <c r="C15482">
        <v>1</v>
      </c>
      <c r="D15482" s="2" t="s">
        <v>406</v>
      </c>
      <c r="E15482" s="1">
        <v>0.53430555555555559</v>
      </c>
      <c r="F15482" t="s">
        <v>10</v>
      </c>
      <c r="G15482">
        <v>20.75</v>
      </c>
      <c r="H15482" t="s">
        <v>32</v>
      </c>
      <c r="I15482" t="s">
        <v>28</v>
      </c>
      <c r="J15482">
        <v>1</v>
      </c>
      <c r="K15482" t="s">
        <v>144</v>
      </c>
      <c r="L15482" t="s">
        <v>147</v>
      </c>
      <c r="M15482" t="s">
        <v>154</v>
      </c>
    </row>
    <row r="15483" spans="1:13" x14ac:dyDescent="0.25">
      <c r="A15483">
        <v>18031</v>
      </c>
      <c r="C15483">
        <v>1</v>
      </c>
      <c r="D15483" s="2" t="s">
        <v>227</v>
      </c>
      <c r="E15483" s="1">
        <v>0.8291087962962963</v>
      </c>
      <c r="F15483" t="s">
        <v>10</v>
      </c>
      <c r="G15483">
        <v>20.75</v>
      </c>
      <c r="H15483" t="s">
        <v>32</v>
      </c>
      <c r="I15483" t="s">
        <v>28</v>
      </c>
      <c r="J15483">
        <v>1</v>
      </c>
      <c r="K15483" t="s">
        <v>144</v>
      </c>
      <c r="L15483" t="s">
        <v>147</v>
      </c>
      <c r="M15483" t="s">
        <v>154</v>
      </c>
    </row>
    <row r="15484" spans="1:13" x14ac:dyDescent="0.25">
      <c r="A15484">
        <v>20194</v>
      </c>
      <c r="C15484">
        <v>1</v>
      </c>
      <c r="D15484" s="2" t="s">
        <v>276</v>
      </c>
      <c r="E15484" s="1">
        <v>0.80185185185185182</v>
      </c>
      <c r="F15484" t="s">
        <v>10</v>
      </c>
      <c r="G15484">
        <v>20.75</v>
      </c>
      <c r="H15484" t="s">
        <v>32</v>
      </c>
      <c r="I15484" t="s">
        <v>28</v>
      </c>
      <c r="J15484">
        <v>1</v>
      </c>
      <c r="K15484" t="s">
        <v>144</v>
      </c>
      <c r="L15484" t="s">
        <v>147</v>
      </c>
      <c r="M15484" t="s">
        <v>154</v>
      </c>
    </row>
    <row r="15485" spans="1:13" x14ac:dyDescent="0.25">
      <c r="A15485">
        <v>489</v>
      </c>
      <c r="C15485">
        <v>1</v>
      </c>
      <c r="D15485" s="2" t="s">
        <v>380</v>
      </c>
      <c r="E15485" s="1">
        <v>0.78383101851851855</v>
      </c>
      <c r="F15485" t="s">
        <v>10</v>
      </c>
      <c r="G15485">
        <v>20.75</v>
      </c>
      <c r="H15485" t="s">
        <v>34</v>
      </c>
      <c r="I15485" t="s">
        <v>28</v>
      </c>
      <c r="J15485">
        <v>1</v>
      </c>
      <c r="K15485" t="s">
        <v>144</v>
      </c>
      <c r="L15485" t="s">
        <v>147</v>
      </c>
      <c r="M15485" t="s">
        <v>154</v>
      </c>
    </row>
    <row r="15486" spans="1:13" x14ac:dyDescent="0.25">
      <c r="A15486">
        <v>536</v>
      </c>
      <c r="C15486">
        <v>1</v>
      </c>
      <c r="D15486" s="2" t="s">
        <v>364</v>
      </c>
      <c r="E15486" s="1">
        <v>0.72141203703703705</v>
      </c>
      <c r="F15486" t="s">
        <v>10</v>
      </c>
      <c r="G15486">
        <v>20.75</v>
      </c>
      <c r="H15486" t="s">
        <v>34</v>
      </c>
      <c r="I15486" t="s">
        <v>28</v>
      </c>
      <c r="J15486">
        <v>1</v>
      </c>
      <c r="K15486" t="s">
        <v>144</v>
      </c>
      <c r="L15486" t="s">
        <v>147</v>
      </c>
      <c r="M15486" t="s">
        <v>154</v>
      </c>
    </row>
    <row r="15487" spans="1:13" x14ac:dyDescent="0.25">
      <c r="A15487">
        <v>841</v>
      </c>
      <c r="C15487">
        <v>1</v>
      </c>
      <c r="D15487" s="2" t="s">
        <v>280</v>
      </c>
      <c r="E15487" s="1">
        <v>0.87337962962962967</v>
      </c>
      <c r="F15487" t="s">
        <v>10</v>
      </c>
      <c r="G15487">
        <v>20.75</v>
      </c>
      <c r="H15487" t="s">
        <v>34</v>
      </c>
      <c r="I15487" t="s">
        <v>28</v>
      </c>
      <c r="J15487">
        <v>1</v>
      </c>
      <c r="K15487" t="s">
        <v>144</v>
      </c>
      <c r="L15487" t="s">
        <v>147</v>
      </c>
      <c r="M15487" t="s">
        <v>154</v>
      </c>
    </row>
    <row r="15488" spans="1:13" x14ac:dyDescent="0.25">
      <c r="A15488">
        <v>938</v>
      </c>
      <c r="C15488">
        <v>1</v>
      </c>
      <c r="D15488" s="2" t="s">
        <v>436</v>
      </c>
      <c r="E15488" s="1">
        <v>0.69663194444444443</v>
      </c>
      <c r="F15488" t="s">
        <v>10</v>
      </c>
      <c r="G15488">
        <v>20.75</v>
      </c>
      <c r="H15488" t="s">
        <v>34</v>
      </c>
      <c r="I15488" t="s">
        <v>28</v>
      </c>
      <c r="J15488">
        <v>1</v>
      </c>
      <c r="K15488" t="s">
        <v>144</v>
      </c>
      <c r="L15488" t="s">
        <v>147</v>
      </c>
      <c r="M15488" t="s">
        <v>154</v>
      </c>
    </row>
    <row r="15489" spans="1:13" x14ac:dyDescent="0.25">
      <c r="A15489">
        <v>978</v>
      </c>
      <c r="C15489">
        <v>1</v>
      </c>
      <c r="D15489" s="2" t="s">
        <v>239</v>
      </c>
      <c r="E15489" s="1">
        <v>0.51708333333333334</v>
      </c>
      <c r="F15489" t="s">
        <v>10</v>
      </c>
      <c r="G15489">
        <v>20.75</v>
      </c>
      <c r="H15489" t="s">
        <v>34</v>
      </c>
      <c r="I15489" t="s">
        <v>28</v>
      </c>
      <c r="J15489">
        <v>1</v>
      </c>
      <c r="K15489" t="s">
        <v>144</v>
      </c>
      <c r="L15489" t="s">
        <v>147</v>
      </c>
      <c r="M15489" t="s">
        <v>154</v>
      </c>
    </row>
    <row r="15490" spans="1:13" x14ac:dyDescent="0.25">
      <c r="A15490">
        <v>1067</v>
      </c>
      <c r="C15490">
        <v>1</v>
      </c>
      <c r="D15490" s="2" t="s">
        <v>240</v>
      </c>
      <c r="E15490" s="1">
        <v>0.75952546296296297</v>
      </c>
      <c r="F15490" t="s">
        <v>10</v>
      </c>
      <c r="G15490">
        <v>20.75</v>
      </c>
      <c r="H15490" t="s">
        <v>34</v>
      </c>
      <c r="I15490" t="s">
        <v>28</v>
      </c>
      <c r="J15490">
        <v>1</v>
      </c>
      <c r="K15490" t="s">
        <v>144</v>
      </c>
      <c r="L15490" t="s">
        <v>147</v>
      </c>
      <c r="M15490" t="s">
        <v>154</v>
      </c>
    </row>
    <row r="15491" spans="1:13" x14ac:dyDescent="0.25">
      <c r="A15491">
        <v>1190</v>
      </c>
      <c r="C15491">
        <v>1</v>
      </c>
      <c r="D15491" s="2" t="s">
        <v>382</v>
      </c>
      <c r="E15491" s="1">
        <v>0.82170138888888899</v>
      </c>
      <c r="F15491" t="s">
        <v>10</v>
      </c>
      <c r="G15491">
        <v>20.75</v>
      </c>
      <c r="H15491" t="s">
        <v>34</v>
      </c>
      <c r="I15491" t="s">
        <v>28</v>
      </c>
      <c r="J15491">
        <v>1</v>
      </c>
      <c r="K15491" t="s">
        <v>144</v>
      </c>
      <c r="L15491" t="s">
        <v>147</v>
      </c>
      <c r="M15491" t="s">
        <v>154</v>
      </c>
    </row>
    <row r="15492" spans="1:13" x14ac:dyDescent="0.25">
      <c r="A15492">
        <v>1424</v>
      </c>
      <c r="C15492">
        <v>1</v>
      </c>
      <c r="D15492" s="2" t="s">
        <v>365</v>
      </c>
      <c r="E15492" s="1">
        <v>0.78013888888888883</v>
      </c>
      <c r="F15492" t="s">
        <v>10</v>
      </c>
      <c r="G15492">
        <v>20.75</v>
      </c>
      <c r="H15492" t="s">
        <v>34</v>
      </c>
      <c r="I15492" t="s">
        <v>28</v>
      </c>
      <c r="J15492">
        <v>1</v>
      </c>
      <c r="K15492" t="s">
        <v>144</v>
      </c>
      <c r="L15492" t="s">
        <v>147</v>
      </c>
      <c r="M15492" t="s">
        <v>154</v>
      </c>
    </row>
    <row r="15493" spans="1:13" x14ac:dyDescent="0.25">
      <c r="A15493">
        <v>1859</v>
      </c>
      <c r="C15493">
        <v>1</v>
      </c>
      <c r="D15493" s="2" t="s">
        <v>171</v>
      </c>
      <c r="E15493" s="1">
        <v>0.55480324074074072</v>
      </c>
      <c r="F15493" t="s">
        <v>10</v>
      </c>
      <c r="G15493">
        <v>20.75</v>
      </c>
      <c r="H15493" t="s">
        <v>34</v>
      </c>
      <c r="I15493" t="s">
        <v>28</v>
      </c>
      <c r="J15493">
        <v>1</v>
      </c>
      <c r="K15493" t="s">
        <v>144</v>
      </c>
      <c r="L15493" t="s">
        <v>147</v>
      </c>
      <c r="M15493" t="s">
        <v>154</v>
      </c>
    </row>
    <row r="15494" spans="1:13" x14ac:dyDescent="0.25">
      <c r="A15494">
        <v>3692</v>
      </c>
      <c r="C15494">
        <v>1</v>
      </c>
      <c r="D15494" s="2" t="s">
        <v>247</v>
      </c>
      <c r="E15494" s="1">
        <v>0.47990740740740739</v>
      </c>
      <c r="F15494" t="s">
        <v>10</v>
      </c>
      <c r="G15494">
        <v>20.75</v>
      </c>
      <c r="H15494" t="s">
        <v>34</v>
      </c>
      <c r="I15494" t="s">
        <v>28</v>
      </c>
      <c r="J15494">
        <v>1</v>
      </c>
      <c r="K15494" t="s">
        <v>144</v>
      </c>
      <c r="L15494" t="s">
        <v>147</v>
      </c>
      <c r="M15494" t="s">
        <v>154</v>
      </c>
    </row>
    <row r="15495" spans="1:13" x14ac:dyDescent="0.25">
      <c r="A15495">
        <v>4546</v>
      </c>
      <c r="C15495">
        <v>1</v>
      </c>
      <c r="D15495" s="2" t="s">
        <v>309</v>
      </c>
      <c r="E15495" s="1">
        <v>0.50893518518518521</v>
      </c>
      <c r="F15495" t="s">
        <v>10</v>
      </c>
      <c r="G15495">
        <v>20.75</v>
      </c>
      <c r="H15495" t="s">
        <v>34</v>
      </c>
      <c r="I15495" t="s">
        <v>28</v>
      </c>
      <c r="J15495">
        <v>1</v>
      </c>
      <c r="K15495" t="s">
        <v>144</v>
      </c>
      <c r="L15495" t="s">
        <v>147</v>
      </c>
      <c r="M15495" t="s">
        <v>154</v>
      </c>
    </row>
    <row r="15496" spans="1:13" x14ac:dyDescent="0.25">
      <c r="A15496">
        <v>5229</v>
      </c>
      <c r="C15496">
        <v>1</v>
      </c>
      <c r="D15496" s="2" t="s">
        <v>249</v>
      </c>
      <c r="E15496" s="1">
        <v>0.77336805555555566</v>
      </c>
      <c r="F15496" t="s">
        <v>10</v>
      </c>
      <c r="G15496">
        <v>20.75</v>
      </c>
      <c r="H15496" t="s">
        <v>34</v>
      </c>
      <c r="I15496" t="s">
        <v>28</v>
      </c>
      <c r="J15496">
        <v>1</v>
      </c>
      <c r="K15496" t="s">
        <v>144</v>
      </c>
      <c r="L15496" t="s">
        <v>147</v>
      </c>
      <c r="M15496" t="s">
        <v>154</v>
      </c>
    </row>
    <row r="15497" spans="1:13" x14ac:dyDescent="0.25">
      <c r="A15497">
        <v>5926</v>
      </c>
      <c r="C15497">
        <v>1</v>
      </c>
      <c r="D15497" s="2" t="s">
        <v>447</v>
      </c>
      <c r="E15497" s="1">
        <v>0.56475694444444446</v>
      </c>
      <c r="F15497" t="s">
        <v>10</v>
      </c>
      <c r="G15497">
        <v>20.75</v>
      </c>
      <c r="H15497" t="s">
        <v>34</v>
      </c>
      <c r="I15497" t="s">
        <v>28</v>
      </c>
      <c r="J15497">
        <v>1</v>
      </c>
      <c r="K15497" t="s">
        <v>144</v>
      </c>
      <c r="L15497" t="s">
        <v>147</v>
      </c>
      <c r="M15497" t="s">
        <v>154</v>
      </c>
    </row>
    <row r="15498" spans="1:13" x14ac:dyDescent="0.25">
      <c r="A15498">
        <v>6190</v>
      </c>
      <c r="C15498">
        <v>1</v>
      </c>
      <c r="D15498" s="2" t="s">
        <v>185</v>
      </c>
      <c r="E15498" s="1">
        <v>0.77581018518518519</v>
      </c>
      <c r="F15498" t="s">
        <v>10</v>
      </c>
      <c r="G15498">
        <v>20.75</v>
      </c>
      <c r="H15498" t="s">
        <v>34</v>
      </c>
      <c r="I15498" t="s">
        <v>28</v>
      </c>
      <c r="J15498">
        <v>1</v>
      </c>
      <c r="K15498" t="s">
        <v>144</v>
      </c>
      <c r="L15498" t="s">
        <v>147</v>
      </c>
      <c r="M15498" t="s">
        <v>154</v>
      </c>
    </row>
    <row r="15499" spans="1:13" x14ac:dyDescent="0.25">
      <c r="A15499">
        <v>6248</v>
      </c>
      <c r="C15499">
        <v>1</v>
      </c>
      <c r="D15499" s="2" t="s">
        <v>468</v>
      </c>
      <c r="E15499" s="1">
        <v>0.74634259259259261</v>
      </c>
      <c r="F15499" t="s">
        <v>10</v>
      </c>
      <c r="G15499">
        <v>20.75</v>
      </c>
      <c r="H15499" t="s">
        <v>34</v>
      </c>
      <c r="I15499" t="s">
        <v>28</v>
      </c>
      <c r="J15499">
        <v>1</v>
      </c>
      <c r="K15499" t="s">
        <v>144</v>
      </c>
      <c r="L15499" t="s">
        <v>147</v>
      </c>
      <c r="M15499" t="s">
        <v>154</v>
      </c>
    </row>
    <row r="15500" spans="1:13" x14ac:dyDescent="0.25">
      <c r="A15500">
        <v>6770</v>
      </c>
      <c r="C15500">
        <v>1</v>
      </c>
      <c r="D15500" s="2" t="s">
        <v>286</v>
      </c>
      <c r="E15500" s="1">
        <v>0.60289351851851858</v>
      </c>
      <c r="F15500" t="s">
        <v>10</v>
      </c>
      <c r="G15500">
        <v>20.75</v>
      </c>
      <c r="H15500" t="s">
        <v>34</v>
      </c>
      <c r="I15500" t="s">
        <v>28</v>
      </c>
      <c r="J15500">
        <v>1</v>
      </c>
      <c r="K15500" t="s">
        <v>144</v>
      </c>
      <c r="L15500" t="s">
        <v>147</v>
      </c>
      <c r="M15500" t="s">
        <v>154</v>
      </c>
    </row>
    <row r="15501" spans="1:13" x14ac:dyDescent="0.25">
      <c r="A15501">
        <v>7026</v>
      </c>
      <c r="C15501">
        <v>1</v>
      </c>
      <c r="D15501" s="2" t="s">
        <v>520</v>
      </c>
      <c r="E15501" s="1">
        <v>0.61152777777777778</v>
      </c>
      <c r="F15501" t="s">
        <v>10</v>
      </c>
      <c r="G15501">
        <v>20.75</v>
      </c>
      <c r="H15501" t="s">
        <v>34</v>
      </c>
      <c r="I15501" t="s">
        <v>28</v>
      </c>
      <c r="J15501">
        <v>1</v>
      </c>
      <c r="K15501" t="s">
        <v>144</v>
      </c>
      <c r="L15501" t="s">
        <v>147</v>
      </c>
      <c r="M15501" t="s">
        <v>154</v>
      </c>
    </row>
    <row r="15502" spans="1:13" x14ac:dyDescent="0.25">
      <c r="A15502">
        <v>7083</v>
      </c>
      <c r="C15502">
        <v>1</v>
      </c>
      <c r="D15502" s="2" t="s">
        <v>312</v>
      </c>
      <c r="E15502" s="1">
        <v>0.71699074074074076</v>
      </c>
      <c r="F15502" t="s">
        <v>10</v>
      </c>
      <c r="G15502">
        <v>20.75</v>
      </c>
      <c r="H15502" t="s">
        <v>34</v>
      </c>
      <c r="I15502" t="s">
        <v>28</v>
      </c>
      <c r="J15502">
        <v>1</v>
      </c>
      <c r="K15502" t="s">
        <v>144</v>
      </c>
      <c r="L15502" t="s">
        <v>147</v>
      </c>
      <c r="M15502" t="s">
        <v>154</v>
      </c>
    </row>
    <row r="15503" spans="1:13" x14ac:dyDescent="0.25">
      <c r="A15503">
        <v>7240</v>
      </c>
      <c r="C15503">
        <v>1</v>
      </c>
      <c r="D15503" s="2" t="s">
        <v>313</v>
      </c>
      <c r="E15503" s="1">
        <v>0.91141203703703699</v>
      </c>
      <c r="F15503" t="s">
        <v>10</v>
      </c>
      <c r="G15503">
        <v>20.75</v>
      </c>
      <c r="H15503" t="s">
        <v>34</v>
      </c>
      <c r="I15503" t="s">
        <v>28</v>
      </c>
      <c r="J15503">
        <v>1</v>
      </c>
      <c r="K15503" t="s">
        <v>144</v>
      </c>
      <c r="L15503" t="s">
        <v>147</v>
      </c>
      <c r="M15503" t="s">
        <v>154</v>
      </c>
    </row>
    <row r="15504" spans="1:13" x14ac:dyDescent="0.25">
      <c r="A15504">
        <v>8773</v>
      </c>
      <c r="C15504">
        <v>1</v>
      </c>
      <c r="D15504" s="2" t="s">
        <v>193</v>
      </c>
      <c r="E15504" s="1">
        <v>0.73828703703703702</v>
      </c>
      <c r="F15504" t="s">
        <v>10</v>
      </c>
      <c r="G15504">
        <v>20.75</v>
      </c>
      <c r="H15504" t="s">
        <v>34</v>
      </c>
      <c r="I15504" t="s">
        <v>28</v>
      </c>
      <c r="J15504">
        <v>1</v>
      </c>
      <c r="K15504" t="s">
        <v>144</v>
      </c>
      <c r="L15504" t="s">
        <v>147</v>
      </c>
      <c r="M15504" t="s">
        <v>154</v>
      </c>
    </row>
    <row r="15505" spans="1:13" x14ac:dyDescent="0.25">
      <c r="A15505">
        <v>9649</v>
      </c>
      <c r="C15505">
        <v>1</v>
      </c>
      <c r="D15505" s="2" t="s">
        <v>290</v>
      </c>
      <c r="E15505" s="1">
        <v>0.61810185185185185</v>
      </c>
      <c r="F15505" t="s">
        <v>10</v>
      </c>
      <c r="G15505">
        <v>20.75</v>
      </c>
      <c r="H15505" t="s">
        <v>34</v>
      </c>
      <c r="I15505" t="s">
        <v>28</v>
      </c>
      <c r="J15505">
        <v>1</v>
      </c>
      <c r="K15505" t="s">
        <v>144</v>
      </c>
      <c r="L15505" t="s">
        <v>147</v>
      </c>
      <c r="M15505" t="s">
        <v>154</v>
      </c>
    </row>
    <row r="15506" spans="1:13" x14ac:dyDescent="0.25">
      <c r="A15506">
        <v>10087</v>
      </c>
      <c r="C15506">
        <v>1</v>
      </c>
      <c r="D15506" s="2" t="s">
        <v>257</v>
      </c>
      <c r="E15506" s="1">
        <v>0.75591435185185185</v>
      </c>
      <c r="F15506" t="s">
        <v>10</v>
      </c>
      <c r="G15506">
        <v>20.75</v>
      </c>
      <c r="H15506" t="s">
        <v>34</v>
      </c>
      <c r="I15506" t="s">
        <v>28</v>
      </c>
      <c r="J15506">
        <v>1</v>
      </c>
      <c r="K15506" t="s">
        <v>144</v>
      </c>
      <c r="L15506" t="s">
        <v>147</v>
      </c>
      <c r="M15506" t="s">
        <v>154</v>
      </c>
    </row>
    <row r="15507" spans="1:13" x14ac:dyDescent="0.25">
      <c r="A15507">
        <v>10281</v>
      </c>
      <c r="C15507">
        <v>1</v>
      </c>
      <c r="D15507" s="2" t="s">
        <v>199</v>
      </c>
      <c r="E15507" s="1">
        <v>0.53358796296296296</v>
      </c>
      <c r="F15507" t="s">
        <v>10</v>
      </c>
      <c r="G15507">
        <v>20.75</v>
      </c>
      <c r="H15507" t="s">
        <v>34</v>
      </c>
      <c r="I15507" t="s">
        <v>28</v>
      </c>
      <c r="J15507">
        <v>1</v>
      </c>
      <c r="K15507" t="s">
        <v>144</v>
      </c>
      <c r="L15507" t="s">
        <v>147</v>
      </c>
      <c r="M15507" t="s">
        <v>154</v>
      </c>
    </row>
    <row r="15508" spans="1:13" x14ac:dyDescent="0.25">
      <c r="A15508">
        <v>10609</v>
      </c>
      <c r="C15508">
        <v>1</v>
      </c>
      <c r="D15508" s="2" t="s">
        <v>400</v>
      </c>
      <c r="E15508" s="1">
        <v>0.75775462962962958</v>
      </c>
      <c r="F15508" t="s">
        <v>10</v>
      </c>
      <c r="G15508">
        <v>20.75</v>
      </c>
      <c r="H15508" t="s">
        <v>34</v>
      </c>
      <c r="I15508" t="s">
        <v>28</v>
      </c>
      <c r="J15508">
        <v>1</v>
      </c>
      <c r="K15508" t="s">
        <v>144</v>
      </c>
      <c r="L15508" t="s">
        <v>147</v>
      </c>
      <c r="M15508" t="s">
        <v>154</v>
      </c>
    </row>
    <row r="15509" spans="1:13" x14ac:dyDescent="0.25">
      <c r="A15509">
        <v>11193</v>
      </c>
      <c r="C15509">
        <v>1</v>
      </c>
      <c r="D15509" s="2" t="s">
        <v>442</v>
      </c>
      <c r="E15509" s="1">
        <v>0.68285879629629631</v>
      </c>
      <c r="F15509" t="s">
        <v>10</v>
      </c>
      <c r="G15509">
        <v>20.75</v>
      </c>
      <c r="H15509" t="s">
        <v>34</v>
      </c>
      <c r="I15509" t="s">
        <v>28</v>
      </c>
      <c r="J15509">
        <v>1</v>
      </c>
      <c r="K15509" t="s">
        <v>144</v>
      </c>
      <c r="L15509" t="s">
        <v>147</v>
      </c>
      <c r="M15509" t="s">
        <v>154</v>
      </c>
    </row>
    <row r="15510" spans="1:13" x14ac:dyDescent="0.25">
      <c r="A15510">
        <v>11271</v>
      </c>
      <c r="C15510">
        <v>1</v>
      </c>
      <c r="D15510" s="2" t="s">
        <v>259</v>
      </c>
      <c r="E15510" s="1">
        <v>0.85896990740740742</v>
      </c>
      <c r="F15510" t="s">
        <v>10</v>
      </c>
      <c r="G15510">
        <v>20.75</v>
      </c>
      <c r="H15510" t="s">
        <v>34</v>
      </c>
      <c r="I15510" t="s">
        <v>28</v>
      </c>
      <c r="J15510">
        <v>1</v>
      </c>
      <c r="K15510" t="s">
        <v>144</v>
      </c>
      <c r="L15510" t="s">
        <v>147</v>
      </c>
      <c r="M15510" t="s">
        <v>154</v>
      </c>
    </row>
    <row r="15511" spans="1:13" x14ac:dyDescent="0.25">
      <c r="A15511">
        <v>11317</v>
      </c>
      <c r="C15511">
        <v>1</v>
      </c>
      <c r="D15511" s="2" t="s">
        <v>260</v>
      </c>
      <c r="E15511" s="1">
        <v>0.7308796296296296</v>
      </c>
      <c r="F15511" t="s">
        <v>10</v>
      </c>
      <c r="G15511">
        <v>20.75</v>
      </c>
      <c r="H15511" t="s">
        <v>34</v>
      </c>
      <c r="I15511" t="s">
        <v>28</v>
      </c>
      <c r="J15511">
        <v>1</v>
      </c>
      <c r="K15511" t="s">
        <v>144</v>
      </c>
      <c r="L15511" t="s">
        <v>147</v>
      </c>
      <c r="M15511" t="s">
        <v>154</v>
      </c>
    </row>
    <row r="15512" spans="1:13" x14ac:dyDescent="0.25">
      <c r="A15512">
        <v>11509</v>
      </c>
      <c r="C15512">
        <v>1</v>
      </c>
      <c r="D15512" s="2" t="s">
        <v>501</v>
      </c>
      <c r="E15512" s="1">
        <v>0.83209490740740744</v>
      </c>
      <c r="F15512" t="s">
        <v>10</v>
      </c>
      <c r="G15512">
        <v>20.75</v>
      </c>
      <c r="H15512" t="s">
        <v>34</v>
      </c>
      <c r="I15512" t="s">
        <v>28</v>
      </c>
      <c r="J15512">
        <v>1</v>
      </c>
      <c r="K15512" t="s">
        <v>144</v>
      </c>
      <c r="L15512" t="s">
        <v>147</v>
      </c>
      <c r="M15512" t="s">
        <v>154</v>
      </c>
    </row>
    <row r="15513" spans="1:13" x14ac:dyDescent="0.25">
      <c r="A15513">
        <v>13201</v>
      </c>
      <c r="C15513">
        <v>1</v>
      </c>
      <c r="D15513" s="2" t="s">
        <v>452</v>
      </c>
      <c r="E15513" s="1">
        <v>0.82377314814814817</v>
      </c>
      <c r="F15513" t="s">
        <v>10</v>
      </c>
      <c r="G15513">
        <v>20.75</v>
      </c>
      <c r="H15513" t="s">
        <v>34</v>
      </c>
      <c r="I15513" t="s">
        <v>28</v>
      </c>
      <c r="J15513">
        <v>1</v>
      </c>
      <c r="K15513" t="s">
        <v>144</v>
      </c>
      <c r="L15513" t="s">
        <v>147</v>
      </c>
      <c r="M15513" t="s">
        <v>154</v>
      </c>
    </row>
    <row r="15514" spans="1:13" x14ac:dyDescent="0.25">
      <c r="A15514">
        <v>13517</v>
      </c>
      <c r="C15514">
        <v>1</v>
      </c>
      <c r="D15514" s="2" t="s">
        <v>209</v>
      </c>
      <c r="E15514" s="1">
        <v>0.51292824074074073</v>
      </c>
      <c r="F15514" t="s">
        <v>10</v>
      </c>
      <c r="G15514">
        <v>20.75</v>
      </c>
      <c r="H15514" t="s">
        <v>34</v>
      </c>
      <c r="I15514" t="s">
        <v>28</v>
      </c>
      <c r="J15514">
        <v>1</v>
      </c>
      <c r="K15514" t="s">
        <v>144</v>
      </c>
      <c r="L15514" t="s">
        <v>147</v>
      </c>
      <c r="M15514" t="s">
        <v>154</v>
      </c>
    </row>
    <row r="15515" spans="1:13" x14ac:dyDescent="0.25">
      <c r="A15515">
        <v>13658</v>
      </c>
      <c r="C15515">
        <v>1</v>
      </c>
      <c r="D15515" s="2" t="s">
        <v>428</v>
      </c>
      <c r="E15515" s="1">
        <v>0.89571759259259265</v>
      </c>
      <c r="F15515" t="s">
        <v>10</v>
      </c>
      <c r="G15515">
        <v>20.75</v>
      </c>
      <c r="H15515" t="s">
        <v>34</v>
      </c>
      <c r="I15515" t="s">
        <v>28</v>
      </c>
      <c r="J15515">
        <v>1</v>
      </c>
      <c r="K15515" t="s">
        <v>144</v>
      </c>
      <c r="L15515" t="s">
        <v>147</v>
      </c>
      <c r="M15515" t="s">
        <v>154</v>
      </c>
    </row>
    <row r="15516" spans="1:13" x14ac:dyDescent="0.25">
      <c r="A15516">
        <v>13782</v>
      </c>
      <c r="C15516">
        <v>1</v>
      </c>
      <c r="D15516" s="2" t="s">
        <v>211</v>
      </c>
      <c r="E15516" s="1">
        <v>0.49614583333333334</v>
      </c>
      <c r="F15516" t="s">
        <v>10</v>
      </c>
      <c r="G15516">
        <v>20.75</v>
      </c>
      <c r="H15516" t="s">
        <v>34</v>
      </c>
      <c r="I15516" t="s">
        <v>28</v>
      </c>
      <c r="J15516">
        <v>1</v>
      </c>
      <c r="K15516" t="s">
        <v>144</v>
      </c>
      <c r="L15516" t="s">
        <v>147</v>
      </c>
      <c r="M15516" t="s">
        <v>154</v>
      </c>
    </row>
    <row r="15517" spans="1:13" x14ac:dyDescent="0.25">
      <c r="A15517">
        <v>13801</v>
      </c>
      <c r="C15517">
        <v>1</v>
      </c>
      <c r="D15517" s="2" t="s">
        <v>211</v>
      </c>
      <c r="E15517" s="1">
        <v>0.65225694444444449</v>
      </c>
      <c r="F15517" t="s">
        <v>10</v>
      </c>
      <c r="G15517">
        <v>20.75</v>
      </c>
      <c r="H15517" t="s">
        <v>34</v>
      </c>
      <c r="I15517" t="s">
        <v>28</v>
      </c>
      <c r="J15517">
        <v>1</v>
      </c>
      <c r="K15517" t="s">
        <v>144</v>
      </c>
      <c r="L15517" t="s">
        <v>147</v>
      </c>
      <c r="M15517" t="s">
        <v>154</v>
      </c>
    </row>
    <row r="15518" spans="1:13" x14ac:dyDescent="0.25">
      <c r="A15518">
        <v>14354</v>
      </c>
      <c r="C15518">
        <v>1</v>
      </c>
      <c r="D15518" s="2" t="s">
        <v>371</v>
      </c>
      <c r="E15518" s="1">
        <v>0.53508101851851853</v>
      </c>
      <c r="F15518" t="s">
        <v>10</v>
      </c>
      <c r="G15518">
        <v>20.75</v>
      </c>
      <c r="H15518" t="s">
        <v>34</v>
      </c>
      <c r="I15518" t="s">
        <v>28</v>
      </c>
      <c r="J15518">
        <v>1</v>
      </c>
      <c r="K15518" t="s">
        <v>144</v>
      </c>
      <c r="L15518" t="s">
        <v>147</v>
      </c>
      <c r="M15518" t="s">
        <v>154</v>
      </c>
    </row>
    <row r="15519" spans="1:13" x14ac:dyDescent="0.25">
      <c r="A15519">
        <v>14628</v>
      </c>
      <c r="C15519">
        <v>1</v>
      </c>
      <c r="D15519" s="2" t="s">
        <v>479</v>
      </c>
      <c r="E15519" s="1">
        <v>0.8615046296296297</v>
      </c>
      <c r="F15519" t="s">
        <v>10</v>
      </c>
      <c r="G15519">
        <v>20.75</v>
      </c>
      <c r="H15519" t="s">
        <v>34</v>
      </c>
      <c r="I15519" t="s">
        <v>28</v>
      </c>
      <c r="J15519">
        <v>1</v>
      </c>
      <c r="K15519" t="s">
        <v>144</v>
      </c>
      <c r="L15519" t="s">
        <v>147</v>
      </c>
      <c r="M15519" t="s">
        <v>154</v>
      </c>
    </row>
    <row r="15520" spans="1:13" x14ac:dyDescent="0.25">
      <c r="A15520">
        <v>15214</v>
      </c>
      <c r="C15520">
        <v>1</v>
      </c>
      <c r="D15520" s="2" t="s">
        <v>325</v>
      </c>
      <c r="E15520" s="1">
        <v>0.80611111111111111</v>
      </c>
      <c r="F15520" t="s">
        <v>10</v>
      </c>
      <c r="G15520">
        <v>20.75</v>
      </c>
      <c r="H15520" t="s">
        <v>34</v>
      </c>
      <c r="I15520" t="s">
        <v>28</v>
      </c>
      <c r="J15520">
        <v>1</v>
      </c>
      <c r="K15520" t="s">
        <v>144</v>
      </c>
      <c r="L15520" t="s">
        <v>147</v>
      </c>
      <c r="M15520" t="s">
        <v>154</v>
      </c>
    </row>
    <row r="15521" spans="1:13" x14ac:dyDescent="0.25">
      <c r="A15521">
        <v>16634</v>
      </c>
      <c r="C15521">
        <v>1</v>
      </c>
      <c r="D15521" s="2" t="s">
        <v>219</v>
      </c>
      <c r="E15521" s="1">
        <v>0.64194444444444443</v>
      </c>
      <c r="F15521" t="s">
        <v>10</v>
      </c>
      <c r="G15521">
        <v>20.75</v>
      </c>
      <c r="H15521" t="s">
        <v>34</v>
      </c>
      <c r="I15521" t="s">
        <v>28</v>
      </c>
      <c r="J15521">
        <v>1</v>
      </c>
      <c r="K15521" t="s">
        <v>144</v>
      </c>
      <c r="L15521" t="s">
        <v>147</v>
      </c>
      <c r="M15521" t="s">
        <v>154</v>
      </c>
    </row>
    <row r="15522" spans="1:13" x14ac:dyDescent="0.25">
      <c r="A15522">
        <v>17128</v>
      </c>
      <c r="C15522">
        <v>1</v>
      </c>
      <c r="D15522" s="2" t="s">
        <v>344</v>
      </c>
      <c r="E15522" s="1">
        <v>0.68005787037037047</v>
      </c>
      <c r="F15522" t="s">
        <v>10</v>
      </c>
      <c r="G15522">
        <v>20.75</v>
      </c>
      <c r="H15522" t="s">
        <v>34</v>
      </c>
      <c r="I15522" t="s">
        <v>28</v>
      </c>
      <c r="J15522">
        <v>1</v>
      </c>
      <c r="K15522" t="s">
        <v>144</v>
      </c>
      <c r="L15522" t="s">
        <v>147</v>
      </c>
      <c r="M15522" t="s">
        <v>154</v>
      </c>
    </row>
    <row r="15523" spans="1:13" x14ac:dyDescent="0.25">
      <c r="A15523">
        <v>17140</v>
      </c>
      <c r="C15523">
        <v>1</v>
      </c>
      <c r="D15523" s="2" t="s">
        <v>344</v>
      </c>
      <c r="E15523" s="1">
        <v>0.77190972222222232</v>
      </c>
      <c r="F15523" t="s">
        <v>10</v>
      </c>
      <c r="G15523">
        <v>20.75</v>
      </c>
      <c r="H15523" t="s">
        <v>34</v>
      </c>
      <c r="I15523" t="s">
        <v>28</v>
      </c>
      <c r="J15523">
        <v>1</v>
      </c>
      <c r="K15523" t="s">
        <v>144</v>
      </c>
      <c r="L15523" t="s">
        <v>147</v>
      </c>
      <c r="M15523" t="s">
        <v>154</v>
      </c>
    </row>
    <row r="15524" spans="1:13" x14ac:dyDescent="0.25">
      <c r="A15524">
        <v>17471</v>
      </c>
      <c r="C15524">
        <v>1</v>
      </c>
      <c r="D15524" s="2" t="s">
        <v>416</v>
      </c>
      <c r="E15524" s="1">
        <v>0.5977662037037037</v>
      </c>
      <c r="F15524" t="s">
        <v>10</v>
      </c>
      <c r="G15524">
        <v>20.75</v>
      </c>
      <c r="H15524" t="s">
        <v>34</v>
      </c>
      <c r="I15524" t="s">
        <v>28</v>
      </c>
      <c r="J15524">
        <v>1</v>
      </c>
      <c r="K15524" t="s">
        <v>144</v>
      </c>
      <c r="L15524" t="s">
        <v>147</v>
      </c>
      <c r="M15524" t="s">
        <v>154</v>
      </c>
    </row>
    <row r="15525" spans="1:13" x14ac:dyDescent="0.25">
      <c r="A15525">
        <v>18238</v>
      </c>
      <c r="C15525">
        <v>1</v>
      </c>
      <c r="D15525" s="2" t="s">
        <v>274</v>
      </c>
      <c r="E15525" s="1">
        <v>0.69656250000000008</v>
      </c>
      <c r="F15525" t="s">
        <v>10</v>
      </c>
      <c r="G15525">
        <v>20.75</v>
      </c>
      <c r="H15525" t="s">
        <v>34</v>
      </c>
      <c r="I15525" t="s">
        <v>28</v>
      </c>
      <c r="J15525">
        <v>1</v>
      </c>
      <c r="K15525" t="s">
        <v>144</v>
      </c>
      <c r="L15525" t="s">
        <v>147</v>
      </c>
      <c r="M15525" t="s">
        <v>154</v>
      </c>
    </row>
    <row r="15526" spans="1:13" x14ac:dyDescent="0.25">
      <c r="A15526">
        <v>18490</v>
      </c>
      <c r="C15526">
        <v>1</v>
      </c>
      <c r="D15526" s="2" t="s">
        <v>331</v>
      </c>
      <c r="E15526" s="1">
        <v>0.82607638888888879</v>
      </c>
      <c r="F15526" t="s">
        <v>10</v>
      </c>
      <c r="G15526">
        <v>20.75</v>
      </c>
      <c r="H15526" t="s">
        <v>34</v>
      </c>
      <c r="I15526" t="s">
        <v>28</v>
      </c>
      <c r="J15526">
        <v>1</v>
      </c>
      <c r="K15526" t="s">
        <v>144</v>
      </c>
      <c r="L15526" t="s">
        <v>147</v>
      </c>
      <c r="M15526" t="s">
        <v>154</v>
      </c>
    </row>
    <row r="15527" spans="1:13" x14ac:dyDescent="0.25">
      <c r="A15527">
        <v>18748</v>
      </c>
      <c r="C15527">
        <v>1</v>
      </c>
      <c r="D15527" s="2" t="s">
        <v>469</v>
      </c>
      <c r="E15527" s="1">
        <v>0.58545138888888892</v>
      </c>
      <c r="F15527" t="s">
        <v>10</v>
      </c>
      <c r="G15527">
        <v>20.75</v>
      </c>
      <c r="H15527" t="s">
        <v>34</v>
      </c>
      <c r="I15527" t="s">
        <v>28</v>
      </c>
      <c r="J15527">
        <v>1</v>
      </c>
      <c r="K15527" t="s">
        <v>144</v>
      </c>
      <c r="L15527" t="s">
        <v>147</v>
      </c>
      <c r="M15527" t="s">
        <v>154</v>
      </c>
    </row>
    <row r="15528" spans="1:13" x14ac:dyDescent="0.25">
      <c r="A15528">
        <v>19027</v>
      </c>
      <c r="C15528">
        <v>1</v>
      </c>
      <c r="D15528" s="2" t="s">
        <v>362</v>
      </c>
      <c r="E15528" s="1">
        <v>0.61168981481481477</v>
      </c>
      <c r="F15528" t="s">
        <v>10</v>
      </c>
      <c r="G15528">
        <v>20.75</v>
      </c>
      <c r="H15528" t="s">
        <v>34</v>
      </c>
      <c r="I15528" t="s">
        <v>28</v>
      </c>
      <c r="J15528">
        <v>1</v>
      </c>
      <c r="K15528" t="s">
        <v>144</v>
      </c>
      <c r="L15528" t="s">
        <v>147</v>
      </c>
      <c r="M15528" t="s">
        <v>154</v>
      </c>
    </row>
    <row r="15529" spans="1:13" x14ac:dyDescent="0.25">
      <c r="A15529">
        <v>19172</v>
      </c>
      <c r="C15529">
        <v>1</v>
      </c>
      <c r="D15529" s="2" t="s">
        <v>333</v>
      </c>
      <c r="E15529" s="1">
        <v>0.86798611111111112</v>
      </c>
      <c r="F15529" t="s">
        <v>10</v>
      </c>
      <c r="G15529">
        <v>20.75</v>
      </c>
      <c r="H15529" t="s">
        <v>34</v>
      </c>
      <c r="I15529" t="s">
        <v>28</v>
      </c>
      <c r="J15529">
        <v>1</v>
      </c>
      <c r="K15529" t="s">
        <v>144</v>
      </c>
      <c r="L15529" t="s">
        <v>147</v>
      </c>
      <c r="M15529" t="s">
        <v>154</v>
      </c>
    </row>
    <row r="15530" spans="1:13" x14ac:dyDescent="0.25">
      <c r="A15530">
        <v>19554</v>
      </c>
      <c r="C15530">
        <v>1</v>
      </c>
      <c r="D15530" s="2" t="s">
        <v>517</v>
      </c>
      <c r="E15530" s="1">
        <v>0.79230324074074077</v>
      </c>
      <c r="F15530" t="s">
        <v>10</v>
      </c>
      <c r="G15530">
        <v>20.75</v>
      </c>
      <c r="H15530" t="s">
        <v>34</v>
      </c>
      <c r="I15530" t="s">
        <v>28</v>
      </c>
      <c r="J15530">
        <v>1</v>
      </c>
      <c r="K15530" t="s">
        <v>144</v>
      </c>
      <c r="L15530" t="s">
        <v>147</v>
      </c>
      <c r="M15530" t="s">
        <v>154</v>
      </c>
    </row>
    <row r="15531" spans="1:13" x14ac:dyDescent="0.25">
      <c r="A15531">
        <v>423</v>
      </c>
      <c r="C15531">
        <v>1</v>
      </c>
      <c r="D15531" s="2" t="s">
        <v>304</v>
      </c>
      <c r="E15531" s="1">
        <v>0.82299768518518512</v>
      </c>
      <c r="F15531" t="s">
        <v>10</v>
      </c>
      <c r="G15531">
        <v>20.75</v>
      </c>
      <c r="H15531" t="s">
        <v>36</v>
      </c>
      <c r="I15531" t="s">
        <v>28</v>
      </c>
      <c r="J15531">
        <v>1</v>
      </c>
      <c r="K15531" t="s">
        <v>144</v>
      </c>
      <c r="L15531" t="s">
        <v>147</v>
      </c>
      <c r="M15531" t="s">
        <v>154</v>
      </c>
    </row>
    <row r="15532" spans="1:13" x14ac:dyDescent="0.25">
      <c r="A15532">
        <v>455</v>
      </c>
      <c r="C15532">
        <v>1</v>
      </c>
      <c r="D15532" s="2" t="s">
        <v>380</v>
      </c>
      <c r="E15532" s="1">
        <v>0.56891203703703697</v>
      </c>
      <c r="F15532" t="s">
        <v>10</v>
      </c>
      <c r="G15532">
        <v>20.75</v>
      </c>
      <c r="H15532" t="s">
        <v>36</v>
      </c>
      <c r="I15532" t="s">
        <v>28</v>
      </c>
      <c r="J15532">
        <v>1</v>
      </c>
      <c r="K15532" t="s">
        <v>144</v>
      </c>
      <c r="L15532" t="s">
        <v>147</v>
      </c>
      <c r="M15532" t="s">
        <v>154</v>
      </c>
    </row>
    <row r="15533" spans="1:13" x14ac:dyDescent="0.25">
      <c r="A15533">
        <v>1143</v>
      </c>
      <c r="C15533">
        <v>1</v>
      </c>
      <c r="D15533" s="2" t="s">
        <v>382</v>
      </c>
      <c r="E15533" s="1">
        <v>0.48440972222222217</v>
      </c>
      <c r="F15533" t="s">
        <v>10</v>
      </c>
      <c r="G15533">
        <v>20.75</v>
      </c>
      <c r="H15533" t="s">
        <v>36</v>
      </c>
      <c r="I15533" t="s">
        <v>28</v>
      </c>
      <c r="J15533">
        <v>1</v>
      </c>
      <c r="K15533" t="s">
        <v>144</v>
      </c>
      <c r="L15533" t="s">
        <v>147</v>
      </c>
      <c r="M15533" t="s">
        <v>154</v>
      </c>
    </row>
    <row r="15534" spans="1:13" x14ac:dyDescent="0.25">
      <c r="A15534">
        <v>1432</v>
      </c>
      <c r="C15534">
        <v>1</v>
      </c>
      <c r="D15534" s="2" t="s">
        <v>365</v>
      </c>
      <c r="E15534" s="1">
        <v>0.82074074074074066</v>
      </c>
      <c r="F15534" t="s">
        <v>10</v>
      </c>
      <c r="G15534">
        <v>20.75</v>
      </c>
      <c r="H15534" t="s">
        <v>36</v>
      </c>
      <c r="I15534" t="s">
        <v>28</v>
      </c>
      <c r="J15534">
        <v>1</v>
      </c>
      <c r="K15534" t="s">
        <v>144</v>
      </c>
      <c r="L15534" t="s">
        <v>147</v>
      </c>
      <c r="M15534" t="s">
        <v>154</v>
      </c>
    </row>
    <row r="15535" spans="1:13" x14ac:dyDescent="0.25">
      <c r="A15535">
        <v>2232</v>
      </c>
      <c r="C15535">
        <v>1</v>
      </c>
      <c r="D15535" s="2" t="s">
        <v>244</v>
      </c>
      <c r="E15535" s="1">
        <v>0.86807870370370377</v>
      </c>
      <c r="F15535" t="s">
        <v>10</v>
      </c>
      <c r="G15535">
        <v>20.75</v>
      </c>
      <c r="H15535" t="s">
        <v>36</v>
      </c>
      <c r="I15535" t="s">
        <v>28</v>
      </c>
      <c r="J15535">
        <v>1</v>
      </c>
      <c r="K15535" t="s">
        <v>144</v>
      </c>
      <c r="L15535" t="s">
        <v>147</v>
      </c>
      <c r="M15535" t="s">
        <v>154</v>
      </c>
    </row>
    <row r="15536" spans="1:13" x14ac:dyDescent="0.25">
      <c r="A15536">
        <v>2892</v>
      </c>
      <c r="C15536">
        <v>1</v>
      </c>
      <c r="D15536" s="2" t="s">
        <v>176</v>
      </c>
      <c r="E15536" s="1">
        <v>0.48703703703703699</v>
      </c>
      <c r="F15536" t="s">
        <v>10</v>
      </c>
      <c r="G15536">
        <v>20.75</v>
      </c>
      <c r="H15536" t="s">
        <v>36</v>
      </c>
      <c r="I15536" t="s">
        <v>28</v>
      </c>
      <c r="J15536">
        <v>1</v>
      </c>
      <c r="K15536" t="s">
        <v>144</v>
      </c>
      <c r="L15536" t="s">
        <v>147</v>
      </c>
      <c r="M15536" t="s">
        <v>154</v>
      </c>
    </row>
    <row r="15537" spans="1:13" x14ac:dyDescent="0.25">
      <c r="A15537">
        <v>2986</v>
      </c>
      <c r="C15537">
        <v>1</v>
      </c>
      <c r="D15537" s="2" t="s">
        <v>282</v>
      </c>
      <c r="E15537" s="1">
        <v>0.73578703703703707</v>
      </c>
      <c r="F15537" t="s">
        <v>10</v>
      </c>
      <c r="G15537">
        <v>20.75</v>
      </c>
      <c r="H15537" t="s">
        <v>36</v>
      </c>
      <c r="I15537" t="s">
        <v>28</v>
      </c>
      <c r="J15537">
        <v>1</v>
      </c>
      <c r="K15537" t="s">
        <v>144</v>
      </c>
      <c r="L15537" t="s">
        <v>147</v>
      </c>
      <c r="M15537" t="s">
        <v>154</v>
      </c>
    </row>
    <row r="15538" spans="1:13" x14ac:dyDescent="0.25">
      <c r="A15538">
        <v>3342</v>
      </c>
      <c r="C15538">
        <v>1</v>
      </c>
      <c r="D15538" s="2" t="s">
        <v>307</v>
      </c>
      <c r="E15538" s="1">
        <v>0.88061342592592595</v>
      </c>
      <c r="F15538" t="s">
        <v>10</v>
      </c>
      <c r="G15538">
        <v>20.75</v>
      </c>
      <c r="H15538" t="s">
        <v>36</v>
      </c>
      <c r="I15538" t="s">
        <v>28</v>
      </c>
      <c r="J15538">
        <v>1</v>
      </c>
      <c r="K15538" t="s">
        <v>144</v>
      </c>
      <c r="L15538" t="s">
        <v>147</v>
      </c>
      <c r="M15538" t="s">
        <v>154</v>
      </c>
    </row>
    <row r="15539" spans="1:13" x14ac:dyDescent="0.25">
      <c r="A15539">
        <v>3944</v>
      </c>
      <c r="C15539">
        <v>1</v>
      </c>
      <c r="D15539" s="2" t="s">
        <v>177</v>
      </c>
      <c r="E15539" s="1">
        <v>0.54083333333333339</v>
      </c>
      <c r="F15539" t="s">
        <v>10</v>
      </c>
      <c r="G15539">
        <v>20.75</v>
      </c>
      <c r="H15539" t="s">
        <v>36</v>
      </c>
      <c r="I15539" t="s">
        <v>28</v>
      </c>
      <c r="J15539">
        <v>1</v>
      </c>
      <c r="K15539" t="s">
        <v>144</v>
      </c>
      <c r="L15539" t="s">
        <v>147</v>
      </c>
      <c r="M15539" t="s">
        <v>154</v>
      </c>
    </row>
    <row r="15540" spans="1:13" x14ac:dyDescent="0.25">
      <c r="A15540">
        <v>5087</v>
      </c>
      <c r="C15540">
        <v>1</v>
      </c>
      <c r="D15540" s="2" t="s">
        <v>180</v>
      </c>
      <c r="E15540" s="1">
        <v>0.67390046296296291</v>
      </c>
      <c r="F15540" t="s">
        <v>10</v>
      </c>
      <c r="G15540">
        <v>20.75</v>
      </c>
      <c r="H15540" t="s">
        <v>36</v>
      </c>
      <c r="I15540" t="s">
        <v>28</v>
      </c>
      <c r="J15540">
        <v>1</v>
      </c>
      <c r="K15540" t="s">
        <v>144</v>
      </c>
      <c r="L15540" t="s">
        <v>147</v>
      </c>
      <c r="M15540" t="s">
        <v>154</v>
      </c>
    </row>
    <row r="15541" spans="1:13" x14ac:dyDescent="0.25">
      <c r="A15541">
        <v>5326</v>
      </c>
      <c r="C15541">
        <v>1</v>
      </c>
      <c r="D15541" s="2" t="s">
        <v>182</v>
      </c>
      <c r="E15541" s="1">
        <v>0.57658564814814817</v>
      </c>
      <c r="F15541" t="s">
        <v>10</v>
      </c>
      <c r="G15541">
        <v>20.75</v>
      </c>
      <c r="H15541" t="s">
        <v>36</v>
      </c>
      <c r="I15541" t="s">
        <v>28</v>
      </c>
      <c r="J15541">
        <v>1</v>
      </c>
      <c r="K15541" t="s">
        <v>144</v>
      </c>
      <c r="L15541" t="s">
        <v>147</v>
      </c>
      <c r="M15541" t="s">
        <v>154</v>
      </c>
    </row>
    <row r="15542" spans="1:13" x14ac:dyDescent="0.25">
      <c r="A15542">
        <v>6299</v>
      </c>
      <c r="C15542">
        <v>1</v>
      </c>
      <c r="D15542" s="2" t="s">
        <v>509</v>
      </c>
      <c r="E15542" s="1">
        <v>0.71052083333333327</v>
      </c>
      <c r="F15542" t="s">
        <v>10</v>
      </c>
      <c r="G15542">
        <v>20.75</v>
      </c>
      <c r="H15542" t="s">
        <v>36</v>
      </c>
      <c r="I15542" t="s">
        <v>28</v>
      </c>
      <c r="J15542">
        <v>1</v>
      </c>
      <c r="K15542" t="s">
        <v>144</v>
      </c>
      <c r="L15542" t="s">
        <v>147</v>
      </c>
      <c r="M15542" t="s">
        <v>154</v>
      </c>
    </row>
    <row r="15543" spans="1:13" x14ac:dyDescent="0.25">
      <c r="A15543">
        <v>6660</v>
      </c>
      <c r="C15543">
        <v>1</v>
      </c>
      <c r="D15543" s="2" t="s">
        <v>285</v>
      </c>
      <c r="E15543" s="1">
        <v>0.65866898148148145</v>
      </c>
      <c r="F15543" t="s">
        <v>10</v>
      </c>
      <c r="G15543">
        <v>20.75</v>
      </c>
      <c r="H15543" t="s">
        <v>36</v>
      </c>
      <c r="I15543" t="s">
        <v>28</v>
      </c>
      <c r="J15543">
        <v>1</v>
      </c>
      <c r="K15543" t="s">
        <v>144</v>
      </c>
      <c r="L15543" t="s">
        <v>147</v>
      </c>
      <c r="M15543" t="s">
        <v>154</v>
      </c>
    </row>
    <row r="15544" spans="1:13" x14ac:dyDescent="0.25">
      <c r="A15544">
        <v>6729</v>
      </c>
      <c r="C15544">
        <v>1</v>
      </c>
      <c r="D15544" s="2" t="s">
        <v>456</v>
      </c>
      <c r="E15544" s="1">
        <v>0.73712962962962969</v>
      </c>
      <c r="F15544" t="s">
        <v>10</v>
      </c>
      <c r="G15544">
        <v>20.75</v>
      </c>
      <c r="H15544" t="s">
        <v>36</v>
      </c>
      <c r="I15544" t="s">
        <v>28</v>
      </c>
      <c r="J15544">
        <v>1</v>
      </c>
      <c r="K15544" t="s">
        <v>144</v>
      </c>
      <c r="L15544" t="s">
        <v>147</v>
      </c>
      <c r="M15544" t="s">
        <v>154</v>
      </c>
    </row>
    <row r="15545" spans="1:13" x14ac:dyDescent="0.25">
      <c r="A15545">
        <v>6830</v>
      </c>
      <c r="C15545">
        <v>1</v>
      </c>
      <c r="D15545" s="2" t="s">
        <v>422</v>
      </c>
      <c r="E15545" s="1">
        <v>0.56837962962962962</v>
      </c>
      <c r="F15545" t="s">
        <v>10</v>
      </c>
      <c r="G15545">
        <v>20.75</v>
      </c>
      <c r="H15545" t="s">
        <v>36</v>
      </c>
      <c r="I15545" t="s">
        <v>28</v>
      </c>
      <c r="J15545">
        <v>1</v>
      </c>
      <c r="K15545" t="s">
        <v>144</v>
      </c>
      <c r="L15545" t="s">
        <v>147</v>
      </c>
      <c r="M15545" t="s">
        <v>154</v>
      </c>
    </row>
    <row r="15546" spans="1:13" x14ac:dyDescent="0.25">
      <c r="A15546">
        <v>6986</v>
      </c>
      <c r="C15546">
        <v>1</v>
      </c>
      <c r="D15546" s="2" t="s">
        <v>187</v>
      </c>
      <c r="E15546" s="1">
        <v>0.7640162037037036</v>
      </c>
      <c r="F15546" t="s">
        <v>10</v>
      </c>
      <c r="G15546">
        <v>20.75</v>
      </c>
      <c r="H15546" t="s">
        <v>36</v>
      </c>
      <c r="I15546" t="s">
        <v>28</v>
      </c>
      <c r="J15546">
        <v>1</v>
      </c>
      <c r="K15546" t="s">
        <v>144</v>
      </c>
      <c r="L15546" t="s">
        <v>147</v>
      </c>
      <c r="M15546" t="s">
        <v>154</v>
      </c>
    </row>
    <row r="15547" spans="1:13" x14ac:dyDescent="0.25">
      <c r="A15547">
        <v>7174</v>
      </c>
      <c r="C15547">
        <v>1</v>
      </c>
      <c r="D15547" s="2" t="s">
        <v>313</v>
      </c>
      <c r="E15547" s="1">
        <v>0.49400462962962965</v>
      </c>
      <c r="F15547" t="s">
        <v>10</v>
      </c>
      <c r="G15547">
        <v>20.75</v>
      </c>
      <c r="H15547" t="s">
        <v>36</v>
      </c>
      <c r="I15547" t="s">
        <v>28</v>
      </c>
      <c r="J15547">
        <v>1</v>
      </c>
      <c r="K15547" t="s">
        <v>144</v>
      </c>
      <c r="L15547" t="s">
        <v>147</v>
      </c>
      <c r="M15547" t="s">
        <v>154</v>
      </c>
    </row>
    <row r="15548" spans="1:13" x14ac:dyDescent="0.25">
      <c r="A15548">
        <v>7584</v>
      </c>
      <c r="C15548">
        <v>1</v>
      </c>
      <c r="D15548" s="2" t="s">
        <v>188</v>
      </c>
      <c r="E15548" s="1">
        <v>0.50357638888888889</v>
      </c>
      <c r="F15548" t="s">
        <v>10</v>
      </c>
      <c r="G15548">
        <v>20.75</v>
      </c>
      <c r="H15548" t="s">
        <v>36</v>
      </c>
      <c r="I15548" t="s">
        <v>28</v>
      </c>
      <c r="J15548">
        <v>1</v>
      </c>
      <c r="K15548" t="s">
        <v>144</v>
      </c>
      <c r="L15548" t="s">
        <v>147</v>
      </c>
      <c r="M15548" t="s">
        <v>154</v>
      </c>
    </row>
    <row r="15549" spans="1:13" x14ac:dyDescent="0.25">
      <c r="A15549">
        <v>7939</v>
      </c>
      <c r="C15549">
        <v>1</v>
      </c>
      <c r="D15549" s="2" t="s">
        <v>458</v>
      </c>
      <c r="E15549" s="1">
        <v>0.83876157407407403</v>
      </c>
      <c r="F15549" t="s">
        <v>10</v>
      </c>
      <c r="G15549">
        <v>20.75</v>
      </c>
      <c r="H15549" t="s">
        <v>36</v>
      </c>
      <c r="I15549" t="s">
        <v>28</v>
      </c>
      <c r="J15549">
        <v>1</v>
      </c>
      <c r="K15549" t="s">
        <v>144</v>
      </c>
      <c r="L15549" t="s">
        <v>147</v>
      </c>
      <c r="M15549" t="s">
        <v>154</v>
      </c>
    </row>
    <row r="15550" spans="1:13" x14ac:dyDescent="0.25">
      <c r="A15550">
        <v>8139</v>
      </c>
      <c r="C15550">
        <v>1</v>
      </c>
      <c r="D15550" s="2" t="s">
        <v>288</v>
      </c>
      <c r="E15550" s="1">
        <v>0.74077546296296293</v>
      </c>
      <c r="F15550" t="s">
        <v>10</v>
      </c>
      <c r="G15550">
        <v>20.75</v>
      </c>
      <c r="H15550" t="s">
        <v>36</v>
      </c>
      <c r="I15550" t="s">
        <v>28</v>
      </c>
      <c r="J15550">
        <v>1</v>
      </c>
      <c r="K15550" t="s">
        <v>144</v>
      </c>
      <c r="L15550" t="s">
        <v>147</v>
      </c>
      <c r="M15550" t="s">
        <v>154</v>
      </c>
    </row>
    <row r="15551" spans="1:13" x14ac:dyDescent="0.25">
      <c r="A15551">
        <v>8413</v>
      </c>
      <c r="C15551">
        <v>1</v>
      </c>
      <c r="D15551" s="2" t="s">
        <v>439</v>
      </c>
      <c r="E15551" s="1">
        <v>0.70554398148148145</v>
      </c>
      <c r="F15551" t="s">
        <v>10</v>
      </c>
      <c r="G15551">
        <v>20.75</v>
      </c>
      <c r="H15551" t="s">
        <v>36</v>
      </c>
      <c r="I15551" t="s">
        <v>28</v>
      </c>
      <c r="J15551">
        <v>1</v>
      </c>
      <c r="K15551" t="s">
        <v>144</v>
      </c>
      <c r="L15551" t="s">
        <v>147</v>
      </c>
      <c r="M15551" t="s">
        <v>154</v>
      </c>
    </row>
    <row r="15552" spans="1:13" x14ac:dyDescent="0.25">
      <c r="A15552">
        <v>8697</v>
      </c>
      <c r="C15552">
        <v>1</v>
      </c>
      <c r="D15552" s="2" t="s">
        <v>411</v>
      </c>
      <c r="E15552" s="1">
        <v>0.5564930555555555</v>
      </c>
      <c r="F15552" t="s">
        <v>10</v>
      </c>
      <c r="G15552">
        <v>20.75</v>
      </c>
      <c r="H15552" t="s">
        <v>36</v>
      </c>
      <c r="I15552" t="s">
        <v>28</v>
      </c>
      <c r="J15552">
        <v>1</v>
      </c>
      <c r="K15552" t="s">
        <v>144</v>
      </c>
      <c r="L15552" t="s">
        <v>147</v>
      </c>
      <c r="M15552" t="s">
        <v>154</v>
      </c>
    </row>
    <row r="15553" spans="1:13" x14ac:dyDescent="0.25">
      <c r="A15553">
        <v>11786</v>
      </c>
      <c r="C15553">
        <v>1</v>
      </c>
      <c r="D15553" s="2" t="s">
        <v>203</v>
      </c>
      <c r="E15553" s="1">
        <v>0.69238425925925917</v>
      </c>
      <c r="F15553" t="s">
        <v>10</v>
      </c>
      <c r="G15553">
        <v>20.75</v>
      </c>
      <c r="H15553" t="s">
        <v>36</v>
      </c>
      <c r="I15553" t="s">
        <v>28</v>
      </c>
      <c r="J15553">
        <v>1</v>
      </c>
      <c r="K15553" t="s">
        <v>144</v>
      </c>
      <c r="L15553" t="s">
        <v>147</v>
      </c>
      <c r="M15553" t="s">
        <v>154</v>
      </c>
    </row>
    <row r="15554" spans="1:13" x14ac:dyDescent="0.25">
      <c r="A15554">
        <v>12429</v>
      </c>
      <c r="C15554">
        <v>1</v>
      </c>
      <c r="D15554" s="2" t="s">
        <v>205</v>
      </c>
      <c r="E15554" s="1">
        <v>0.88440972222222225</v>
      </c>
      <c r="F15554" t="s">
        <v>10</v>
      </c>
      <c r="G15554">
        <v>20.75</v>
      </c>
      <c r="H15554" t="s">
        <v>36</v>
      </c>
      <c r="I15554" t="s">
        <v>28</v>
      </c>
      <c r="J15554">
        <v>1</v>
      </c>
      <c r="K15554" t="s">
        <v>144</v>
      </c>
      <c r="L15554" t="s">
        <v>147</v>
      </c>
      <c r="M15554" t="s">
        <v>154</v>
      </c>
    </row>
    <row r="15555" spans="1:13" x14ac:dyDescent="0.25">
      <c r="A15555">
        <v>12431</v>
      </c>
      <c r="C15555">
        <v>1</v>
      </c>
      <c r="D15555" s="2" t="s">
        <v>205</v>
      </c>
      <c r="E15555" s="1">
        <v>0.9034375</v>
      </c>
      <c r="F15555" t="s">
        <v>10</v>
      </c>
      <c r="G15555">
        <v>20.75</v>
      </c>
      <c r="H15555" t="s">
        <v>36</v>
      </c>
      <c r="I15555" t="s">
        <v>28</v>
      </c>
      <c r="J15555">
        <v>1</v>
      </c>
      <c r="K15555" t="s">
        <v>144</v>
      </c>
      <c r="L15555" t="s">
        <v>147</v>
      </c>
      <c r="M15555" t="s">
        <v>154</v>
      </c>
    </row>
    <row r="15556" spans="1:13" x14ac:dyDescent="0.25">
      <c r="A15556">
        <v>13347</v>
      </c>
      <c r="C15556">
        <v>1</v>
      </c>
      <c r="D15556" s="2" t="s">
        <v>521</v>
      </c>
      <c r="E15556" s="1">
        <v>0.52430555555555558</v>
      </c>
      <c r="F15556" t="s">
        <v>10</v>
      </c>
      <c r="G15556">
        <v>20.75</v>
      </c>
      <c r="H15556" t="s">
        <v>36</v>
      </c>
      <c r="I15556" t="s">
        <v>28</v>
      </c>
      <c r="J15556">
        <v>1</v>
      </c>
      <c r="K15556" t="s">
        <v>144</v>
      </c>
      <c r="L15556" t="s">
        <v>147</v>
      </c>
      <c r="M15556" t="s">
        <v>154</v>
      </c>
    </row>
    <row r="15557" spans="1:13" x14ac:dyDescent="0.25">
      <c r="A15557">
        <v>13370</v>
      </c>
      <c r="C15557">
        <v>1</v>
      </c>
      <c r="D15557" s="2" t="s">
        <v>521</v>
      </c>
      <c r="E15557" s="1">
        <v>0.67762731481481486</v>
      </c>
      <c r="F15557" t="s">
        <v>10</v>
      </c>
      <c r="G15557">
        <v>20.75</v>
      </c>
      <c r="H15557" t="s">
        <v>36</v>
      </c>
      <c r="I15557" t="s">
        <v>28</v>
      </c>
      <c r="J15557">
        <v>1</v>
      </c>
      <c r="K15557" t="s">
        <v>144</v>
      </c>
      <c r="L15557" t="s">
        <v>147</v>
      </c>
      <c r="M15557" t="s">
        <v>154</v>
      </c>
    </row>
    <row r="15558" spans="1:13" x14ac:dyDescent="0.25">
      <c r="A15558">
        <v>13992</v>
      </c>
      <c r="C15558">
        <v>1</v>
      </c>
      <c r="D15558" s="2" t="s">
        <v>266</v>
      </c>
      <c r="E15558" s="1">
        <v>0.80622685185185183</v>
      </c>
      <c r="F15558" t="s">
        <v>10</v>
      </c>
      <c r="G15558">
        <v>20.75</v>
      </c>
      <c r="H15558" t="s">
        <v>36</v>
      </c>
      <c r="I15558" t="s">
        <v>28</v>
      </c>
      <c r="J15558">
        <v>1</v>
      </c>
      <c r="K15558" t="s">
        <v>144</v>
      </c>
      <c r="L15558" t="s">
        <v>147</v>
      </c>
      <c r="M15558" t="s">
        <v>154</v>
      </c>
    </row>
    <row r="15559" spans="1:13" x14ac:dyDescent="0.25">
      <c r="A15559">
        <v>14190</v>
      </c>
      <c r="C15559">
        <v>1</v>
      </c>
      <c r="D15559" s="2" t="s">
        <v>510</v>
      </c>
      <c r="E15559" s="1">
        <v>0.5883680555555556</v>
      </c>
      <c r="F15559" t="s">
        <v>10</v>
      </c>
      <c r="G15559">
        <v>20.75</v>
      </c>
      <c r="H15559" t="s">
        <v>36</v>
      </c>
      <c r="I15559" t="s">
        <v>28</v>
      </c>
      <c r="J15559">
        <v>1</v>
      </c>
      <c r="K15559" t="s">
        <v>144</v>
      </c>
      <c r="L15559" t="s">
        <v>147</v>
      </c>
      <c r="M15559" t="s">
        <v>154</v>
      </c>
    </row>
    <row r="15560" spans="1:13" x14ac:dyDescent="0.25">
      <c r="A15560">
        <v>14238</v>
      </c>
      <c r="C15560">
        <v>1</v>
      </c>
      <c r="D15560" s="2" t="s">
        <v>402</v>
      </c>
      <c r="E15560" s="1">
        <v>0.5354282407407408</v>
      </c>
      <c r="F15560" t="s">
        <v>10</v>
      </c>
      <c r="G15560">
        <v>20.75</v>
      </c>
      <c r="H15560" t="s">
        <v>36</v>
      </c>
      <c r="I15560" t="s">
        <v>28</v>
      </c>
      <c r="J15560">
        <v>1</v>
      </c>
      <c r="K15560" t="s">
        <v>144</v>
      </c>
      <c r="L15560" t="s">
        <v>147</v>
      </c>
      <c r="M15560" t="s">
        <v>154</v>
      </c>
    </row>
    <row r="15561" spans="1:13" x14ac:dyDescent="0.25">
      <c r="A15561">
        <v>14286</v>
      </c>
      <c r="C15561">
        <v>1</v>
      </c>
      <c r="D15561" s="2" t="s">
        <v>402</v>
      </c>
      <c r="E15561" s="1">
        <v>0.92439814814814814</v>
      </c>
      <c r="F15561" t="s">
        <v>10</v>
      </c>
      <c r="G15561">
        <v>20.75</v>
      </c>
      <c r="H15561" t="s">
        <v>36</v>
      </c>
      <c r="I15561" t="s">
        <v>28</v>
      </c>
      <c r="J15561">
        <v>1</v>
      </c>
      <c r="K15561" t="s">
        <v>144</v>
      </c>
      <c r="L15561" t="s">
        <v>147</v>
      </c>
      <c r="M15561" t="s">
        <v>154</v>
      </c>
    </row>
    <row r="15562" spans="1:13" x14ac:dyDescent="0.25">
      <c r="A15562">
        <v>14481</v>
      </c>
      <c r="C15562">
        <v>1</v>
      </c>
      <c r="D15562" s="2" t="s">
        <v>466</v>
      </c>
      <c r="E15562" s="1">
        <v>0.61008101851851848</v>
      </c>
      <c r="F15562" t="s">
        <v>10</v>
      </c>
      <c r="G15562">
        <v>20.75</v>
      </c>
      <c r="H15562" t="s">
        <v>36</v>
      </c>
      <c r="I15562" t="s">
        <v>28</v>
      </c>
      <c r="J15562">
        <v>1</v>
      </c>
      <c r="K15562" t="s">
        <v>144</v>
      </c>
      <c r="L15562" t="s">
        <v>147</v>
      </c>
      <c r="M15562" t="s">
        <v>154</v>
      </c>
    </row>
    <row r="15563" spans="1:13" x14ac:dyDescent="0.25">
      <c r="A15563">
        <v>14630</v>
      </c>
      <c r="C15563">
        <v>1</v>
      </c>
      <c r="D15563" s="2" t="s">
        <v>479</v>
      </c>
      <c r="E15563" s="1">
        <v>0.88878472222222227</v>
      </c>
      <c r="F15563" t="s">
        <v>10</v>
      </c>
      <c r="G15563">
        <v>20.75</v>
      </c>
      <c r="H15563" t="s">
        <v>36</v>
      </c>
      <c r="I15563" t="s">
        <v>28</v>
      </c>
      <c r="J15563">
        <v>1</v>
      </c>
      <c r="K15563" t="s">
        <v>144</v>
      </c>
      <c r="L15563" t="s">
        <v>147</v>
      </c>
      <c r="M15563" t="s">
        <v>154</v>
      </c>
    </row>
    <row r="15564" spans="1:13" x14ac:dyDescent="0.25">
      <c r="A15564">
        <v>14752</v>
      </c>
      <c r="C15564">
        <v>1</v>
      </c>
      <c r="D15564" s="2" t="s">
        <v>443</v>
      </c>
      <c r="E15564" s="1">
        <v>0.53314814814814815</v>
      </c>
      <c r="F15564" t="s">
        <v>10</v>
      </c>
      <c r="G15564">
        <v>20.75</v>
      </c>
      <c r="H15564" t="s">
        <v>36</v>
      </c>
      <c r="I15564" t="s">
        <v>28</v>
      </c>
      <c r="J15564">
        <v>1</v>
      </c>
      <c r="K15564" t="s">
        <v>144</v>
      </c>
      <c r="L15564" t="s">
        <v>147</v>
      </c>
      <c r="M15564" t="s">
        <v>154</v>
      </c>
    </row>
    <row r="15565" spans="1:13" x14ac:dyDescent="0.25">
      <c r="A15565">
        <v>14953</v>
      </c>
      <c r="C15565">
        <v>1</v>
      </c>
      <c r="D15565" s="2" t="s">
        <v>215</v>
      </c>
      <c r="E15565" s="1">
        <v>0.75226851851851861</v>
      </c>
      <c r="F15565" t="s">
        <v>10</v>
      </c>
      <c r="G15565">
        <v>20.75</v>
      </c>
      <c r="H15565" t="s">
        <v>36</v>
      </c>
      <c r="I15565" t="s">
        <v>28</v>
      </c>
      <c r="J15565">
        <v>1</v>
      </c>
      <c r="K15565" t="s">
        <v>144</v>
      </c>
      <c r="L15565" t="s">
        <v>147</v>
      </c>
      <c r="M15565" t="s">
        <v>154</v>
      </c>
    </row>
    <row r="15566" spans="1:13" x14ac:dyDescent="0.25">
      <c r="A15566">
        <v>15140</v>
      </c>
      <c r="C15566">
        <v>1</v>
      </c>
      <c r="D15566" s="2" t="s">
        <v>481</v>
      </c>
      <c r="E15566" s="1">
        <v>0.76609953703703704</v>
      </c>
      <c r="F15566" t="s">
        <v>10</v>
      </c>
      <c r="G15566">
        <v>20.75</v>
      </c>
      <c r="H15566" t="s">
        <v>36</v>
      </c>
      <c r="I15566" t="s">
        <v>28</v>
      </c>
      <c r="J15566">
        <v>1</v>
      </c>
      <c r="K15566" t="s">
        <v>144</v>
      </c>
      <c r="L15566" t="s">
        <v>147</v>
      </c>
      <c r="M15566" t="s">
        <v>154</v>
      </c>
    </row>
    <row r="15567" spans="1:13" x14ac:dyDescent="0.25">
      <c r="A15567">
        <v>15928</v>
      </c>
      <c r="C15567">
        <v>1</v>
      </c>
      <c r="D15567" s="2" t="s">
        <v>327</v>
      </c>
      <c r="E15567" s="1">
        <v>0.81401620370370376</v>
      </c>
      <c r="F15567" t="s">
        <v>10</v>
      </c>
      <c r="G15567">
        <v>20.75</v>
      </c>
      <c r="H15567" t="s">
        <v>36</v>
      </c>
      <c r="I15567" t="s">
        <v>28</v>
      </c>
      <c r="J15567">
        <v>1</v>
      </c>
      <c r="K15567" t="s">
        <v>144</v>
      </c>
      <c r="L15567" t="s">
        <v>147</v>
      </c>
      <c r="M15567" t="s">
        <v>154</v>
      </c>
    </row>
    <row r="15568" spans="1:13" x14ac:dyDescent="0.25">
      <c r="A15568">
        <v>15971</v>
      </c>
      <c r="C15568">
        <v>1</v>
      </c>
      <c r="D15568" s="2" t="s">
        <v>328</v>
      </c>
      <c r="E15568" s="1">
        <v>0.76777777777777778</v>
      </c>
      <c r="F15568" t="s">
        <v>10</v>
      </c>
      <c r="G15568">
        <v>20.75</v>
      </c>
      <c r="H15568" t="s">
        <v>36</v>
      </c>
      <c r="I15568" t="s">
        <v>28</v>
      </c>
      <c r="J15568">
        <v>1</v>
      </c>
      <c r="K15568" t="s">
        <v>144</v>
      </c>
      <c r="L15568" t="s">
        <v>147</v>
      </c>
      <c r="M15568" t="s">
        <v>154</v>
      </c>
    </row>
    <row r="15569" spans="1:13" x14ac:dyDescent="0.25">
      <c r="A15569">
        <v>16368</v>
      </c>
      <c r="C15569">
        <v>1</v>
      </c>
      <c r="D15569" s="2" t="s">
        <v>218</v>
      </c>
      <c r="E15569" s="1">
        <v>0.87377314814814822</v>
      </c>
      <c r="F15569" t="s">
        <v>10</v>
      </c>
      <c r="G15569">
        <v>20.75</v>
      </c>
      <c r="H15569" t="s">
        <v>36</v>
      </c>
      <c r="I15569" t="s">
        <v>28</v>
      </c>
      <c r="J15569">
        <v>1</v>
      </c>
      <c r="K15569" t="s">
        <v>144</v>
      </c>
      <c r="L15569" t="s">
        <v>147</v>
      </c>
      <c r="M15569" t="s">
        <v>154</v>
      </c>
    </row>
    <row r="15570" spans="1:13" x14ac:dyDescent="0.25">
      <c r="A15570">
        <v>17306</v>
      </c>
      <c r="C15570">
        <v>1</v>
      </c>
      <c r="D15570" s="2" t="s">
        <v>330</v>
      </c>
      <c r="E15570" s="1">
        <v>0.71581018518518524</v>
      </c>
      <c r="F15570" t="s">
        <v>10</v>
      </c>
      <c r="G15570">
        <v>20.75</v>
      </c>
      <c r="H15570" t="s">
        <v>36</v>
      </c>
      <c r="I15570" t="s">
        <v>28</v>
      </c>
      <c r="J15570">
        <v>1</v>
      </c>
      <c r="K15570" t="s">
        <v>144</v>
      </c>
      <c r="L15570" t="s">
        <v>147</v>
      </c>
      <c r="M15570" t="s">
        <v>154</v>
      </c>
    </row>
    <row r="15571" spans="1:13" x14ac:dyDescent="0.25">
      <c r="A15571">
        <v>18253</v>
      </c>
      <c r="C15571">
        <v>1</v>
      </c>
      <c r="D15571" s="2" t="s">
        <v>274</v>
      </c>
      <c r="E15571" s="1">
        <v>0.74113425925925924</v>
      </c>
      <c r="F15571" t="s">
        <v>10</v>
      </c>
      <c r="G15571">
        <v>20.75</v>
      </c>
      <c r="H15571" t="s">
        <v>36</v>
      </c>
      <c r="I15571" t="s">
        <v>28</v>
      </c>
      <c r="J15571">
        <v>1</v>
      </c>
      <c r="K15571" t="s">
        <v>144</v>
      </c>
      <c r="L15571" t="s">
        <v>147</v>
      </c>
      <c r="M15571" t="s">
        <v>154</v>
      </c>
    </row>
    <row r="15572" spans="1:13" x14ac:dyDescent="0.25">
      <c r="A15572">
        <v>18883</v>
      </c>
      <c r="C15572">
        <v>1</v>
      </c>
      <c r="D15572" s="2" t="s">
        <v>230</v>
      </c>
      <c r="E15572" s="1">
        <v>0.90359953703703699</v>
      </c>
      <c r="F15572" t="s">
        <v>10</v>
      </c>
      <c r="G15572">
        <v>20.75</v>
      </c>
      <c r="H15572" t="s">
        <v>36</v>
      </c>
      <c r="I15572" t="s">
        <v>28</v>
      </c>
      <c r="J15572">
        <v>1</v>
      </c>
      <c r="K15572" t="s">
        <v>144</v>
      </c>
      <c r="L15572" t="s">
        <v>147</v>
      </c>
      <c r="M15572" t="s">
        <v>154</v>
      </c>
    </row>
    <row r="15573" spans="1:13" x14ac:dyDescent="0.25">
      <c r="A15573">
        <v>19204</v>
      </c>
      <c r="C15573">
        <v>1</v>
      </c>
      <c r="D15573" s="2" t="s">
        <v>417</v>
      </c>
      <c r="E15573" s="1">
        <v>0.68663194444444453</v>
      </c>
      <c r="F15573" t="s">
        <v>10</v>
      </c>
      <c r="G15573">
        <v>20.75</v>
      </c>
      <c r="H15573" t="s">
        <v>36</v>
      </c>
      <c r="I15573" t="s">
        <v>28</v>
      </c>
      <c r="J15573">
        <v>1</v>
      </c>
      <c r="K15573" t="s">
        <v>144</v>
      </c>
      <c r="L15573" t="s">
        <v>147</v>
      </c>
      <c r="M15573" t="s">
        <v>154</v>
      </c>
    </row>
    <row r="15574" spans="1:13" x14ac:dyDescent="0.25">
      <c r="A15574">
        <v>19572</v>
      </c>
      <c r="C15574">
        <v>1</v>
      </c>
      <c r="D15574" s="2" t="s">
        <v>389</v>
      </c>
      <c r="E15574" s="1">
        <v>0.54722222222222217</v>
      </c>
      <c r="F15574" t="s">
        <v>10</v>
      </c>
      <c r="G15574">
        <v>20.75</v>
      </c>
      <c r="H15574" t="s">
        <v>36</v>
      </c>
      <c r="I15574" t="s">
        <v>28</v>
      </c>
      <c r="J15574">
        <v>1</v>
      </c>
      <c r="K15574" t="s">
        <v>144</v>
      </c>
      <c r="L15574" t="s">
        <v>147</v>
      </c>
      <c r="M15574" t="s">
        <v>154</v>
      </c>
    </row>
    <row r="15575" spans="1:13" x14ac:dyDescent="0.25">
      <c r="A15575">
        <v>19729</v>
      </c>
      <c r="C15575">
        <v>1</v>
      </c>
      <c r="D15575" s="2" t="s">
        <v>346</v>
      </c>
      <c r="E15575" s="1">
        <v>0.88561342592592596</v>
      </c>
      <c r="F15575" t="s">
        <v>10</v>
      </c>
      <c r="G15575">
        <v>20.75</v>
      </c>
      <c r="H15575" t="s">
        <v>36</v>
      </c>
      <c r="I15575" t="s">
        <v>28</v>
      </c>
      <c r="J15575">
        <v>1</v>
      </c>
      <c r="K15575" t="s">
        <v>144</v>
      </c>
      <c r="L15575" t="s">
        <v>147</v>
      </c>
      <c r="M15575" t="s">
        <v>154</v>
      </c>
    </row>
    <row r="15576" spans="1:13" x14ac:dyDescent="0.25">
      <c r="A15576">
        <v>19898</v>
      </c>
      <c r="C15576">
        <v>1</v>
      </c>
      <c r="D15576" s="2" t="s">
        <v>514</v>
      </c>
      <c r="E15576" s="1">
        <v>0.76474537037037038</v>
      </c>
      <c r="F15576" t="s">
        <v>10</v>
      </c>
      <c r="G15576">
        <v>20.75</v>
      </c>
      <c r="H15576" t="s">
        <v>36</v>
      </c>
      <c r="I15576" t="s">
        <v>28</v>
      </c>
      <c r="J15576">
        <v>1</v>
      </c>
      <c r="K15576" t="s">
        <v>144</v>
      </c>
      <c r="L15576" t="s">
        <v>147</v>
      </c>
      <c r="M15576" t="s">
        <v>154</v>
      </c>
    </row>
    <row r="15577" spans="1:13" x14ac:dyDescent="0.25">
      <c r="A15577">
        <v>19967</v>
      </c>
      <c r="C15577">
        <v>1</v>
      </c>
      <c r="D15577" s="2" t="s">
        <v>390</v>
      </c>
      <c r="E15577" s="1">
        <v>0.8152314814814815</v>
      </c>
      <c r="F15577" t="s">
        <v>10</v>
      </c>
      <c r="G15577">
        <v>20.75</v>
      </c>
      <c r="H15577" t="s">
        <v>36</v>
      </c>
      <c r="I15577" t="s">
        <v>28</v>
      </c>
      <c r="J15577">
        <v>1</v>
      </c>
      <c r="K15577" t="s">
        <v>144</v>
      </c>
      <c r="L15577" t="s">
        <v>147</v>
      </c>
      <c r="M15577" t="s">
        <v>154</v>
      </c>
    </row>
    <row r="15578" spans="1:13" x14ac:dyDescent="0.25">
      <c r="A15578">
        <v>20865</v>
      </c>
      <c r="C15578">
        <v>1</v>
      </c>
      <c r="D15578" s="2" t="s">
        <v>347</v>
      </c>
      <c r="E15578" s="1">
        <v>0.80221064814814813</v>
      </c>
      <c r="F15578" t="s">
        <v>10</v>
      </c>
      <c r="G15578">
        <v>20.75</v>
      </c>
      <c r="H15578" t="s">
        <v>36</v>
      </c>
      <c r="I15578" t="s">
        <v>28</v>
      </c>
      <c r="J15578">
        <v>1</v>
      </c>
      <c r="K15578" t="s">
        <v>144</v>
      </c>
      <c r="L15578" t="s">
        <v>147</v>
      </c>
      <c r="M15578" t="s">
        <v>154</v>
      </c>
    </row>
    <row r="15579" spans="1:13" x14ac:dyDescent="0.25">
      <c r="A15579">
        <v>124</v>
      </c>
      <c r="C15579">
        <v>1</v>
      </c>
      <c r="D15579" s="2" t="s">
        <v>303</v>
      </c>
      <c r="E15579" s="1">
        <v>0.84206018518518511</v>
      </c>
      <c r="F15579" t="s">
        <v>10</v>
      </c>
      <c r="G15579">
        <v>20.75</v>
      </c>
      <c r="H15579" t="s">
        <v>38</v>
      </c>
      <c r="I15579" t="s">
        <v>28</v>
      </c>
      <c r="J15579">
        <v>1</v>
      </c>
      <c r="K15579" t="s">
        <v>144</v>
      </c>
      <c r="L15579" t="s">
        <v>147</v>
      </c>
      <c r="M15579" t="s">
        <v>154</v>
      </c>
    </row>
    <row r="15580" spans="1:13" x14ac:dyDescent="0.25">
      <c r="A15580">
        <v>207</v>
      </c>
      <c r="C15580">
        <v>1</v>
      </c>
      <c r="D15580" s="2" t="s">
        <v>363</v>
      </c>
      <c r="E15580" s="1">
        <v>0.50275462962962958</v>
      </c>
      <c r="F15580" t="s">
        <v>10</v>
      </c>
      <c r="G15580">
        <v>20.75</v>
      </c>
      <c r="H15580" t="s">
        <v>38</v>
      </c>
      <c r="I15580" t="s">
        <v>28</v>
      </c>
      <c r="J15580">
        <v>1</v>
      </c>
      <c r="K15580" t="s">
        <v>144</v>
      </c>
      <c r="L15580" t="s">
        <v>147</v>
      </c>
      <c r="M15580" t="s">
        <v>154</v>
      </c>
    </row>
    <row r="15581" spans="1:13" x14ac:dyDescent="0.25">
      <c r="A15581">
        <v>965</v>
      </c>
      <c r="C15581">
        <v>1</v>
      </c>
      <c r="D15581" s="2" t="s">
        <v>436</v>
      </c>
      <c r="E15581" s="1">
        <v>0.86182870370370368</v>
      </c>
      <c r="F15581" t="s">
        <v>10</v>
      </c>
      <c r="G15581">
        <v>20.75</v>
      </c>
      <c r="H15581" t="s">
        <v>38</v>
      </c>
      <c r="I15581" t="s">
        <v>28</v>
      </c>
      <c r="J15581">
        <v>1</v>
      </c>
      <c r="K15581" t="s">
        <v>144</v>
      </c>
      <c r="L15581" t="s">
        <v>147</v>
      </c>
      <c r="M15581" t="s">
        <v>154</v>
      </c>
    </row>
    <row r="15582" spans="1:13" x14ac:dyDescent="0.25">
      <c r="A15582">
        <v>1718</v>
      </c>
      <c r="C15582">
        <v>1</v>
      </c>
      <c r="D15582" s="2" t="s">
        <v>170</v>
      </c>
      <c r="E15582" s="1">
        <v>0.84434027777777787</v>
      </c>
      <c r="F15582" t="s">
        <v>10</v>
      </c>
      <c r="G15582">
        <v>20.75</v>
      </c>
      <c r="H15582" t="s">
        <v>38</v>
      </c>
      <c r="I15582" t="s">
        <v>28</v>
      </c>
      <c r="J15582">
        <v>1</v>
      </c>
      <c r="K15582" t="s">
        <v>144</v>
      </c>
      <c r="L15582" t="s">
        <v>147</v>
      </c>
      <c r="M15582" t="s">
        <v>154</v>
      </c>
    </row>
    <row r="15583" spans="1:13" x14ac:dyDescent="0.25">
      <c r="A15583">
        <v>2153</v>
      </c>
      <c r="C15583">
        <v>1</v>
      </c>
      <c r="D15583" s="2" t="s">
        <v>243</v>
      </c>
      <c r="E15583" s="1">
        <v>0.77640046296296295</v>
      </c>
      <c r="F15583" t="s">
        <v>10</v>
      </c>
      <c r="G15583">
        <v>20.75</v>
      </c>
      <c r="H15583" t="s">
        <v>38</v>
      </c>
      <c r="I15583" t="s">
        <v>28</v>
      </c>
      <c r="J15583">
        <v>1</v>
      </c>
      <c r="K15583" t="s">
        <v>144</v>
      </c>
      <c r="L15583" t="s">
        <v>147</v>
      </c>
      <c r="M15583" t="s">
        <v>154</v>
      </c>
    </row>
    <row r="15584" spans="1:13" x14ac:dyDescent="0.25">
      <c r="A15584">
        <v>2334</v>
      </c>
      <c r="C15584">
        <v>1</v>
      </c>
      <c r="D15584" s="2" t="s">
        <v>394</v>
      </c>
      <c r="E15584" s="1">
        <v>0.75421296296296303</v>
      </c>
      <c r="F15584" t="s">
        <v>10</v>
      </c>
      <c r="G15584">
        <v>20.75</v>
      </c>
      <c r="H15584" t="s">
        <v>38</v>
      </c>
      <c r="I15584" t="s">
        <v>28</v>
      </c>
      <c r="J15584">
        <v>1</v>
      </c>
      <c r="K15584" t="s">
        <v>144</v>
      </c>
      <c r="L15584" t="s">
        <v>147</v>
      </c>
      <c r="M15584" t="s">
        <v>154</v>
      </c>
    </row>
    <row r="15585" spans="1:13" x14ac:dyDescent="0.25">
      <c r="A15585">
        <v>2441</v>
      </c>
      <c r="C15585">
        <v>1</v>
      </c>
      <c r="D15585" s="2" t="s">
        <v>445</v>
      </c>
      <c r="E15585" s="1">
        <v>0.70096064814814818</v>
      </c>
      <c r="F15585" t="s">
        <v>10</v>
      </c>
      <c r="G15585">
        <v>20.75</v>
      </c>
      <c r="H15585" t="s">
        <v>38</v>
      </c>
      <c r="I15585" t="s">
        <v>28</v>
      </c>
      <c r="J15585">
        <v>1</v>
      </c>
      <c r="K15585" t="s">
        <v>144</v>
      </c>
      <c r="L15585" t="s">
        <v>147</v>
      </c>
      <c r="M15585" t="s">
        <v>154</v>
      </c>
    </row>
    <row r="15586" spans="1:13" x14ac:dyDescent="0.25">
      <c r="A15586">
        <v>2499</v>
      </c>
      <c r="C15586">
        <v>1</v>
      </c>
      <c r="D15586" s="2" t="s">
        <v>366</v>
      </c>
      <c r="E15586" s="1">
        <v>0.69062499999999993</v>
      </c>
      <c r="F15586" t="s">
        <v>10</v>
      </c>
      <c r="G15586">
        <v>20.75</v>
      </c>
      <c r="H15586" t="s">
        <v>38</v>
      </c>
      <c r="I15586" t="s">
        <v>28</v>
      </c>
      <c r="J15586">
        <v>1</v>
      </c>
      <c r="K15586" t="s">
        <v>144</v>
      </c>
      <c r="L15586" t="s">
        <v>147</v>
      </c>
      <c r="M15586" t="s">
        <v>154</v>
      </c>
    </row>
    <row r="15587" spans="1:13" x14ac:dyDescent="0.25">
      <c r="A15587">
        <v>2582</v>
      </c>
      <c r="C15587">
        <v>1</v>
      </c>
      <c r="D15587" s="2" t="s">
        <v>305</v>
      </c>
      <c r="E15587" s="1">
        <v>0.74994212962962958</v>
      </c>
      <c r="F15587" t="s">
        <v>10</v>
      </c>
      <c r="G15587">
        <v>20.75</v>
      </c>
      <c r="H15587" t="s">
        <v>38</v>
      </c>
      <c r="I15587" t="s">
        <v>28</v>
      </c>
      <c r="J15587">
        <v>1</v>
      </c>
      <c r="K15587" t="s">
        <v>144</v>
      </c>
      <c r="L15587" t="s">
        <v>147</v>
      </c>
      <c r="M15587" t="s">
        <v>154</v>
      </c>
    </row>
    <row r="15588" spans="1:13" x14ac:dyDescent="0.25">
      <c r="A15588">
        <v>2829</v>
      </c>
      <c r="C15588">
        <v>1</v>
      </c>
      <c r="D15588" s="2" t="s">
        <v>395</v>
      </c>
      <c r="E15588" s="1">
        <v>0.48700231481481482</v>
      </c>
      <c r="F15588" t="s">
        <v>10</v>
      </c>
      <c r="G15588">
        <v>20.75</v>
      </c>
      <c r="H15588" t="s">
        <v>38</v>
      </c>
      <c r="I15588" t="s">
        <v>28</v>
      </c>
      <c r="J15588">
        <v>1</v>
      </c>
      <c r="K15588" t="s">
        <v>144</v>
      </c>
      <c r="L15588" t="s">
        <v>147</v>
      </c>
      <c r="M15588" t="s">
        <v>154</v>
      </c>
    </row>
    <row r="15589" spans="1:13" x14ac:dyDescent="0.25">
      <c r="A15589">
        <v>3426</v>
      </c>
      <c r="C15589">
        <v>1</v>
      </c>
      <c r="D15589" s="2" t="s">
        <v>367</v>
      </c>
      <c r="E15589" s="1">
        <v>0.64399305555555553</v>
      </c>
      <c r="F15589" t="s">
        <v>10</v>
      </c>
      <c r="G15589">
        <v>20.75</v>
      </c>
      <c r="H15589" t="s">
        <v>38</v>
      </c>
      <c r="I15589" t="s">
        <v>28</v>
      </c>
      <c r="J15589">
        <v>1</v>
      </c>
      <c r="K15589" t="s">
        <v>144</v>
      </c>
      <c r="L15589" t="s">
        <v>147</v>
      </c>
      <c r="M15589" t="s">
        <v>154</v>
      </c>
    </row>
    <row r="15590" spans="1:13" x14ac:dyDescent="0.25">
      <c r="A15590">
        <v>3753</v>
      </c>
      <c r="C15590">
        <v>1</v>
      </c>
      <c r="D15590" s="2" t="s">
        <v>408</v>
      </c>
      <c r="E15590" s="1">
        <v>0.50123842592592593</v>
      </c>
      <c r="F15590" t="s">
        <v>10</v>
      </c>
      <c r="G15590">
        <v>20.75</v>
      </c>
      <c r="H15590" t="s">
        <v>38</v>
      </c>
      <c r="I15590" t="s">
        <v>28</v>
      </c>
      <c r="J15590">
        <v>1</v>
      </c>
      <c r="K15590" t="s">
        <v>144</v>
      </c>
      <c r="L15590" t="s">
        <v>147</v>
      </c>
      <c r="M15590" t="s">
        <v>154</v>
      </c>
    </row>
    <row r="15591" spans="1:13" x14ac:dyDescent="0.25">
      <c r="A15591">
        <v>3821</v>
      </c>
      <c r="C15591">
        <v>1</v>
      </c>
      <c r="D15591" s="2" t="s">
        <v>308</v>
      </c>
      <c r="E15591" s="1">
        <v>0.52074074074074073</v>
      </c>
      <c r="F15591" t="s">
        <v>10</v>
      </c>
      <c r="G15591">
        <v>20.75</v>
      </c>
      <c r="H15591" t="s">
        <v>38</v>
      </c>
      <c r="I15591" t="s">
        <v>28</v>
      </c>
      <c r="J15591">
        <v>1</v>
      </c>
      <c r="K15591" t="s">
        <v>144</v>
      </c>
      <c r="L15591" t="s">
        <v>147</v>
      </c>
      <c r="M15591" t="s">
        <v>154</v>
      </c>
    </row>
    <row r="15592" spans="1:13" x14ac:dyDescent="0.25">
      <c r="A15592">
        <v>4055</v>
      </c>
      <c r="C15592">
        <v>1</v>
      </c>
      <c r="D15592" s="2" t="s">
        <v>283</v>
      </c>
      <c r="E15592" s="1">
        <v>0.91572916666666659</v>
      </c>
      <c r="F15592" t="s">
        <v>10</v>
      </c>
      <c r="G15592">
        <v>20.75</v>
      </c>
      <c r="H15592" t="s">
        <v>38</v>
      </c>
      <c r="I15592" t="s">
        <v>28</v>
      </c>
      <c r="J15592">
        <v>1</v>
      </c>
      <c r="K15592" t="s">
        <v>144</v>
      </c>
      <c r="L15592" t="s">
        <v>147</v>
      </c>
      <c r="M15592" t="s">
        <v>154</v>
      </c>
    </row>
    <row r="15593" spans="1:13" x14ac:dyDescent="0.25">
      <c r="A15593">
        <v>4721</v>
      </c>
      <c r="C15593">
        <v>1</v>
      </c>
      <c r="D15593" s="2" t="s">
        <v>179</v>
      </c>
      <c r="E15593" s="1">
        <v>0.90135416666666668</v>
      </c>
      <c r="F15593" t="s">
        <v>10</v>
      </c>
      <c r="G15593">
        <v>20.75</v>
      </c>
      <c r="H15593" t="s">
        <v>38</v>
      </c>
      <c r="I15593" t="s">
        <v>28</v>
      </c>
      <c r="J15593">
        <v>1</v>
      </c>
      <c r="K15593" t="s">
        <v>144</v>
      </c>
      <c r="L15593" t="s">
        <v>147</v>
      </c>
      <c r="M15593" t="s">
        <v>154</v>
      </c>
    </row>
    <row r="15594" spans="1:13" x14ac:dyDescent="0.25">
      <c r="A15594">
        <v>5071</v>
      </c>
      <c r="C15594">
        <v>1</v>
      </c>
      <c r="D15594" s="2" t="s">
        <v>180</v>
      </c>
      <c r="E15594" s="1">
        <v>0.53319444444444442</v>
      </c>
      <c r="F15594" t="s">
        <v>10</v>
      </c>
      <c r="G15594">
        <v>20.75</v>
      </c>
      <c r="H15594" t="s">
        <v>38</v>
      </c>
      <c r="I15594" t="s">
        <v>28</v>
      </c>
      <c r="J15594">
        <v>1</v>
      </c>
      <c r="K15594" t="s">
        <v>144</v>
      </c>
      <c r="L15594" t="s">
        <v>147</v>
      </c>
      <c r="M15594" t="s">
        <v>154</v>
      </c>
    </row>
    <row r="15595" spans="1:13" x14ac:dyDescent="0.25">
      <c r="A15595">
        <v>5697</v>
      </c>
      <c r="C15595">
        <v>1</v>
      </c>
      <c r="D15595" s="2" t="s">
        <v>311</v>
      </c>
      <c r="E15595" s="1">
        <v>0.55181712962962959</v>
      </c>
      <c r="F15595" t="s">
        <v>10</v>
      </c>
      <c r="G15595">
        <v>20.75</v>
      </c>
      <c r="H15595" t="s">
        <v>38</v>
      </c>
      <c r="I15595" t="s">
        <v>28</v>
      </c>
      <c r="J15595">
        <v>1</v>
      </c>
      <c r="K15595" t="s">
        <v>144</v>
      </c>
      <c r="L15595" t="s">
        <v>147</v>
      </c>
      <c r="M15595" t="s">
        <v>154</v>
      </c>
    </row>
    <row r="15596" spans="1:13" x14ac:dyDescent="0.25">
      <c r="A15596">
        <v>6040</v>
      </c>
      <c r="C15596">
        <v>1</v>
      </c>
      <c r="D15596" s="2" t="s">
        <v>341</v>
      </c>
      <c r="E15596" s="1">
        <v>0.50140046296296303</v>
      </c>
      <c r="F15596" t="s">
        <v>10</v>
      </c>
      <c r="G15596">
        <v>20.75</v>
      </c>
      <c r="H15596" t="s">
        <v>38</v>
      </c>
      <c r="I15596" t="s">
        <v>28</v>
      </c>
      <c r="J15596">
        <v>1</v>
      </c>
      <c r="K15596" t="s">
        <v>144</v>
      </c>
      <c r="L15596" t="s">
        <v>147</v>
      </c>
      <c r="M15596" t="s">
        <v>154</v>
      </c>
    </row>
    <row r="15597" spans="1:13" x14ac:dyDescent="0.25">
      <c r="A15597">
        <v>6062</v>
      </c>
      <c r="C15597">
        <v>1</v>
      </c>
      <c r="D15597" s="2" t="s">
        <v>341</v>
      </c>
      <c r="E15597" s="1">
        <v>0.71899305555555548</v>
      </c>
      <c r="F15597" t="s">
        <v>10</v>
      </c>
      <c r="G15597">
        <v>20.75</v>
      </c>
      <c r="H15597" t="s">
        <v>38</v>
      </c>
      <c r="I15597" t="s">
        <v>28</v>
      </c>
      <c r="J15597">
        <v>1</v>
      </c>
      <c r="K15597" t="s">
        <v>144</v>
      </c>
      <c r="L15597" t="s">
        <v>147</v>
      </c>
      <c r="M15597" t="s">
        <v>154</v>
      </c>
    </row>
    <row r="15598" spans="1:13" x14ac:dyDescent="0.25">
      <c r="A15598">
        <v>6782</v>
      </c>
      <c r="C15598">
        <v>1</v>
      </c>
      <c r="D15598" s="2" t="s">
        <v>286</v>
      </c>
      <c r="E15598" s="1">
        <v>0.68130787037037033</v>
      </c>
      <c r="F15598" t="s">
        <v>10</v>
      </c>
      <c r="G15598">
        <v>20.75</v>
      </c>
      <c r="H15598" t="s">
        <v>38</v>
      </c>
      <c r="I15598" t="s">
        <v>28</v>
      </c>
      <c r="J15598">
        <v>1</v>
      </c>
      <c r="K15598" t="s">
        <v>144</v>
      </c>
      <c r="L15598" t="s">
        <v>147</v>
      </c>
      <c r="M15598" t="s">
        <v>154</v>
      </c>
    </row>
    <row r="15599" spans="1:13" x14ac:dyDescent="0.25">
      <c r="A15599">
        <v>6792</v>
      </c>
      <c r="C15599">
        <v>1</v>
      </c>
      <c r="D15599" s="2" t="s">
        <v>286</v>
      </c>
      <c r="E15599" s="1">
        <v>0.74525462962962974</v>
      </c>
      <c r="F15599" t="s">
        <v>10</v>
      </c>
      <c r="G15599">
        <v>20.75</v>
      </c>
      <c r="H15599" t="s">
        <v>38</v>
      </c>
      <c r="I15599" t="s">
        <v>28</v>
      </c>
      <c r="J15599">
        <v>1</v>
      </c>
      <c r="K15599" t="s">
        <v>144</v>
      </c>
      <c r="L15599" t="s">
        <v>147</v>
      </c>
      <c r="M15599" t="s">
        <v>154</v>
      </c>
    </row>
    <row r="15600" spans="1:13" x14ac:dyDescent="0.25">
      <c r="A15600">
        <v>7146</v>
      </c>
      <c r="C15600">
        <v>1</v>
      </c>
      <c r="D15600" s="2" t="s">
        <v>494</v>
      </c>
      <c r="E15600" s="1">
        <v>0.72591435185185194</v>
      </c>
      <c r="F15600" t="s">
        <v>10</v>
      </c>
      <c r="G15600">
        <v>20.75</v>
      </c>
      <c r="H15600" t="s">
        <v>38</v>
      </c>
      <c r="I15600" t="s">
        <v>28</v>
      </c>
      <c r="J15600">
        <v>1</v>
      </c>
      <c r="K15600" t="s">
        <v>144</v>
      </c>
      <c r="L15600" t="s">
        <v>147</v>
      </c>
      <c r="M15600" t="s">
        <v>154</v>
      </c>
    </row>
    <row r="15601" spans="1:13" x14ac:dyDescent="0.25">
      <c r="A15601">
        <v>7349</v>
      </c>
      <c r="C15601">
        <v>1</v>
      </c>
      <c r="D15601" s="2" t="s">
        <v>314</v>
      </c>
      <c r="E15601" s="1">
        <v>0.80391203703703706</v>
      </c>
      <c r="F15601" t="s">
        <v>10</v>
      </c>
      <c r="G15601">
        <v>20.75</v>
      </c>
      <c r="H15601" t="s">
        <v>38</v>
      </c>
      <c r="I15601" t="s">
        <v>28</v>
      </c>
      <c r="J15601">
        <v>1</v>
      </c>
      <c r="K15601" t="s">
        <v>144</v>
      </c>
      <c r="L15601" t="s">
        <v>147</v>
      </c>
      <c r="M15601" t="s">
        <v>154</v>
      </c>
    </row>
    <row r="15602" spans="1:13" x14ac:dyDescent="0.25">
      <c r="A15602">
        <v>7378</v>
      </c>
      <c r="C15602">
        <v>1</v>
      </c>
      <c r="D15602" s="2" t="s">
        <v>495</v>
      </c>
      <c r="E15602" s="1">
        <v>0.59577546296296291</v>
      </c>
      <c r="F15602" t="s">
        <v>10</v>
      </c>
      <c r="G15602">
        <v>20.75</v>
      </c>
      <c r="H15602" t="s">
        <v>38</v>
      </c>
      <c r="I15602" t="s">
        <v>28</v>
      </c>
      <c r="J15602">
        <v>1</v>
      </c>
      <c r="K15602" t="s">
        <v>144</v>
      </c>
      <c r="L15602" t="s">
        <v>147</v>
      </c>
      <c r="M15602" t="s">
        <v>154</v>
      </c>
    </row>
    <row r="15603" spans="1:13" x14ac:dyDescent="0.25">
      <c r="A15603">
        <v>7444</v>
      </c>
      <c r="C15603">
        <v>1</v>
      </c>
      <c r="D15603" s="2" t="s">
        <v>315</v>
      </c>
      <c r="E15603" s="1">
        <v>0.72584490740740737</v>
      </c>
      <c r="F15603" t="s">
        <v>10</v>
      </c>
      <c r="G15603">
        <v>20.75</v>
      </c>
      <c r="H15603" t="s">
        <v>38</v>
      </c>
      <c r="I15603" t="s">
        <v>28</v>
      </c>
      <c r="J15603">
        <v>1</v>
      </c>
      <c r="K15603" t="s">
        <v>144</v>
      </c>
      <c r="L15603" t="s">
        <v>147</v>
      </c>
      <c r="M15603" t="s">
        <v>154</v>
      </c>
    </row>
    <row r="15604" spans="1:13" x14ac:dyDescent="0.25">
      <c r="A15604">
        <v>7590</v>
      </c>
      <c r="C15604">
        <v>1</v>
      </c>
      <c r="D15604" s="2" t="s">
        <v>188</v>
      </c>
      <c r="E15604" s="1">
        <v>0.52226851851851852</v>
      </c>
      <c r="F15604" t="s">
        <v>10</v>
      </c>
      <c r="G15604">
        <v>20.75</v>
      </c>
      <c r="H15604" t="s">
        <v>38</v>
      </c>
      <c r="I15604" t="s">
        <v>28</v>
      </c>
      <c r="J15604">
        <v>1</v>
      </c>
      <c r="K15604" t="s">
        <v>144</v>
      </c>
      <c r="L15604" t="s">
        <v>147</v>
      </c>
      <c r="M15604" t="s">
        <v>154</v>
      </c>
    </row>
    <row r="15605" spans="1:13" x14ac:dyDescent="0.25">
      <c r="A15605">
        <v>7622</v>
      </c>
      <c r="C15605">
        <v>1</v>
      </c>
      <c r="D15605" s="2" t="s">
        <v>188</v>
      </c>
      <c r="E15605" s="1">
        <v>0.77741898148148147</v>
      </c>
      <c r="F15605" t="s">
        <v>10</v>
      </c>
      <c r="G15605">
        <v>20.75</v>
      </c>
      <c r="H15605" t="s">
        <v>38</v>
      </c>
      <c r="I15605" t="s">
        <v>28</v>
      </c>
      <c r="J15605">
        <v>1</v>
      </c>
      <c r="K15605" t="s">
        <v>144</v>
      </c>
      <c r="L15605" t="s">
        <v>147</v>
      </c>
      <c r="M15605" t="s">
        <v>154</v>
      </c>
    </row>
    <row r="15606" spans="1:13" x14ac:dyDescent="0.25">
      <c r="A15606">
        <v>7982</v>
      </c>
      <c r="C15606">
        <v>1</v>
      </c>
      <c r="D15606" s="2" t="s">
        <v>316</v>
      </c>
      <c r="E15606" s="1">
        <v>0.72016203703703707</v>
      </c>
      <c r="F15606" t="s">
        <v>10</v>
      </c>
      <c r="G15606">
        <v>20.75</v>
      </c>
      <c r="H15606" t="s">
        <v>38</v>
      </c>
      <c r="I15606" t="s">
        <v>28</v>
      </c>
      <c r="J15606">
        <v>1</v>
      </c>
      <c r="K15606" t="s">
        <v>144</v>
      </c>
      <c r="L15606" t="s">
        <v>147</v>
      </c>
      <c r="M15606" t="s">
        <v>154</v>
      </c>
    </row>
    <row r="15607" spans="1:13" x14ac:dyDescent="0.25">
      <c r="A15607">
        <v>8452</v>
      </c>
      <c r="C15607">
        <v>1</v>
      </c>
      <c r="D15607" s="2" t="s">
        <v>253</v>
      </c>
      <c r="E15607" s="1">
        <v>0.52743055555555551</v>
      </c>
      <c r="F15607" t="s">
        <v>10</v>
      </c>
      <c r="G15607">
        <v>20.75</v>
      </c>
      <c r="H15607" t="s">
        <v>38</v>
      </c>
      <c r="I15607" t="s">
        <v>28</v>
      </c>
      <c r="J15607">
        <v>1</v>
      </c>
      <c r="K15607" t="s">
        <v>144</v>
      </c>
      <c r="L15607" t="s">
        <v>147</v>
      </c>
      <c r="M15607" t="s">
        <v>154</v>
      </c>
    </row>
    <row r="15608" spans="1:13" x14ac:dyDescent="0.25">
      <c r="A15608">
        <v>8465</v>
      </c>
      <c r="C15608">
        <v>1</v>
      </c>
      <c r="D15608" s="2" t="s">
        <v>253</v>
      </c>
      <c r="E15608" s="1">
        <v>0.66795138888888894</v>
      </c>
      <c r="F15608" t="s">
        <v>10</v>
      </c>
      <c r="G15608">
        <v>20.75</v>
      </c>
      <c r="H15608" t="s">
        <v>38</v>
      </c>
      <c r="I15608" t="s">
        <v>28</v>
      </c>
      <c r="J15608">
        <v>1</v>
      </c>
      <c r="K15608" t="s">
        <v>144</v>
      </c>
      <c r="L15608" t="s">
        <v>147</v>
      </c>
      <c r="M15608" t="s">
        <v>154</v>
      </c>
    </row>
    <row r="15609" spans="1:13" x14ac:dyDescent="0.25">
      <c r="A15609">
        <v>9297</v>
      </c>
      <c r="C15609">
        <v>1</v>
      </c>
      <c r="D15609" s="2" t="s">
        <v>360</v>
      </c>
      <c r="E15609" s="1">
        <v>0.73265046296296299</v>
      </c>
      <c r="F15609" t="s">
        <v>10</v>
      </c>
      <c r="G15609">
        <v>20.75</v>
      </c>
      <c r="H15609" t="s">
        <v>38</v>
      </c>
      <c r="I15609" t="s">
        <v>28</v>
      </c>
      <c r="J15609">
        <v>1</v>
      </c>
      <c r="K15609" t="s">
        <v>144</v>
      </c>
      <c r="L15609" t="s">
        <v>147</v>
      </c>
      <c r="M15609" t="s">
        <v>154</v>
      </c>
    </row>
    <row r="15610" spans="1:13" x14ac:dyDescent="0.25">
      <c r="A15610">
        <v>9797</v>
      </c>
      <c r="C15610">
        <v>1</v>
      </c>
      <c r="D15610" s="2" t="s">
        <v>352</v>
      </c>
      <c r="E15610" s="1">
        <v>0.8338078703703703</v>
      </c>
      <c r="F15610" t="s">
        <v>10</v>
      </c>
      <c r="G15610">
        <v>20.75</v>
      </c>
      <c r="H15610" t="s">
        <v>38</v>
      </c>
      <c r="I15610" t="s">
        <v>28</v>
      </c>
      <c r="J15610">
        <v>1</v>
      </c>
      <c r="K15610" t="s">
        <v>144</v>
      </c>
      <c r="L15610" t="s">
        <v>147</v>
      </c>
      <c r="M15610" t="s">
        <v>154</v>
      </c>
    </row>
    <row r="15611" spans="1:13" x14ac:dyDescent="0.25">
      <c r="A15611">
        <v>9944</v>
      </c>
      <c r="C15611">
        <v>1</v>
      </c>
      <c r="D15611" s="2" t="s">
        <v>500</v>
      </c>
      <c r="E15611" s="1">
        <v>0.52724537037037034</v>
      </c>
      <c r="F15611" t="s">
        <v>10</v>
      </c>
      <c r="G15611">
        <v>20.75</v>
      </c>
      <c r="H15611" t="s">
        <v>38</v>
      </c>
      <c r="I15611" t="s">
        <v>28</v>
      </c>
      <c r="J15611">
        <v>1</v>
      </c>
      <c r="K15611" t="s">
        <v>144</v>
      </c>
      <c r="L15611" t="s">
        <v>147</v>
      </c>
      <c r="M15611" t="s">
        <v>154</v>
      </c>
    </row>
    <row r="15612" spans="1:13" x14ac:dyDescent="0.25">
      <c r="A15612">
        <v>10413</v>
      </c>
      <c r="C15612">
        <v>1</v>
      </c>
      <c r="D15612" s="2" t="s">
        <v>441</v>
      </c>
      <c r="E15612" s="1">
        <v>0.6422106481481481</v>
      </c>
      <c r="F15612" t="s">
        <v>10</v>
      </c>
      <c r="G15612">
        <v>20.75</v>
      </c>
      <c r="H15612" t="s">
        <v>38</v>
      </c>
      <c r="I15612" t="s">
        <v>28</v>
      </c>
      <c r="J15612">
        <v>1</v>
      </c>
      <c r="K15612" t="s">
        <v>144</v>
      </c>
      <c r="L15612" t="s">
        <v>147</v>
      </c>
      <c r="M15612" t="s">
        <v>154</v>
      </c>
    </row>
    <row r="15613" spans="1:13" x14ac:dyDescent="0.25">
      <c r="A15613">
        <v>10530</v>
      </c>
      <c r="C15613">
        <v>1</v>
      </c>
      <c r="D15613" s="2" t="s">
        <v>321</v>
      </c>
      <c r="E15613" s="1">
        <v>0.59608796296296296</v>
      </c>
      <c r="F15613" t="s">
        <v>10</v>
      </c>
      <c r="G15613">
        <v>20.75</v>
      </c>
      <c r="H15613" t="s">
        <v>38</v>
      </c>
      <c r="I15613" t="s">
        <v>28</v>
      </c>
      <c r="J15613">
        <v>1</v>
      </c>
      <c r="K15613" t="s">
        <v>144</v>
      </c>
      <c r="L15613" t="s">
        <v>147</v>
      </c>
      <c r="M15613" t="s">
        <v>154</v>
      </c>
    </row>
    <row r="15614" spans="1:13" x14ac:dyDescent="0.25">
      <c r="A15614">
        <v>10621</v>
      </c>
      <c r="C15614">
        <v>1</v>
      </c>
      <c r="D15614" s="2" t="s">
        <v>400</v>
      </c>
      <c r="E15614" s="1">
        <v>0.7799652777777778</v>
      </c>
      <c r="F15614" t="s">
        <v>10</v>
      </c>
      <c r="G15614">
        <v>20.75</v>
      </c>
      <c r="H15614" t="s">
        <v>38</v>
      </c>
      <c r="I15614" t="s">
        <v>28</v>
      </c>
      <c r="J15614">
        <v>1</v>
      </c>
      <c r="K15614" t="s">
        <v>144</v>
      </c>
      <c r="L15614" t="s">
        <v>147</v>
      </c>
      <c r="M15614" t="s">
        <v>154</v>
      </c>
    </row>
    <row r="15615" spans="1:13" x14ac:dyDescent="0.25">
      <c r="A15615">
        <v>10794</v>
      </c>
      <c r="C15615">
        <v>1</v>
      </c>
      <c r="D15615" s="2" t="s">
        <v>353</v>
      </c>
      <c r="E15615" s="1">
        <v>0.90030092592592592</v>
      </c>
      <c r="F15615" t="s">
        <v>10</v>
      </c>
      <c r="G15615">
        <v>20.75</v>
      </c>
      <c r="H15615" t="s">
        <v>38</v>
      </c>
      <c r="I15615" t="s">
        <v>28</v>
      </c>
      <c r="J15615">
        <v>1</v>
      </c>
      <c r="K15615" t="s">
        <v>144</v>
      </c>
      <c r="L15615" t="s">
        <v>147</v>
      </c>
      <c r="M15615" t="s">
        <v>154</v>
      </c>
    </row>
    <row r="15616" spans="1:13" x14ac:dyDescent="0.25">
      <c r="A15616">
        <v>11331</v>
      </c>
      <c r="C15616">
        <v>1</v>
      </c>
      <c r="D15616" s="2" t="s">
        <v>260</v>
      </c>
      <c r="E15616" s="1">
        <v>0.82096064814814806</v>
      </c>
      <c r="F15616" t="s">
        <v>10</v>
      </c>
      <c r="G15616">
        <v>20.75</v>
      </c>
      <c r="H15616" t="s">
        <v>38</v>
      </c>
      <c r="I15616" t="s">
        <v>28</v>
      </c>
      <c r="J15616">
        <v>1</v>
      </c>
      <c r="K15616" t="s">
        <v>144</v>
      </c>
      <c r="L15616" t="s">
        <v>147</v>
      </c>
      <c r="M15616" t="s">
        <v>154</v>
      </c>
    </row>
    <row r="15617" spans="1:13" x14ac:dyDescent="0.25">
      <c r="A15617">
        <v>11759</v>
      </c>
      <c r="C15617">
        <v>1</v>
      </c>
      <c r="D15617" s="2" t="s">
        <v>203</v>
      </c>
      <c r="E15617" s="1">
        <v>0.49091435185185189</v>
      </c>
      <c r="F15617" t="s">
        <v>10</v>
      </c>
      <c r="G15617">
        <v>20.75</v>
      </c>
      <c r="H15617" t="s">
        <v>38</v>
      </c>
      <c r="I15617" t="s">
        <v>28</v>
      </c>
      <c r="J15617">
        <v>1</v>
      </c>
      <c r="K15617" t="s">
        <v>144</v>
      </c>
      <c r="L15617" t="s">
        <v>147</v>
      </c>
      <c r="M15617" t="s">
        <v>154</v>
      </c>
    </row>
    <row r="15618" spans="1:13" x14ac:dyDescent="0.25">
      <c r="A15618">
        <v>12068</v>
      </c>
      <c r="C15618">
        <v>1</v>
      </c>
      <c r="D15618" s="2" t="s">
        <v>401</v>
      </c>
      <c r="E15618" s="1">
        <v>0.52217592592592588</v>
      </c>
      <c r="F15618" t="s">
        <v>10</v>
      </c>
      <c r="G15618">
        <v>20.75</v>
      </c>
      <c r="H15618" t="s">
        <v>38</v>
      </c>
      <c r="I15618" t="s">
        <v>28</v>
      </c>
      <c r="J15618">
        <v>1</v>
      </c>
      <c r="K15618" t="s">
        <v>144</v>
      </c>
      <c r="L15618" t="s">
        <v>147</v>
      </c>
      <c r="M15618" t="s">
        <v>154</v>
      </c>
    </row>
    <row r="15619" spans="1:13" x14ac:dyDescent="0.25">
      <c r="A15619">
        <v>12227</v>
      </c>
      <c r="C15619">
        <v>1</v>
      </c>
      <c r="D15619" s="2" t="s">
        <v>502</v>
      </c>
      <c r="E15619" s="1">
        <v>0.77151620370370377</v>
      </c>
      <c r="F15619" t="s">
        <v>10</v>
      </c>
      <c r="G15619">
        <v>20.75</v>
      </c>
      <c r="H15619" t="s">
        <v>38</v>
      </c>
      <c r="I15619" t="s">
        <v>28</v>
      </c>
      <c r="J15619">
        <v>1</v>
      </c>
      <c r="K15619" t="s">
        <v>144</v>
      </c>
      <c r="L15619" t="s">
        <v>147</v>
      </c>
      <c r="M15619" t="s">
        <v>154</v>
      </c>
    </row>
    <row r="15620" spans="1:13" x14ac:dyDescent="0.25">
      <c r="A15620">
        <v>12361</v>
      </c>
      <c r="C15620">
        <v>1</v>
      </c>
      <c r="D15620" s="2" t="s">
        <v>474</v>
      </c>
      <c r="E15620" s="1">
        <v>0.82497685185185177</v>
      </c>
      <c r="F15620" t="s">
        <v>10</v>
      </c>
      <c r="G15620">
        <v>20.75</v>
      </c>
      <c r="H15620" t="s">
        <v>38</v>
      </c>
      <c r="I15620" t="s">
        <v>28</v>
      </c>
      <c r="J15620">
        <v>1</v>
      </c>
      <c r="K15620" t="s">
        <v>144</v>
      </c>
      <c r="L15620" t="s">
        <v>147</v>
      </c>
      <c r="M15620" t="s">
        <v>154</v>
      </c>
    </row>
    <row r="15621" spans="1:13" x14ac:dyDescent="0.25">
      <c r="A15621">
        <v>13833</v>
      </c>
      <c r="C15621">
        <v>1</v>
      </c>
      <c r="D15621" s="2" t="s">
        <v>265</v>
      </c>
      <c r="E15621" s="1">
        <v>0.47503472222222221</v>
      </c>
      <c r="F15621" t="s">
        <v>10</v>
      </c>
      <c r="G15621">
        <v>20.75</v>
      </c>
      <c r="H15621" t="s">
        <v>38</v>
      </c>
      <c r="I15621" t="s">
        <v>28</v>
      </c>
      <c r="J15621">
        <v>1</v>
      </c>
      <c r="K15621" t="s">
        <v>144</v>
      </c>
      <c r="L15621" t="s">
        <v>147</v>
      </c>
      <c r="M15621" t="s">
        <v>154</v>
      </c>
    </row>
    <row r="15622" spans="1:13" x14ac:dyDescent="0.25">
      <c r="A15622">
        <v>13927</v>
      </c>
      <c r="C15622">
        <v>1</v>
      </c>
      <c r="D15622" s="2" t="s">
        <v>457</v>
      </c>
      <c r="E15622" s="1">
        <v>0.76215277777777779</v>
      </c>
      <c r="F15622" t="s">
        <v>10</v>
      </c>
      <c r="G15622">
        <v>20.75</v>
      </c>
      <c r="H15622" t="s">
        <v>38</v>
      </c>
      <c r="I15622" t="s">
        <v>28</v>
      </c>
      <c r="J15622">
        <v>1</v>
      </c>
      <c r="K15622" t="s">
        <v>144</v>
      </c>
      <c r="L15622" t="s">
        <v>147</v>
      </c>
      <c r="M15622" t="s">
        <v>154</v>
      </c>
    </row>
    <row r="15623" spans="1:13" x14ac:dyDescent="0.25">
      <c r="A15623">
        <v>15016</v>
      </c>
      <c r="C15623">
        <v>1</v>
      </c>
      <c r="D15623" s="2" t="s">
        <v>475</v>
      </c>
      <c r="E15623" s="1">
        <v>0.78445601851851843</v>
      </c>
      <c r="F15623" t="s">
        <v>10</v>
      </c>
      <c r="G15623">
        <v>20.75</v>
      </c>
      <c r="H15623" t="s">
        <v>38</v>
      </c>
      <c r="I15623" t="s">
        <v>28</v>
      </c>
      <c r="J15623">
        <v>1</v>
      </c>
      <c r="K15623" t="s">
        <v>144</v>
      </c>
      <c r="L15623" t="s">
        <v>147</v>
      </c>
      <c r="M15623" t="s">
        <v>154</v>
      </c>
    </row>
    <row r="15624" spans="1:13" x14ac:dyDescent="0.25">
      <c r="A15624">
        <v>15413</v>
      </c>
      <c r="C15624">
        <v>1</v>
      </c>
      <c r="D15624" s="2" t="s">
        <v>403</v>
      </c>
      <c r="E15624" s="1">
        <v>0.51116898148148149</v>
      </c>
      <c r="F15624" t="s">
        <v>10</v>
      </c>
      <c r="G15624">
        <v>20.75</v>
      </c>
      <c r="H15624" t="s">
        <v>38</v>
      </c>
      <c r="I15624" t="s">
        <v>28</v>
      </c>
      <c r="J15624">
        <v>1</v>
      </c>
      <c r="K15624" t="s">
        <v>144</v>
      </c>
      <c r="L15624" t="s">
        <v>147</v>
      </c>
      <c r="M15624" t="s">
        <v>154</v>
      </c>
    </row>
    <row r="15625" spans="1:13" x14ac:dyDescent="0.25">
      <c r="A15625">
        <v>15822</v>
      </c>
      <c r="C15625">
        <v>1</v>
      </c>
      <c r="D15625" s="2" t="s">
        <v>297</v>
      </c>
      <c r="E15625" s="1">
        <v>0.88966435185185189</v>
      </c>
      <c r="F15625" t="s">
        <v>10</v>
      </c>
      <c r="G15625">
        <v>20.75</v>
      </c>
      <c r="H15625" t="s">
        <v>38</v>
      </c>
      <c r="I15625" t="s">
        <v>28</v>
      </c>
      <c r="J15625">
        <v>1</v>
      </c>
      <c r="K15625" t="s">
        <v>144</v>
      </c>
      <c r="L15625" t="s">
        <v>147</v>
      </c>
      <c r="M15625" t="s">
        <v>154</v>
      </c>
    </row>
    <row r="15626" spans="1:13" x14ac:dyDescent="0.25">
      <c r="A15626">
        <v>15887</v>
      </c>
      <c r="C15626">
        <v>1</v>
      </c>
      <c r="D15626" s="2" t="s">
        <v>327</v>
      </c>
      <c r="E15626" s="1">
        <v>0.50686342592592593</v>
      </c>
      <c r="F15626" t="s">
        <v>10</v>
      </c>
      <c r="G15626">
        <v>20.75</v>
      </c>
      <c r="H15626" t="s">
        <v>38</v>
      </c>
      <c r="I15626" t="s">
        <v>28</v>
      </c>
      <c r="J15626">
        <v>1</v>
      </c>
      <c r="K15626" t="s">
        <v>144</v>
      </c>
      <c r="L15626" t="s">
        <v>147</v>
      </c>
      <c r="M15626" t="s">
        <v>154</v>
      </c>
    </row>
    <row r="15627" spans="1:13" x14ac:dyDescent="0.25">
      <c r="A15627">
        <v>17753</v>
      </c>
      <c r="C15627">
        <v>1</v>
      </c>
      <c r="D15627" s="2" t="s">
        <v>406</v>
      </c>
      <c r="E15627" s="1">
        <v>0.51033564814814814</v>
      </c>
      <c r="F15627" t="s">
        <v>10</v>
      </c>
      <c r="G15627">
        <v>20.75</v>
      </c>
      <c r="H15627" t="s">
        <v>38</v>
      </c>
      <c r="I15627" t="s">
        <v>28</v>
      </c>
      <c r="J15627">
        <v>1</v>
      </c>
      <c r="K15627" t="s">
        <v>144</v>
      </c>
      <c r="L15627" t="s">
        <v>147</v>
      </c>
      <c r="M15627" t="s">
        <v>154</v>
      </c>
    </row>
    <row r="15628" spans="1:13" x14ac:dyDescent="0.25">
      <c r="A15628">
        <v>18354</v>
      </c>
      <c r="C15628">
        <v>1</v>
      </c>
      <c r="D15628" s="2" t="s">
        <v>299</v>
      </c>
      <c r="E15628" s="1">
        <v>0.63750000000000007</v>
      </c>
      <c r="F15628" t="s">
        <v>10</v>
      </c>
      <c r="G15628">
        <v>20.75</v>
      </c>
      <c r="H15628" t="s">
        <v>38</v>
      </c>
      <c r="I15628" t="s">
        <v>28</v>
      </c>
      <c r="J15628">
        <v>1</v>
      </c>
      <c r="K15628" t="s">
        <v>144</v>
      </c>
      <c r="L15628" t="s">
        <v>147</v>
      </c>
      <c r="M15628" t="s">
        <v>154</v>
      </c>
    </row>
    <row r="15629" spans="1:13" x14ac:dyDescent="0.25">
      <c r="A15629">
        <v>18387</v>
      </c>
      <c r="C15629">
        <v>1</v>
      </c>
      <c r="D15629" s="2" t="s">
        <v>299</v>
      </c>
      <c r="E15629" s="1">
        <v>0.91831018518518526</v>
      </c>
      <c r="F15629" t="s">
        <v>10</v>
      </c>
      <c r="G15629">
        <v>20.75</v>
      </c>
      <c r="H15629" t="s">
        <v>38</v>
      </c>
      <c r="I15629" t="s">
        <v>28</v>
      </c>
      <c r="J15629">
        <v>1</v>
      </c>
      <c r="K15629" t="s">
        <v>144</v>
      </c>
      <c r="L15629" t="s">
        <v>147</v>
      </c>
      <c r="M15629" t="s">
        <v>154</v>
      </c>
    </row>
    <row r="15630" spans="1:13" x14ac:dyDescent="0.25">
      <c r="A15630">
        <v>18485</v>
      </c>
      <c r="C15630">
        <v>1</v>
      </c>
      <c r="D15630" s="2" t="s">
        <v>331</v>
      </c>
      <c r="E15630" s="1">
        <v>0.78273148148148142</v>
      </c>
      <c r="F15630" t="s">
        <v>10</v>
      </c>
      <c r="G15630">
        <v>20.75</v>
      </c>
      <c r="H15630" t="s">
        <v>38</v>
      </c>
      <c r="I15630" t="s">
        <v>28</v>
      </c>
      <c r="J15630">
        <v>1</v>
      </c>
      <c r="K15630" t="s">
        <v>144</v>
      </c>
      <c r="L15630" t="s">
        <v>147</v>
      </c>
      <c r="M15630" t="s">
        <v>154</v>
      </c>
    </row>
    <row r="15631" spans="1:13" x14ac:dyDescent="0.25">
      <c r="A15631">
        <v>18525</v>
      </c>
      <c r="C15631">
        <v>1</v>
      </c>
      <c r="D15631" s="2" t="s">
        <v>506</v>
      </c>
      <c r="E15631" s="1">
        <v>0.66788194444444438</v>
      </c>
      <c r="F15631" t="s">
        <v>10</v>
      </c>
      <c r="G15631">
        <v>20.75</v>
      </c>
      <c r="H15631" t="s">
        <v>38</v>
      </c>
      <c r="I15631" t="s">
        <v>28</v>
      </c>
      <c r="J15631">
        <v>1</v>
      </c>
      <c r="K15631" t="s">
        <v>144</v>
      </c>
      <c r="L15631" t="s">
        <v>147</v>
      </c>
      <c r="M15631" t="s">
        <v>154</v>
      </c>
    </row>
    <row r="15632" spans="1:13" x14ac:dyDescent="0.25">
      <c r="A15632">
        <v>18607</v>
      </c>
      <c r="C15632">
        <v>1</v>
      </c>
      <c r="D15632" s="2" t="s">
        <v>229</v>
      </c>
      <c r="E15632" s="1">
        <v>0.79999999999999993</v>
      </c>
      <c r="F15632" t="s">
        <v>10</v>
      </c>
      <c r="G15632">
        <v>20.75</v>
      </c>
      <c r="H15632" t="s">
        <v>38</v>
      </c>
      <c r="I15632" t="s">
        <v>28</v>
      </c>
      <c r="J15632">
        <v>1</v>
      </c>
      <c r="K15632" t="s">
        <v>144</v>
      </c>
      <c r="L15632" t="s">
        <v>147</v>
      </c>
      <c r="M15632" t="s">
        <v>154</v>
      </c>
    </row>
    <row r="15633" spans="1:13" x14ac:dyDescent="0.25">
      <c r="A15633">
        <v>18754</v>
      </c>
      <c r="C15633">
        <v>1</v>
      </c>
      <c r="D15633" s="2" t="s">
        <v>469</v>
      </c>
      <c r="E15633" s="1">
        <v>0.63871527777777781</v>
      </c>
      <c r="F15633" t="s">
        <v>10</v>
      </c>
      <c r="G15633">
        <v>20.75</v>
      </c>
      <c r="H15633" t="s">
        <v>38</v>
      </c>
      <c r="I15633" t="s">
        <v>28</v>
      </c>
      <c r="J15633">
        <v>1</v>
      </c>
      <c r="K15633" t="s">
        <v>144</v>
      </c>
      <c r="L15633" t="s">
        <v>147</v>
      </c>
      <c r="M15633" t="s">
        <v>154</v>
      </c>
    </row>
    <row r="15634" spans="1:13" x14ac:dyDescent="0.25">
      <c r="A15634">
        <v>19153</v>
      </c>
      <c r="C15634">
        <v>1</v>
      </c>
      <c r="D15634" s="2" t="s">
        <v>333</v>
      </c>
      <c r="E15634" s="1">
        <v>0.7152546296296296</v>
      </c>
      <c r="F15634" t="s">
        <v>10</v>
      </c>
      <c r="G15634">
        <v>20.75</v>
      </c>
      <c r="H15634" t="s">
        <v>38</v>
      </c>
      <c r="I15634" t="s">
        <v>28</v>
      </c>
      <c r="J15634">
        <v>1</v>
      </c>
      <c r="K15634" t="s">
        <v>144</v>
      </c>
      <c r="L15634" t="s">
        <v>147</v>
      </c>
      <c r="M15634" t="s">
        <v>154</v>
      </c>
    </row>
    <row r="15635" spans="1:13" x14ac:dyDescent="0.25">
      <c r="A15635">
        <v>19304</v>
      </c>
      <c r="C15635">
        <v>1</v>
      </c>
      <c r="D15635" s="2" t="s">
        <v>301</v>
      </c>
      <c r="E15635" s="1">
        <v>0.51017361111111115</v>
      </c>
      <c r="F15635" t="s">
        <v>10</v>
      </c>
      <c r="G15635">
        <v>20.75</v>
      </c>
      <c r="H15635" t="s">
        <v>38</v>
      </c>
      <c r="I15635" t="s">
        <v>28</v>
      </c>
      <c r="J15635">
        <v>1</v>
      </c>
      <c r="K15635" t="s">
        <v>144</v>
      </c>
      <c r="L15635" t="s">
        <v>147</v>
      </c>
      <c r="M15635" t="s">
        <v>154</v>
      </c>
    </row>
    <row r="15636" spans="1:13" x14ac:dyDescent="0.25">
      <c r="A15636">
        <v>19642</v>
      </c>
      <c r="C15636">
        <v>1</v>
      </c>
      <c r="D15636" s="2" t="s">
        <v>334</v>
      </c>
      <c r="E15636" s="1">
        <v>0.70690972222222215</v>
      </c>
      <c r="F15636" t="s">
        <v>10</v>
      </c>
      <c r="G15636">
        <v>20.75</v>
      </c>
      <c r="H15636" t="s">
        <v>38</v>
      </c>
      <c r="I15636" t="s">
        <v>28</v>
      </c>
      <c r="J15636">
        <v>1</v>
      </c>
      <c r="K15636" t="s">
        <v>144</v>
      </c>
      <c r="L15636" t="s">
        <v>147</v>
      </c>
      <c r="M15636" t="s">
        <v>154</v>
      </c>
    </row>
    <row r="15637" spans="1:13" x14ac:dyDescent="0.25">
      <c r="A15637">
        <v>19644</v>
      </c>
      <c r="C15637">
        <v>1</v>
      </c>
      <c r="D15637" s="2" t="s">
        <v>334</v>
      </c>
      <c r="E15637" s="1">
        <v>0.71283564814814815</v>
      </c>
      <c r="F15637" t="s">
        <v>10</v>
      </c>
      <c r="G15637">
        <v>20.75</v>
      </c>
      <c r="H15637" t="s">
        <v>38</v>
      </c>
      <c r="I15637" t="s">
        <v>28</v>
      </c>
      <c r="J15637">
        <v>1</v>
      </c>
      <c r="K15637" t="s">
        <v>144</v>
      </c>
      <c r="L15637" t="s">
        <v>147</v>
      </c>
      <c r="M15637" t="s">
        <v>154</v>
      </c>
    </row>
    <row r="15638" spans="1:13" x14ac:dyDescent="0.25">
      <c r="A15638">
        <v>19717</v>
      </c>
      <c r="C15638">
        <v>1</v>
      </c>
      <c r="D15638" s="2" t="s">
        <v>346</v>
      </c>
      <c r="E15638" s="1">
        <v>0.78239583333333329</v>
      </c>
      <c r="F15638" t="s">
        <v>10</v>
      </c>
      <c r="G15638">
        <v>20.75</v>
      </c>
      <c r="H15638" t="s">
        <v>38</v>
      </c>
      <c r="I15638" t="s">
        <v>28</v>
      </c>
      <c r="J15638">
        <v>1</v>
      </c>
      <c r="K15638" t="s">
        <v>144</v>
      </c>
      <c r="L15638" t="s">
        <v>147</v>
      </c>
      <c r="M15638" t="s">
        <v>154</v>
      </c>
    </row>
    <row r="15639" spans="1:13" x14ac:dyDescent="0.25">
      <c r="A15639">
        <v>20116</v>
      </c>
      <c r="C15639">
        <v>1</v>
      </c>
      <c r="D15639" s="2" t="s">
        <v>455</v>
      </c>
      <c r="E15639" s="1">
        <v>0.6807523148148148</v>
      </c>
      <c r="F15639" t="s">
        <v>10</v>
      </c>
      <c r="G15639">
        <v>20.75</v>
      </c>
      <c r="H15639" t="s">
        <v>38</v>
      </c>
      <c r="I15639" t="s">
        <v>28</v>
      </c>
      <c r="J15639">
        <v>1</v>
      </c>
      <c r="K15639" t="s">
        <v>144</v>
      </c>
      <c r="L15639" t="s">
        <v>147</v>
      </c>
      <c r="M15639" t="s">
        <v>154</v>
      </c>
    </row>
    <row r="15640" spans="1:13" x14ac:dyDescent="0.25">
      <c r="A15640">
        <v>20117</v>
      </c>
      <c r="C15640">
        <v>1</v>
      </c>
      <c r="D15640" s="2" t="s">
        <v>455</v>
      </c>
      <c r="E15640" s="1">
        <v>0.68168981481481483</v>
      </c>
      <c r="F15640" t="s">
        <v>10</v>
      </c>
      <c r="G15640">
        <v>20.75</v>
      </c>
      <c r="H15640" t="s">
        <v>38</v>
      </c>
      <c r="I15640" t="s">
        <v>28</v>
      </c>
      <c r="J15640">
        <v>1</v>
      </c>
      <c r="K15640" t="s">
        <v>144</v>
      </c>
      <c r="L15640" t="s">
        <v>147</v>
      </c>
      <c r="M15640" t="s">
        <v>154</v>
      </c>
    </row>
    <row r="15641" spans="1:13" x14ac:dyDescent="0.25">
      <c r="A15641">
        <v>20207</v>
      </c>
      <c r="C15641">
        <v>1</v>
      </c>
      <c r="D15641" s="2" t="s">
        <v>276</v>
      </c>
      <c r="E15641" s="1">
        <v>0.87792824074074083</v>
      </c>
      <c r="F15641" t="s">
        <v>10</v>
      </c>
      <c r="G15641">
        <v>20.75</v>
      </c>
      <c r="H15641" t="s">
        <v>38</v>
      </c>
      <c r="I15641" t="s">
        <v>28</v>
      </c>
      <c r="J15641">
        <v>1</v>
      </c>
      <c r="K15641" t="s">
        <v>144</v>
      </c>
      <c r="L15641" t="s">
        <v>147</v>
      </c>
      <c r="M15641" t="s">
        <v>154</v>
      </c>
    </row>
    <row r="15642" spans="1:13" x14ac:dyDescent="0.25">
      <c r="A15642">
        <v>20634</v>
      </c>
      <c r="C15642">
        <v>1</v>
      </c>
      <c r="D15642" s="2" t="s">
        <v>336</v>
      </c>
      <c r="E15642" s="1">
        <v>0.88861111111111113</v>
      </c>
      <c r="F15642" t="s">
        <v>10</v>
      </c>
      <c r="G15642">
        <v>20.75</v>
      </c>
      <c r="H15642" t="s">
        <v>38</v>
      </c>
      <c r="I15642" t="s">
        <v>28</v>
      </c>
      <c r="J15642">
        <v>1</v>
      </c>
      <c r="K15642" t="s">
        <v>144</v>
      </c>
      <c r="L15642" t="s">
        <v>147</v>
      </c>
      <c r="M15642" t="s">
        <v>154</v>
      </c>
    </row>
    <row r="15643" spans="1:13" x14ac:dyDescent="0.25">
      <c r="A15643">
        <v>20746</v>
      </c>
      <c r="C15643">
        <v>1</v>
      </c>
      <c r="D15643" s="2" t="s">
        <v>491</v>
      </c>
      <c r="E15643" s="1">
        <v>0.78359953703703711</v>
      </c>
      <c r="F15643" t="s">
        <v>10</v>
      </c>
      <c r="G15643">
        <v>20.75</v>
      </c>
      <c r="H15643" t="s">
        <v>38</v>
      </c>
      <c r="I15643" t="s">
        <v>28</v>
      </c>
      <c r="J15643">
        <v>1</v>
      </c>
      <c r="K15643" t="s">
        <v>144</v>
      </c>
      <c r="L15643" t="s">
        <v>147</v>
      </c>
      <c r="M15643" t="s">
        <v>154</v>
      </c>
    </row>
    <row r="15644" spans="1:13" x14ac:dyDescent="0.25">
      <c r="A15644">
        <v>265</v>
      </c>
      <c r="C15644">
        <v>1</v>
      </c>
      <c r="D15644" s="2" t="s">
        <v>379</v>
      </c>
      <c r="E15644" s="1">
        <v>0.54493055555555558</v>
      </c>
      <c r="F15644" t="s">
        <v>10</v>
      </c>
      <c r="G15644">
        <v>20.25</v>
      </c>
      <c r="H15644" t="s">
        <v>40</v>
      </c>
      <c r="I15644" t="s">
        <v>25</v>
      </c>
      <c r="J15644">
        <v>1</v>
      </c>
      <c r="K15644" t="s">
        <v>144</v>
      </c>
      <c r="L15644" t="s">
        <v>147</v>
      </c>
      <c r="M15644" t="s">
        <v>154</v>
      </c>
    </row>
    <row r="15645" spans="1:13" x14ac:dyDescent="0.25">
      <c r="A15645">
        <v>747</v>
      </c>
      <c r="C15645">
        <v>1</v>
      </c>
      <c r="D15645" s="2" t="s">
        <v>507</v>
      </c>
      <c r="E15645" s="1">
        <v>0.59377314814814819</v>
      </c>
      <c r="F15645" t="s">
        <v>10</v>
      </c>
      <c r="G15645">
        <v>20.25</v>
      </c>
      <c r="H15645" t="s">
        <v>40</v>
      </c>
      <c r="I15645" t="s">
        <v>25</v>
      </c>
      <c r="J15645">
        <v>1</v>
      </c>
      <c r="K15645" t="s">
        <v>144</v>
      </c>
      <c r="L15645" t="s">
        <v>147</v>
      </c>
      <c r="M15645" t="s">
        <v>154</v>
      </c>
    </row>
    <row r="15646" spans="1:13" x14ac:dyDescent="0.25">
      <c r="A15646">
        <v>1417</v>
      </c>
      <c r="C15646">
        <v>1</v>
      </c>
      <c r="D15646" s="2" t="s">
        <v>365</v>
      </c>
      <c r="E15646" s="1">
        <v>0.72991898148148149</v>
      </c>
      <c r="F15646" t="s">
        <v>10</v>
      </c>
      <c r="G15646">
        <v>20.25</v>
      </c>
      <c r="H15646" t="s">
        <v>40</v>
      </c>
      <c r="I15646" t="s">
        <v>25</v>
      </c>
      <c r="J15646">
        <v>1</v>
      </c>
      <c r="K15646" t="s">
        <v>144</v>
      </c>
      <c r="L15646" t="s">
        <v>147</v>
      </c>
      <c r="M15646" t="s">
        <v>154</v>
      </c>
    </row>
    <row r="15647" spans="1:13" x14ac:dyDescent="0.25">
      <c r="A15647">
        <v>1886</v>
      </c>
      <c r="C15647">
        <v>1</v>
      </c>
      <c r="D15647" s="2" t="s">
        <v>171</v>
      </c>
      <c r="E15647" s="1">
        <v>0.69715277777777773</v>
      </c>
      <c r="F15647" t="s">
        <v>10</v>
      </c>
      <c r="G15647">
        <v>20.25</v>
      </c>
      <c r="H15647" t="s">
        <v>40</v>
      </c>
      <c r="I15647" t="s">
        <v>25</v>
      </c>
      <c r="J15647">
        <v>1</v>
      </c>
      <c r="K15647" t="s">
        <v>144</v>
      </c>
      <c r="L15647" t="s">
        <v>147</v>
      </c>
      <c r="M15647" t="s">
        <v>154</v>
      </c>
    </row>
    <row r="15648" spans="1:13" x14ac:dyDescent="0.25">
      <c r="A15648">
        <v>2390</v>
      </c>
      <c r="C15648">
        <v>1</v>
      </c>
      <c r="D15648" s="2" t="s">
        <v>172</v>
      </c>
      <c r="E15648" s="1">
        <v>0.75172453703703701</v>
      </c>
      <c r="F15648" t="s">
        <v>10</v>
      </c>
      <c r="G15648">
        <v>20.25</v>
      </c>
      <c r="H15648" t="s">
        <v>40</v>
      </c>
      <c r="I15648" t="s">
        <v>25</v>
      </c>
      <c r="J15648">
        <v>1</v>
      </c>
      <c r="K15648" t="s">
        <v>144</v>
      </c>
      <c r="L15648" t="s">
        <v>147</v>
      </c>
      <c r="M15648" t="s">
        <v>154</v>
      </c>
    </row>
    <row r="15649" spans="1:13" x14ac:dyDescent="0.25">
      <c r="A15649">
        <v>2455</v>
      </c>
      <c r="C15649">
        <v>1</v>
      </c>
      <c r="D15649" s="2" t="s">
        <v>445</v>
      </c>
      <c r="E15649" s="1">
        <v>0.79685185185185192</v>
      </c>
      <c r="F15649" t="s">
        <v>10</v>
      </c>
      <c r="G15649">
        <v>20.25</v>
      </c>
      <c r="H15649" t="s">
        <v>40</v>
      </c>
      <c r="I15649" t="s">
        <v>25</v>
      </c>
      <c r="J15649">
        <v>1</v>
      </c>
      <c r="K15649" t="s">
        <v>144</v>
      </c>
      <c r="L15649" t="s">
        <v>147</v>
      </c>
      <c r="M15649" t="s">
        <v>154</v>
      </c>
    </row>
    <row r="15650" spans="1:13" x14ac:dyDescent="0.25">
      <c r="A15650">
        <v>3478</v>
      </c>
      <c r="C15650">
        <v>1</v>
      </c>
      <c r="D15650" s="2" t="s">
        <v>421</v>
      </c>
      <c r="E15650" s="1">
        <v>0.52391203703703704</v>
      </c>
      <c r="F15650" t="s">
        <v>10</v>
      </c>
      <c r="G15650">
        <v>20.25</v>
      </c>
      <c r="H15650" t="s">
        <v>40</v>
      </c>
      <c r="I15650" t="s">
        <v>25</v>
      </c>
      <c r="J15650">
        <v>1</v>
      </c>
      <c r="K15650" t="s">
        <v>144</v>
      </c>
      <c r="L15650" t="s">
        <v>147</v>
      </c>
      <c r="M15650" t="s">
        <v>154</v>
      </c>
    </row>
    <row r="15651" spans="1:13" x14ac:dyDescent="0.25">
      <c r="A15651">
        <v>4775</v>
      </c>
      <c r="C15651">
        <v>1</v>
      </c>
      <c r="D15651" s="2" t="s">
        <v>477</v>
      </c>
      <c r="E15651" s="1">
        <v>0.84385416666666668</v>
      </c>
      <c r="F15651" t="s">
        <v>10</v>
      </c>
      <c r="G15651">
        <v>20.25</v>
      </c>
      <c r="H15651" t="s">
        <v>40</v>
      </c>
      <c r="I15651" t="s">
        <v>25</v>
      </c>
      <c r="J15651">
        <v>1</v>
      </c>
      <c r="K15651" t="s">
        <v>144</v>
      </c>
      <c r="L15651" t="s">
        <v>147</v>
      </c>
      <c r="M15651" t="s">
        <v>154</v>
      </c>
    </row>
    <row r="15652" spans="1:13" x14ac:dyDescent="0.25">
      <c r="A15652">
        <v>5992</v>
      </c>
      <c r="C15652">
        <v>1</v>
      </c>
      <c r="D15652" s="2" t="s">
        <v>250</v>
      </c>
      <c r="E15652" s="1">
        <v>0.66425925925925922</v>
      </c>
      <c r="F15652" t="s">
        <v>10</v>
      </c>
      <c r="G15652">
        <v>20.25</v>
      </c>
      <c r="H15652" t="s">
        <v>40</v>
      </c>
      <c r="I15652" t="s">
        <v>25</v>
      </c>
      <c r="J15652">
        <v>1</v>
      </c>
      <c r="K15652" t="s">
        <v>144</v>
      </c>
      <c r="L15652" t="s">
        <v>147</v>
      </c>
      <c r="M15652" t="s">
        <v>154</v>
      </c>
    </row>
    <row r="15653" spans="1:13" x14ac:dyDescent="0.25">
      <c r="A15653">
        <v>6322</v>
      </c>
      <c r="C15653">
        <v>1</v>
      </c>
      <c r="D15653" s="2" t="s">
        <v>509</v>
      </c>
      <c r="E15653" s="1">
        <v>0.92565972222222215</v>
      </c>
      <c r="F15653" t="s">
        <v>10</v>
      </c>
      <c r="G15653">
        <v>20.25</v>
      </c>
      <c r="H15653" t="s">
        <v>40</v>
      </c>
      <c r="I15653" t="s">
        <v>25</v>
      </c>
      <c r="J15653">
        <v>1</v>
      </c>
      <c r="K15653" t="s">
        <v>144</v>
      </c>
      <c r="L15653" t="s">
        <v>147</v>
      </c>
      <c r="M15653" t="s">
        <v>154</v>
      </c>
    </row>
    <row r="15654" spans="1:13" x14ac:dyDescent="0.25">
      <c r="A15654">
        <v>6368</v>
      </c>
      <c r="C15654">
        <v>1</v>
      </c>
      <c r="D15654" s="2" t="s">
        <v>251</v>
      </c>
      <c r="E15654" s="1">
        <v>0.76106481481481481</v>
      </c>
      <c r="F15654" t="s">
        <v>10</v>
      </c>
      <c r="G15654">
        <v>20.25</v>
      </c>
      <c r="H15654" t="s">
        <v>40</v>
      </c>
      <c r="I15654" t="s">
        <v>25</v>
      </c>
      <c r="J15654">
        <v>1</v>
      </c>
      <c r="K15654" t="s">
        <v>144</v>
      </c>
      <c r="L15654" t="s">
        <v>147</v>
      </c>
      <c r="M15654" t="s">
        <v>154</v>
      </c>
    </row>
    <row r="15655" spans="1:13" x14ac:dyDescent="0.25">
      <c r="A15655">
        <v>7644</v>
      </c>
      <c r="C15655">
        <v>1</v>
      </c>
      <c r="D15655" s="2" t="s">
        <v>188</v>
      </c>
      <c r="E15655" s="1">
        <v>0.90422453703703709</v>
      </c>
      <c r="F15655" t="s">
        <v>10</v>
      </c>
      <c r="G15655">
        <v>20.25</v>
      </c>
      <c r="H15655" t="s">
        <v>40</v>
      </c>
      <c r="I15655" t="s">
        <v>25</v>
      </c>
      <c r="J15655">
        <v>1</v>
      </c>
      <c r="K15655" t="s">
        <v>144</v>
      </c>
      <c r="L15655" t="s">
        <v>147</v>
      </c>
      <c r="M15655" t="s">
        <v>154</v>
      </c>
    </row>
    <row r="15656" spans="1:13" x14ac:dyDescent="0.25">
      <c r="A15656">
        <v>7758</v>
      </c>
      <c r="C15656">
        <v>1</v>
      </c>
      <c r="D15656" s="2" t="s">
        <v>484</v>
      </c>
      <c r="E15656" s="1">
        <v>0.89009259259259255</v>
      </c>
      <c r="F15656" t="s">
        <v>10</v>
      </c>
      <c r="G15656">
        <v>20.25</v>
      </c>
      <c r="H15656" t="s">
        <v>40</v>
      </c>
      <c r="I15656" t="s">
        <v>25</v>
      </c>
      <c r="J15656">
        <v>1</v>
      </c>
      <c r="K15656" t="s">
        <v>144</v>
      </c>
      <c r="L15656" t="s">
        <v>147</v>
      </c>
      <c r="M15656" t="s">
        <v>154</v>
      </c>
    </row>
    <row r="15657" spans="1:13" x14ac:dyDescent="0.25">
      <c r="A15657">
        <v>8181</v>
      </c>
      <c r="C15657">
        <v>1</v>
      </c>
      <c r="D15657" s="2" t="s">
        <v>342</v>
      </c>
      <c r="E15657" s="1">
        <v>0.61799768518518516</v>
      </c>
      <c r="F15657" t="s">
        <v>10</v>
      </c>
      <c r="G15657">
        <v>20.25</v>
      </c>
      <c r="H15657" t="s">
        <v>40</v>
      </c>
      <c r="I15657" t="s">
        <v>25</v>
      </c>
      <c r="J15657">
        <v>1</v>
      </c>
      <c r="K15657" t="s">
        <v>144</v>
      </c>
      <c r="L15657" t="s">
        <v>147</v>
      </c>
      <c r="M15657" t="s">
        <v>154</v>
      </c>
    </row>
    <row r="15658" spans="1:13" x14ac:dyDescent="0.25">
      <c r="A15658">
        <v>8375</v>
      </c>
      <c r="C15658">
        <v>1</v>
      </c>
      <c r="D15658" s="2" t="s">
        <v>289</v>
      </c>
      <c r="E15658" s="1">
        <v>0.8245717592592593</v>
      </c>
      <c r="F15658" t="s">
        <v>10</v>
      </c>
      <c r="G15658">
        <v>20.25</v>
      </c>
      <c r="H15658" t="s">
        <v>40</v>
      </c>
      <c r="I15658" t="s">
        <v>25</v>
      </c>
      <c r="J15658">
        <v>1</v>
      </c>
      <c r="K15658" t="s">
        <v>144</v>
      </c>
      <c r="L15658" t="s">
        <v>147</v>
      </c>
      <c r="M15658" t="s">
        <v>154</v>
      </c>
    </row>
    <row r="15659" spans="1:13" x14ac:dyDescent="0.25">
      <c r="A15659">
        <v>8540</v>
      </c>
      <c r="C15659">
        <v>1</v>
      </c>
      <c r="D15659" s="2" t="s">
        <v>191</v>
      </c>
      <c r="E15659" s="1">
        <v>0.72731481481481486</v>
      </c>
      <c r="F15659" t="s">
        <v>10</v>
      </c>
      <c r="G15659">
        <v>20.25</v>
      </c>
      <c r="H15659" t="s">
        <v>40</v>
      </c>
      <c r="I15659" t="s">
        <v>25</v>
      </c>
      <c r="J15659">
        <v>1</v>
      </c>
      <c r="K15659" t="s">
        <v>144</v>
      </c>
      <c r="L15659" t="s">
        <v>147</v>
      </c>
      <c r="M15659" t="s">
        <v>154</v>
      </c>
    </row>
    <row r="15660" spans="1:13" x14ac:dyDescent="0.25">
      <c r="A15660">
        <v>9192</v>
      </c>
      <c r="C15660">
        <v>1</v>
      </c>
      <c r="D15660" s="2" t="s">
        <v>196</v>
      </c>
      <c r="E15660" s="1">
        <v>0.73789351851851848</v>
      </c>
      <c r="F15660" t="s">
        <v>10</v>
      </c>
      <c r="G15660">
        <v>20.25</v>
      </c>
      <c r="H15660" t="s">
        <v>40</v>
      </c>
      <c r="I15660" t="s">
        <v>25</v>
      </c>
      <c r="J15660">
        <v>1</v>
      </c>
      <c r="K15660" t="s">
        <v>144</v>
      </c>
      <c r="L15660" t="s">
        <v>147</v>
      </c>
      <c r="M15660" t="s">
        <v>154</v>
      </c>
    </row>
    <row r="15661" spans="1:13" x14ac:dyDescent="0.25">
      <c r="A15661">
        <v>9431</v>
      </c>
      <c r="C15661">
        <v>1</v>
      </c>
      <c r="D15661" s="2" t="s">
        <v>398</v>
      </c>
      <c r="E15661" s="1">
        <v>0.78214120370370377</v>
      </c>
      <c r="F15661" t="s">
        <v>10</v>
      </c>
      <c r="G15661">
        <v>20.25</v>
      </c>
      <c r="H15661" t="s">
        <v>40</v>
      </c>
      <c r="I15661" t="s">
        <v>25</v>
      </c>
      <c r="J15661">
        <v>1</v>
      </c>
      <c r="K15661" t="s">
        <v>144</v>
      </c>
      <c r="L15661" t="s">
        <v>147</v>
      </c>
      <c r="M15661" t="s">
        <v>154</v>
      </c>
    </row>
    <row r="15662" spans="1:13" x14ac:dyDescent="0.25">
      <c r="A15662">
        <v>9638</v>
      </c>
      <c r="C15662">
        <v>1</v>
      </c>
      <c r="D15662" s="2" t="s">
        <v>290</v>
      </c>
      <c r="E15662" s="1">
        <v>0.5507291666666666</v>
      </c>
      <c r="F15662" t="s">
        <v>10</v>
      </c>
      <c r="G15662">
        <v>20.25</v>
      </c>
      <c r="H15662" t="s">
        <v>40</v>
      </c>
      <c r="I15662" t="s">
        <v>25</v>
      </c>
      <c r="J15662">
        <v>1</v>
      </c>
      <c r="K15662" t="s">
        <v>144</v>
      </c>
      <c r="L15662" t="s">
        <v>147</v>
      </c>
      <c r="M15662" t="s">
        <v>154</v>
      </c>
    </row>
    <row r="15663" spans="1:13" x14ac:dyDescent="0.25">
      <c r="A15663">
        <v>10723</v>
      </c>
      <c r="C15663">
        <v>1</v>
      </c>
      <c r="D15663" s="2" t="s">
        <v>293</v>
      </c>
      <c r="E15663" s="1">
        <v>0.74414351851851857</v>
      </c>
      <c r="F15663" t="s">
        <v>10</v>
      </c>
      <c r="G15663">
        <v>20.25</v>
      </c>
      <c r="H15663" t="s">
        <v>40</v>
      </c>
      <c r="I15663" t="s">
        <v>25</v>
      </c>
      <c r="J15663">
        <v>1</v>
      </c>
      <c r="K15663" t="s">
        <v>144</v>
      </c>
      <c r="L15663" t="s">
        <v>147</v>
      </c>
      <c r="M15663" t="s">
        <v>154</v>
      </c>
    </row>
    <row r="15664" spans="1:13" x14ac:dyDescent="0.25">
      <c r="A15664">
        <v>11119</v>
      </c>
      <c r="C15664">
        <v>1</v>
      </c>
      <c r="D15664" s="2" t="s">
        <v>202</v>
      </c>
      <c r="E15664" s="1">
        <v>0.9406944444444445</v>
      </c>
      <c r="F15664" t="s">
        <v>10</v>
      </c>
      <c r="G15664">
        <v>20.25</v>
      </c>
      <c r="H15664" t="s">
        <v>40</v>
      </c>
      <c r="I15664" t="s">
        <v>25</v>
      </c>
      <c r="J15664">
        <v>1</v>
      </c>
      <c r="K15664" t="s">
        <v>144</v>
      </c>
      <c r="L15664" t="s">
        <v>147</v>
      </c>
      <c r="M15664" t="s">
        <v>154</v>
      </c>
    </row>
    <row r="15665" spans="1:13" x14ac:dyDescent="0.25">
      <c r="A15665">
        <v>11507</v>
      </c>
      <c r="C15665">
        <v>1</v>
      </c>
      <c r="D15665" s="2" t="s">
        <v>501</v>
      </c>
      <c r="E15665" s="1">
        <v>0.82021990740740736</v>
      </c>
      <c r="F15665" t="s">
        <v>10</v>
      </c>
      <c r="G15665">
        <v>20.25</v>
      </c>
      <c r="H15665" t="s">
        <v>40</v>
      </c>
      <c r="I15665" t="s">
        <v>25</v>
      </c>
      <c r="J15665">
        <v>1</v>
      </c>
      <c r="K15665" t="s">
        <v>144</v>
      </c>
      <c r="L15665" t="s">
        <v>147</v>
      </c>
      <c r="M15665" t="s">
        <v>154</v>
      </c>
    </row>
    <row r="15666" spans="1:13" x14ac:dyDescent="0.25">
      <c r="A15666">
        <v>11878</v>
      </c>
      <c r="C15666">
        <v>1</v>
      </c>
      <c r="D15666" s="2" t="s">
        <v>343</v>
      </c>
      <c r="E15666" s="1">
        <v>0.8962268518518518</v>
      </c>
      <c r="F15666" t="s">
        <v>10</v>
      </c>
      <c r="G15666">
        <v>20.25</v>
      </c>
      <c r="H15666" t="s">
        <v>40</v>
      </c>
      <c r="I15666" t="s">
        <v>25</v>
      </c>
      <c r="J15666">
        <v>1</v>
      </c>
      <c r="K15666" t="s">
        <v>144</v>
      </c>
      <c r="L15666" t="s">
        <v>147</v>
      </c>
      <c r="M15666" t="s">
        <v>154</v>
      </c>
    </row>
    <row r="15667" spans="1:13" x14ac:dyDescent="0.25">
      <c r="A15667">
        <v>12043</v>
      </c>
      <c r="C15667">
        <v>1</v>
      </c>
      <c r="D15667" s="2" t="s">
        <v>427</v>
      </c>
      <c r="E15667" s="1">
        <v>0.76782407407407405</v>
      </c>
      <c r="F15667" t="s">
        <v>10</v>
      </c>
      <c r="G15667">
        <v>20.25</v>
      </c>
      <c r="H15667" t="s">
        <v>40</v>
      </c>
      <c r="I15667" t="s">
        <v>25</v>
      </c>
      <c r="J15667">
        <v>1</v>
      </c>
      <c r="K15667" t="s">
        <v>144</v>
      </c>
      <c r="L15667" t="s">
        <v>147</v>
      </c>
      <c r="M15667" t="s">
        <v>154</v>
      </c>
    </row>
    <row r="15668" spans="1:13" x14ac:dyDescent="0.25">
      <c r="A15668">
        <v>12346</v>
      </c>
      <c r="C15668">
        <v>1</v>
      </c>
      <c r="D15668" s="2" t="s">
        <v>474</v>
      </c>
      <c r="E15668" s="1">
        <v>0.7446990740740741</v>
      </c>
      <c r="F15668" t="s">
        <v>10</v>
      </c>
      <c r="G15668">
        <v>20.25</v>
      </c>
      <c r="H15668" t="s">
        <v>40</v>
      </c>
      <c r="I15668" t="s">
        <v>25</v>
      </c>
      <c r="J15668">
        <v>1</v>
      </c>
      <c r="K15668" t="s">
        <v>144</v>
      </c>
      <c r="L15668" t="s">
        <v>147</v>
      </c>
      <c r="M15668" t="s">
        <v>154</v>
      </c>
    </row>
    <row r="15669" spans="1:13" x14ac:dyDescent="0.25">
      <c r="A15669">
        <v>13429</v>
      </c>
      <c r="C15669">
        <v>1</v>
      </c>
      <c r="D15669" s="2" t="s">
        <v>208</v>
      </c>
      <c r="E15669" s="1">
        <v>0.68453703703703705</v>
      </c>
      <c r="F15669" t="s">
        <v>10</v>
      </c>
      <c r="G15669">
        <v>20.25</v>
      </c>
      <c r="H15669" t="s">
        <v>40</v>
      </c>
      <c r="I15669" t="s">
        <v>25</v>
      </c>
      <c r="J15669">
        <v>1</v>
      </c>
      <c r="K15669" t="s">
        <v>144</v>
      </c>
      <c r="L15669" t="s">
        <v>147</v>
      </c>
      <c r="M15669" t="s">
        <v>154</v>
      </c>
    </row>
    <row r="15670" spans="1:13" x14ac:dyDescent="0.25">
      <c r="A15670">
        <v>13619</v>
      </c>
      <c r="C15670">
        <v>1</v>
      </c>
      <c r="D15670" s="2" t="s">
        <v>428</v>
      </c>
      <c r="E15670" s="1">
        <v>0.71255787037037033</v>
      </c>
      <c r="F15670" t="s">
        <v>10</v>
      </c>
      <c r="G15670">
        <v>20.25</v>
      </c>
      <c r="H15670" t="s">
        <v>40</v>
      </c>
      <c r="I15670" t="s">
        <v>25</v>
      </c>
      <c r="J15670">
        <v>1</v>
      </c>
      <c r="K15670" t="s">
        <v>144</v>
      </c>
      <c r="L15670" t="s">
        <v>147</v>
      </c>
      <c r="M15670" t="s">
        <v>154</v>
      </c>
    </row>
    <row r="15671" spans="1:13" x14ac:dyDescent="0.25">
      <c r="A15671">
        <v>14025</v>
      </c>
      <c r="C15671">
        <v>1</v>
      </c>
      <c r="D15671" s="2" t="s">
        <v>378</v>
      </c>
      <c r="E15671" s="1">
        <v>0.60258101851851853</v>
      </c>
      <c r="F15671" t="s">
        <v>10</v>
      </c>
      <c r="G15671">
        <v>20.25</v>
      </c>
      <c r="H15671" t="s">
        <v>40</v>
      </c>
      <c r="I15671" t="s">
        <v>25</v>
      </c>
      <c r="J15671">
        <v>1</v>
      </c>
      <c r="K15671" t="s">
        <v>144</v>
      </c>
      <c r="L15671" t="s">
        <v>147</v>
      </c>
      <c r="M15671" t="s">
        <v>154</v>
      </c>
    </row>
    <row r="15672" spans="1:13" x14ac:dyDescent="0.25">
      <c r="A15672">
        <v>14055</v>
      </c>
      <c r="C15672">
        <v>1</v>
      </c>
      <c r="D15672" s="2" t="s">
        <v>378</v>
      </c>
      <c r="E15672" s="1">
        <v>0.80153935185185177</v>
      </c>
      <c r="F15672" t="s">
        <v>10</v>
      </c>
      <c r="G15672">
        <v>20.25</v>
      </c>
      <c r="H15672" t="s">
        <v>40</v>
      </c>
      <c r="I15672" t="s">
        <v>25</v>
      </c>
      <c r="J15672">
        <v>1</v>
      </c>
      <c r="K15672" t="s">
        <v>144</v>
      </c>
      <c r="L15672" t="s">
        <v>147</v>
      </c>
      <c r="M15672" t="s">
        <v>154</v>
      </c>
    </row>
    <row r="15673" spans="1:13" x14ac:dyDescent="0.25">
      <c r="A15673">
        <v>14980</v>
      </c>
      <c r="C15673">
        <v>1</v>
      </c>
      <c r="D15673" s="2" t="s">
        <v>475</v>
      </c>
      <c r="E15673" s="1">
        <v>0.52320601851851845</v>
      </c>
      <c r="F15673" t="s">
        <v>10</v>
      </c>
      <c r="G15673">
        <v>20.25</v>
      </c>
      <c r="H15673" t="s">
        <v>40</v>
      </c>
      <c r="I15673" t="s">
        <v>25</v>
      </c>
      <c r="J15673">
        <v>1</v>
      </c>
      <c r="K15673" t="s">
        <v>144</v>
      </c>
      <c r="L15673" t="s">
        <v>147</v>
      </c>
      <c r="M15673" t="s">
        <v>154</v>
      </c>
    </row>
    <row r="15674" spans="1:13" x14ac:dyDescent="0.25">
      <c r="A15674">
        <v>15076</v>
      </c>
      <c r="C15674">
        <v>1</v>
      </c>
      <c r="D15674" s="2" t="s">
        <v>267</v>
      </c>
      <c r="E15674" s="1">
        <v>0.7594212962962964</v>
      </c>
      <c r="F15674" t="s">
        <v>10</v>
      </c>
      <c r="G15674">
        <v>20.25</v>
      </c>
      <c r="H15674" t="s">
        <v>40</v>
      </c>
      <c r="I15674" t="s">
        <v>25</v>
      </c>
      <c r="J15674">
        <v>1</v>
      </c>
      <c r="K15674" t="s">
        <v>144</v>
      </c>
      <c r="L15674" t="s">
        <v>147</v>
      </c>
      <c r="M15674" t="s">
        <v>154</v>
      </c>
    </row>
    <row r="15675" spans="1:13" x14ac:dyDescent="0.25">
      <c r="A15675">
        <v>15290</v>
      </c>
      <c r="C15675">
        <v>1</v>
      </c>
      <c r="D15675" s="2" t="s">
        <v>268</v>
      </c>
      <c r="E15675" s="1">
        <v>0.87981481481481483</v>
      </c>
      <c r="F15675" t="s">
        <v>10</v>
      </c>
      <c r="G15675">
        <v>20.25</v>
      </c>
      <c r="H15675" t="s">
        <v>40</v>
      </c>
      <c r="I15675" t="s">
        <v>25</v>
      </c>
      <c r="J15675">
        <v>1</v>
      </c>
      <c r="K15675" t="s">
        <v>144</v>
      </c>
      <c r="L15675" t="s">
        <v>147</v>
      </c>
      <c r="M15675" t="s">
        <v>154</v>
      </c>
    </row>
    <row r="15676" spans="1:13" x14ac:dyDescent="0.25">
      <c r="A15676">
        <v>15398</v>
      </c>
      <c r="C15676">
        <v>1</v>
      </c>
      <c r="D15676" s="2" t="s">
        <v>216</v>
      </c>
      <c r="E15676" s="1">
        <v>0.84391203703703699</v>
      </c>
      <c r="F15676" t="s">
        <v>10</v>
      </c>
      <c r="G15676">
        <v>20.25</v>
      </c>
      <c r="H15676" t="s">
        <v>40</v>
      </c>
      <c r="I15676" t="s">
        <v>25</v>
      </c>
      <c r="J15676">
        <v>1</v>
      </c>
      <c r="K15676" t="s">
        <v>144</v>
      </c>
      <c r="L15676" t="s">
        <v>147</v>
      </c>
      <c r="M15676" t="s">
        <v>154</v>
      </c>
    </row>
    <row r="15677" spans="1:13" x14ac:dyDescent="0.25">
      <c r="A15677">
        <v>16460</v>
      </c>
      <c r="C15677">
        <v>1</v>
      </c>
      <c r="D15677" s="2" t="s">
        <v>329</v>
      </c>
      <c r="E15677" s="1">
        <v>0.69641203703703702</v>
      </c>
      <c r="F15677" t="s">
        <v>10</v>
      </c>
      <c r="G15677">
        <v>20.25</v>
      </c>
      <c r="H15677" t="s">
        <v>40</v>
      </c>
      <c r="I15677" t="s">
        <v>25</v>
      </c>
      <c r="J15677">
        <v>1</v>
      </c>
      <c r="K15677" t="s">
        <v>144</v>
      </c>
      <c r="L15677" t="s">
        <v>147</v>
      </c>
      <c r="M15677" t="s">
        <v>154</v>
      </c>
    </row>
    <row r="15678" spans="1:13" x14ac:dyDescent="0.25">
      <c r="A15678">
        <v>16551</v>
      </c>
      <c r="C15678">
        <v>1</v>
      </c>
      <c r="D15678" s="2" t="s">
        <v>433</v>
      </c>
      <c r="E15678" s="1">
        <v>0.91947916666666663</v>
      </c>
      <c r="F15678" t="s">
        <v>10</v>
      </c>
      <c r="G15678">
        <v>20.25</v>
      </c>
      <c r="H15678" t="s">
        <v>40</v>
      </c>
      <c r="I15678" t="s">
        <v>25</v>
      </c>
      <c r="J15678">
        <v>1</v>
      </c>
      <c r="K15678" t="s">
        <v>144</v>
      </c>
      <c r="L15678" t="s">
        <v>147</v>
      </c>
      <c r="M15678" t="s">
        <v>154</v>
      </c>
    </row>
    <row r="15679" spans="1:13" x14ac:dyDescent="0.25">
      <c r="A15679">
        <v>17932</v>
      </c>
      <c r="C15679">
        <v>1</v>
      </c>
      <c r="D15679" s="2" t="s">
        <v>345</v>
      </c>
      <c r="E15679" s="1">
        <v>0.93510416666666663</v>
      </c>
      <c r="F15679" t="s">
        <v>10</v>
      </c>
      <c r="G15679">
        <v>20.25</v>
      </c>
      <c r="H15679" t="s">
        <v>40</v>
      </c>
      <c r="I15679" t="s">
        <v>25</v>
      </c>
      <c r="J15679">
        <v>1</v>
      </c>
      <c r="K15679" t="s">
        <v>144</v>
      </c>
      <c r="L15679" t="s">
        <v>147</v>
      </c>
      <c r="M15679" t="s">
        <v>154</v>
      </c>
    </row>
    <row r="15680" spans="1:13" x14ac:dyDescent="0.25">
      <c r="A15680">
        <v>18832</v>
      </c>
      <c r="C15680">
        <v>1</v>
      </c>
      <c r="D15680" s="2" t="s">
        <v>387</v>
      </c>
      <c r="E15680" s="1">
        <v>0.85005787037037039</v>
      </c>
      <c r="F15680" t="s">
        <v>10</v>
      </c>
      <c r="G15680">
        <v>20.25</v>
      </c>
      <c r="H15680" t="s">
        <v>40</v>
      </c>
      <c r="I15680" t="s">
        <v>25</v>
      </c>
      <c r="J15680">
        <v>1</v>
      </c>
      <c r="K15680" t="s">
        <v>144</v>
      </c>
      <c r="L15680" t="s">
        <v>147</v>
      </c>
      <c r="M15680" t="s">
        <v>154</v>
      </c>
    </row>
    <row r="15681" spans="1:13" x14ac:dyDescent="0.25">
      <c r="A15681">
        <v>19422</v>
      </c>
      <c r="C15681">
        <v>1</v>
      </c>
      <c r="D15681" s="2" t="s">
        <v>232</v>
      </c>
      <c r="E15681" s="1">
        <v>0.54804398148148148</v>
      </c>
      <c r="F15681" t="s">
        <v>10</v>
      </c>
      <c r="G15681">
        <v>20.25</v>
      </c>
      <c r="H15681" t="s">
        <v>40</v>
      </c>
      <c r="I15681" t="s">
        <v>25</v>
      </c>
      <c r="J15681">
        <v>1</v>
      </c>
      <c r="K15681" t="s">
        <v>144</v>
      </c>
      <c r="L15681" t="s">
        <v>147</v>
      </c>
      <c r="M15681" t="s">
        <v>154</v>
      </c>
    </row>
    <row r="15682" spans="1:13" x14ac:dyDescent="0.25">
      <c r="A15682">
        <v>19636</v>
      </c>
      <c r="C15682">
        <v>1</v>
      </c>
      <c r="D15682" s="2" t="s">
        <v>334</v>
      </c>
      <c r="E15682" s="1">
        <v>0.65920138888888891</v>
      </c>
      <c r="F15682" t="s">
        <v>10</v>
      </c>
      <c r="G15682">
        <v>20.25</v>
      </c>
      <c r="H15682" t="s">
        <v>40</v>
      </c>
      <c r="I15682" t="s">
        <v>25</v>
      </c>
      <c r="J15682">
        <v>1</v>
      </c>
      <c r="K15682" t="s">
        <v>144</v>
      </c>
      <c r="L15682" t="s">
        <v>147</v>
      </c>
      <c r="M15682" t="s">
        <v>154</v>
      </c>
    </row>
    <row r="15683" spans="1:13" x14ac:dyDescent="0.25">
      <c r="A15683">
        <v>19932</v>
      </c>
      <c r="C15683">
        <v>1</v>
      </c>
      <c r="D15683" s="2" t="s">
        <v>390</v>
      </c>
      <c r="E15683" s="1">
        <v>0.56100694444444443</v>
      </c>
      <c r="F15683" t="s">
        <v>10</v>
      </c>
      <c r="G15683">
        <v>20.25</v>
      </c>
      <c r="H15683" t="s">
        <v>40</v>
      </c>
      <c r="I15683" t="s">
        <v>25</v>
      </c>
      <c r="J15683">
        <v>1</v>
      </c>
      <c r="K15683" t="s">
        <v>144</v>
      </c>
      <c r="L15683" t="s">
        <v>147</v>
      </c>
      <c r="M15683" t="s">
        <v>154</v>
      </c>
    </row>
    <row r="15684" spans="1:13" x14ac:dyDescent="0.25">
      <c r="A15684">
        <v>20709</v>
      </c>
      <c r="C15684">
        <v>1</v>
      </c>
      <c r="D15684" s="2" t="s">
        <v>491</v>
      </c>
      <c r="E15684" s="1">
        <v>0.55799768518518522</v>
      </c>
      <c r="F15684" t="s">
        <v>10</v>
      </c>
      <c r="G15684">
        <v>20.25</v>
      </c>
      <c r="H15684" t="s">
        <v>40</v>
      </c>
      <c r="I15684" t="s">
        <v>25</v>
      </c>
      <c r="J15684">
        <v>1</v>
      </c>
      <c r="K15684" t="s">
        <v>144</v>
      </c>
      <c r="L15684" t="s">
        <v>147</v>
      </c>
      <c r="M15684" t="s">
        <v>154</v>
      </c>
    </row>
    <row r="15685" spans="1:13" x14ac:dyDescent="0.25">
      <c r="A15685">
        <v>21263</v>
      </c>
      <c r="C15685">
        <v>1</v>
      </c>
      <c r="D15685" s="2" t="s">
        <v>471</v>
      </c>
      <c r="E15685" s="1">
        <v>0.69549768518518518</v>
      </c>
      <c r="F15685" t="s">
        <v>10</v>
      </c>
      <c r="G15685">
        <v>20.25</v>
      </c>
      <c r="H15685" t="s">
        <v>40</v>
      </c>
      <c r="I15685" t="s">
        <v>25</v>
      </c>
      <c r="J15685">
        <v>1</v>
      </c>
      <c r="K15685" t="s">
        <v>144</v>
      </c>
      <c r="L15685" t="s">
        <v>147</v>
      </c>
      <c r="M15685" t="s">
        <v>154</v>
      </c>
    </row>
    <row r="15686" spans="1:13" x14ac:dyDescent="0.25">
      <c r="A15686">
        <v>21342</v>
      </c>
      <c r="C15686">
        <v>1</v>
      </c>
      <c r="D15686" s="2" t="s">
        <v>337</v>
      </c>
      <c r="E15686" s="1">
        <v>0.83538194444444447</v>
      </c>
      <c r="F15686" t="s">
        <v>10</v>
      </c>
      <c r="G15686">
        <v>20.25</v>
      </c>
      <c r="H15686" t="s">
        <v>40</v>
      </c>
      <c r="I15686" t="s">
        <v>25</v>
      </c>
      <c r="J15686">
        <v>1</v>
      </c>
      <c r="K15686" t="s">
        <v>144</v>
      </c>
      <c r="L15686" t="s">
        <v>147</v>
      </c>
      <c r="M15686" t="s">
        <v>154</v>
      </c>
    </row>
    <row r="15687" spans="1:13" x14ac:dyDescent="0.25">
      <c r="A15687">
        <v>864</v>
      </c>
      <c r="C15687">
        <v>1</v>
      </c>
      <c r="D15687" s="2" t="s">
        <v>238</v>
      </c>
      <c r="E15687" s="1">
        <v>0.58637731481481481</v>
      </c>
      <c r="F15687" t="s">
        <v>10</v>
      </c>
      <c r="G15687">
        <v>20.25</v>
      </c>
      <c r="H15687" t="s">
        <v>42</v>
      </c>
      <c r="I15687" t="s">
        <v>28</v>
      </c>
      <c r="J15687">
        <v>1</v>
      </c>
      <c r="K15687" t="s">
        <v>144</v>
      </c>
      <c r="L15687" t="s">
        <v>147</v>
      </c>
      <c r="M15687" t="s">
        <v>154</v>
      </c>
    </row>
    <row r="15688" spans="1:13" x14ac:dyDescent="0.25">
      <c r="A15688">
        <v>1405</v>
      </c>
      <c r="C15688">
        <v>1</v>
      </c>
      <c r="D15688" s="2" t="s">
        <v>365</v>
      </c>
      <c r="E15688" s="1">
        <v>0.62515046296296295</v>
      </c>
      <c r="F15688" t="s">
        <v>10</v>
      </c>
      <c r="G15688">
        <v>20.25</v>
      </c>
      <c r="H15688" t="s">
        <v>42</v>
      </c>
      <c r="I15688" t="s">
        <v>28</v>
      </c>
      <c r="J15688">
        <v>1</v>
      </c>
      <c r="K15688" t="s">
        <v>144</v>
      </c>
      <c r="L15688" t="s">
        <v>147</v>
      </c>
      <c r="M15688" t="s">
        <v>154</v>
      </c>
    </row>
    <row r="15689" spans="1:13" x14ac:dyDescent="0.25">
      <c r="A15689">
        <v>1595</v>
      </c>
      <c r="C15689">
        <v>1</v>
      </c>
      <c r="D15689" s="2" t="s">
        <v>373</v>
      </c>
      <c r="E15689" s="1">
        <v>0.76224537037037043</v>
      </c>
      <c r="F15689" t="s">
        <v>10</v>
      </c>
      <c r="G15689">
        <v>20.25</v>
      </c>
      <c r="H15689" t="s">
        <v>42</v>
      </c>
      <c r="I15689" t="s">
        <v>28</v>
      </c>
      <c r="J15689">
        <v>1</v>
      </c>
      <c r="K15689" t="s">
        <v>144</v>
      </c>
      <c r="L15689" t="s">
        <v>147</v>
      </c>
      <c r="M15689" t="s">
        <v>154</v>
      </c>
    </row>
    <row r="15690" spans="1:13" x14ac:dyDescent="0.25">
      <c r="A15690">
        <v>2696</v>
      </c>
      <c r="C15690">
        <v>1</v>
      </c>
      <c r="D15690" s="2" t="s">
        <v>281</v>
      </c>
      <c r="E15690" s="1">
        <v>0.77289351851851851</v>
      </c>
      <c r="F15690" t="s">
        <v>10</v>
      </c>
      <c r="G15690">
        <v>20.25</v>
      </c>
      <c r="H15690" t="s">
        <v>42</v>
      </c>
      <c r="I15690" t="s">
        <v>28</v>
      </c>
      <c r="J15690">
        <v>1</v>
      </c>
      <c r="K15690" t="s">
        <v>144</v>
      </c>
      <c r="L15690" t="s">
        <v>147</v>
      </c>
      <c r="M15690" t="s">
        <v>154</v>
      </c>
    </row>
    <row r="15691" spans="1:13" x14ac:dyDescent="0.25">
      <c r="A15691">
        <v>3528</v>
      </c>
      <c r="C15691">
        <v>1</v>
      </c>
      <c r="D15691" s="2" t="s">
        <v>421</v>
      </c>
      <c r="E15691" s="1">
        <v>0.90254629629629635</v>
      </c>
      <c r="F15691" t="s">
        <v>10</v>
      </c>
      <c r="G15691">
        <v>20.25</v>
      </c>
      <c r="H15691" t="s">
        <v>42</v>
      </c>
      <c r="I15691" t="s">
        <v>28</v>
      </c>
      <c r="J15691">
        <v>1</v>
      </c>
      <c r="K15691" t="s">
        <v>144</v>
      </c>
      <c r="L15691" t="s">
        <v>147</v>
      </c>
      <c r="M15691" t="s">
        <v>154</v>
      </c>
    </row>
    <row r="15692" spans="1:13" x14ac:dyDescent="0.25">
      <c r="A15692">
        <v>3691</v>
      </c>
      <c r="C15692">
        <v>1</v>
      </c>
      <c r="D15692" s="2" t="s">
        <v>247</v>
      </c>
      <c r="E15692" s="1">
        <v>0.47430555555555554</v>
      </c>
      <c r="F15692" t="s">
        <v>10</v>
      </c>
      <c r="G15692">
        <v>20.25</v>
      </c>
      <c r="H15692" t="s">
        <v>42</v>
      </c>
      <c r="I15692" t="s">
        <v>28</v>
      </c>
      <c r="J15692">
        <v>1</v>
      </c>
      <c r="K15692" t="s">
        <v>144</v>
      </c>
      <c r="L15692" t="s">
        <v>147</v>
      </c>
      <c r="M15692" t="s">
        <v>154</v>
      </c>
    </row>
    <row r="15693" spans="1:13" x14ac:dyDescent="0.25">
      <c r="A15693">
        <v>3932</v>
      </c>
      <c r="C15693">
        <v>1</v>
      </c>
      <c r="D15693" s="2" t="s">
        <v>356</v>
      </c>
      <c r="E15693" s="1">
        <v>0.90916666666666668</v>
      </c>
      <c r="F15693" t="s">
        <v>10</v>
      </c>
      <c r="G15693">
        <v>20.25</v>
      </c>
      <c r="H15693" t="s">
        <v>42</v>
      </c>
      <c r="I15693" t="s">
        <v>28</v>
      </c>
      <c r="J15693">
        <v>1</v>
      </c>
      <c r="K15693" t="s">
        <v>144</v>
      </c>
      <c r="L15693" t="s">
        <v>147</v>
      </c>
      <c r="M15693" t="s">
        <v>154</v>
      </c>
    </row>
    <row r="15694" spans="1:13" x14ac:dyDescent="0.25">
      <c r="A15694">
        <v>5415</v>
      </c>
      <c r="C15694">
        <v>1</v>
      </c>
      <c r="D15694" s="2" t="s">
        <v>369</v>
      </c>
      <c r="E15694" s="1">
        <v>0.75385416666666671</v>
      </c>
      <c r="F15694" t="s">
        <v>10</v>
      </c>
      <c r="G15694">
        <v>20.25</v>
      </c>
      <c r="H15694" t="s">
        <v>42</v>
      </c>
      <c r="I15694" t="s">
        <v>28</v>
      </c>
      <c r="J15694">
        <v>1</v>
      </c>
      <c r="K15694" t="s">
        <v>144</v>
      </c>
      <c r="L15694" t="s">
        <v>147</v>
      </c>
      <c r="M15694" t="s">
        <v>154</v>
      </c>
    </row>
    <row r="15695" spans="1:13" x14ac:dyDescent="0.25">
      <c r="A15695">
        <v>5604</v>
      </c>
      <c r="C15695">
        <v>1</v>
      </c>
      <c r="D15695" s="2" t="s">
        <v>340</v>
      </c>
      <c r="E15695" s="1">
        <v>0.78450231481481481</v>
      </c>
      <c r="F15695" t="s">
        <v>10</v>
      </c>
      <c r="G15695">
        <v>20.25</v>
      </c>
      <c r="H15695" t="s">
        <v>42</v>
      </c>
      <c r="I15695" t="s">
        <v>28</v>
      </c>
      <c r="J15695">
        <v>1</v>
      </c>
      <c r="K15695" t="s">
        <v>144</v>
      </c>
      <c r="L15695" t="s">
        <v>147</v>
      </c>
      <c r="M15695" t="s">
        <v>154</v>
      </c>
    </row>
    <row r="15696" spans="1:13" x14ac:dyDescent="0.25">
      <c r="A15696">
        <v>6189</v>
      </c>
      <c r="C15696">
        <v>1</v>
      </c>
      <c r="D15696" s="2" t="s">
        <v>185</v>
      </c>
      <c r="E15696" s="1">
        <v>0.77466435185185178</v>
      </c>
      <c r="F15696" t="s">
        <v>10</v>
      </c>
      <c r="G15696">
        <v>20.25</v>
      </c>
      <c r="H15696" t="s">
        <v>42</v>
      </c>
      <c r="I15696" t="s">
        <v>28</v>
      </c>
      <c r="J15696">
        <v>1</v>
      </c>
      <c r="K15696" t="s">
        <v>144</v>
      </c>
      <c r="L15696" t="s">
        <v>147</v>
      </c>
      <c r="M15696" t="s">
        <v>154</v>
      </c>
    </row>
    <row r="15697" spans="1:13" x14ac:dyDescent="0.25">
      <c r="A15697">
        <v>6335</v>
      </c>
      <c r="C15697">
        <v>1</v>
      </c>
      <c r="D15697" s="2" t="s">
        <v>251</v>
      </c>
      <c r="E15697" s="1">
        <v>0.52076388888888892</v>
      </c>
      <c r="F15697" t="s">
        <v>10</v>
      </c>
      <c r="G15697">
        <v>20.25</v>
      </c>
      <c r="H15697" t="s">
        <v>42</v>
      </c>
      <c r="I15697" t="s">
        <v>28</v>
      </c>
      <c r="J15697">
        <v>1</v>
      </c>
      <c r="K15697" t="s">
        <v>144</v>
      </c>
      <c r="L15697" t="s">
        <v>147</v>
      </c>
      <c r="M15697" t="s">
        <v>154</v>
      </c>
    </row>
    <row r="15698" spans="1:13" x14ac:dyDescent="0.25">
      <c r="A15698">
        <v>6729</v>
      </c>
      <c r="C15698">
        <v>1</v>
      </c>
      <c r="D15698" s="2" t="s">
        <v>456</v>
      </c>
      <c r="E15698" s="1">
        <v>0.73712962962962969</v>
      </c>
      <c r="F15698" t="s">
        <v>10</v>
      </c>
      <c r="G15698">
        <v>20.25</v>
      </c>
      <c r="H15698" t="s">
        <v>42</v>
      </c>
      <c r="I15698" t="s">
        <v>28</v>
      </c>
      <c r="J15698">
        <v>1</v>
      </c>
      <c r="K15698" t="s">
        <v>144</v>
      </c>
      <c r="L15698" t="s">
        <v>147</v>
      </c>
      <c r="M15698" t="s">
        <v>154</v>
      </c>
    </row>
    <row r="15699" spans="1:13" x14ac:dyDescent="0.25">
      <c r="A15699">
        <v>6992</v>
      </c>
      <c r="C15699">
        <v>1</v>
      </c>
      <c r="D15699" s="2" t="s">
        <v>187</v>
      </c>
      <c r="E15699" s="1">
        <v>0.79991898148148144</v>
      </c>
      <c r="F15699" t="s">
        <v>10</v>
      </c>
      <c r="G15699">
        <v>20.25</v>
      </c>
      <c r="H15699" t="s">
        <v>42</v>
      </c>
      <c r="I15699" t="s">
        <v>28</v>
      </c>
      <c r="J15699">
        <v>1</v>
      </c>
      <c r="K15699" t="s">
        <v>144</v>
      </c>
      <c r="L15699" t="s">
        <v>147</v>
      </c>
      <c r="M15699" t="s">
        <v>154</v>
      </c>
    </row>
    <row r="15700" spans="1:13" x14ac:dyDescent="0.25">
      <c r="A15700">
        <v>7445</v>
      </c>
      <c r="C15700">
        <v>1</v>
      </c>
      <c r="D15700" s="2" t="s">
        <v>315</v>
      </c>
      <c r="E15700" s="1">
        <v>0.73952546296296295</v>
      </c>
      <c r="F15700" t="s">
        <v>10</v>
      </c>
      <c r="G15700">
        <v>20.25</v>
      </c>
      <c r="H15700" t="s">
        <v>42</v>
      </c>
      <c r="I15700" t="s">
        <v>28</v>
      </c>
      <c r="J15700">
        <v>1</v>
      </c>
      <c r="K15700" t="s">
        <v>144</v>
      </c>
      <c r="L15700" t="s">
        <v>147</v>
      </c>
      <c r="M15700" t="s">
        <v>154</v>
      </c>
    </row>
    <row r="15701" spans="1:13" x14ac:dyDescent="0.25">
      <c r="A15701">
        <v>8090</v>
      </c>
      <c r="C15701">
        <v>1</v>
      </c>
      <c r="D15701" s="2" t="s">
        <v>358</v>
      </c>
      <c r="E15701" s="1">
        <v>0.8427662037037037</v>
      </c>
      <c r="F15701" t="s">
        <v>10</v>
      </c>
      <c r="G15701">
        <v>20.25</v>
      </c>
      <c r="H15701" t="s">
        <v>42</v>
      </c>
      <c r="I15701" t="s">
        <v>28</v>
      </c>
      <c r="J15701">
        <v>1</v>
      </c>
      <c r="K15701" t="s">
        <v>144</v>
      </c>
      <c r="L15701" t="s">
        <v>147</v>
      </c>
      <c r="M15701" t="s">
        <v>154</v>
      </c>
    </row>
    <row r="15702" spans="1:13" x14ac:dyDescent="0.25">
      <c r="A15702">
        <v>8149</v>
      </c>
      <c r="C15702">
        <v>1</v>
      </c>
      <c r="D15702" s="2" t="s">
        <v>288</v>
      </c>
      <c r="E15702" s="1">
        <v>0.79849537037037033</v>
      </c>
      <c r="F15702" t="s">
        <v>10</v>
      </c>
      <c r="G15702">
        <v>20.25</v>
      </c>
      <c r="H15702" t="s">
        <v>42</v>
      </c>
      <c r="I15702" t="s">
        <v>28</v>
      </c>
      <c r="J15702">
        <v>1</v>
      </c>
      <c r="K15702" t="s">
        <v>144</v>
      </c>
      <c r="L15702" t="s">
        <v>147</v>
      </c>
      <c r="M15702" t="s">
        <v>154</v>
      </c>
    </row>
    <row r="15703" spans="1:13" x14ac:dyDescent="0.25">
      <c r="A15703">
        <v>8259</v>
      </c>
      <c r="C15703">
        <v>1</v>
      </c>
      <c r="D15703" s="2" t="s">
        <v>190</v>
      </c>
      <c r="E15703" s="1">
        <v>0.77165509259259257</v>
      </c>
      <c r="F15703" t="s">
        <v>10</v>
      </c>
      <c r="G15703">
        <v>20.25</v>
      </c>
      <c r="H15703" t="s">
        <v>42</v>
      </c>
      <c r="I15703" t="s">
        <v>28</v>
      </c>
      <c r="J15703">
        <v>1</v>
      </c>
      <c r="K15703" t="s">
        <v>144</v>
      </c>
      <c r="L15703" t="s">
        <v>147</v>
      </c>
      <c r="M15703" t="s">
        <v>154</v>
      </c>
    </row>
    <row r="15704" spans="1:13" x14ac:dyDescent="0.25">
      <c r="A15704">
        <v>8330</v>
      </c>
      <c r="C15704">
        <v>1</v>
      </c>
      <c r="D15704" s="2" t="s">
        <v>289</v>
      </c>
      <c r="E15704" s="1">
        <v>0.51788194444444446</v>
      </c>
      <c r="F15704" t="s">
        <v>10</v>
      </c>
      <c r="G15704">
        <v>20.25</v>
      </c>
      <c r="H15704" t="s">
        <v>42</v>
      </c>
      <c r="I15704" t="s">
        <v>28</v>
      </c>
      <c r="J15704">
        <v>1</v>
      </c>
      <c r="K15704" t="s">
        <v>144</v>
      </c>
      <c r="L15704" t="s">
        <v>147</v>
      </c>
      <c r="M15704" t="s">
        <v>154</v>
      </c>
    </row>
    <row r="15705" spans="1:13" x14ac:dyDescent="0.25">
      <c r="A15705">
        <v>8849</v>
      </c>
      <c r="C15705">
        <v>1</v>
      </c>
      <c r="D15705" s="2" t="s">
        <v>255</v>
      </c>
      <c r="E15705" s="1">
        <v>0.49993055555555554</v>
      </c>
      <c r="F15705" t="s">
        <v>10</v>
      </c>
      <c r="G15705">
        <v>20.25</v>
      </c>
      <c r="H15705" t="s">
        <v>42</v>
      </c>
      <c r="I15705" t="s">
        <v>28</v>
      </c>
      <c r="J15705">
        <v>1</v>
      </c>
      <c r="K15705" t="s">
        <v>144</v>
      </c>
      <c r="L15705" t="s">
        <v>147</v>
      </c>
      <c r="M15705" t="s">
        <v>154</v>
      </c>
    </row>
    <row r="15706" spans="1:13" x14ac:dyDescent="0.25">
      <c r="A15706">
        <v>9640</v>
      </c>
      <c r="C15706">
        <v>1</v>
      </c>
      <c r="D15706" s="2" t="s">
        <v>290</v>
      </c>
      <c r="E15706" s="1">
        <v>0.55891203703703707</v>
      </c>
      <c r="F15706" t="s">
        <v>10</v>
      </c>
      <c r="G15706">
        <v>20.25</v>
      </c>
      <c r="H15706" t="s">
        <v>42</v>
      </c>
      <c r="I15706" t="s">
        <v>28</v>
      </c>
      <c r="J15706">
        <v>1</v>
      </c>
      <c r="K15706" t="s">
        <v>144</v>
      </c>
      <c r="L15706" t="s">
        <v>147</v>
      </c>
      <c r="M15706" t="s">
        <v>154</v>
      </c>
    </row>
    <row r="15707" spans="1:13" x14ac:dyDescent="0.25">
      <c r="A15707">
        <v>9795</v>
      </c>
      <c r="C15707">
        <v>1</v>
      </c>
      <c r="D15707" s="2" t="s">
        <v>352</v>
      </c>
      <c r="E15707" s="1">
        <v>0.79989583333333336</v>
      </c>
      <c r="F15707" t="s">
        <v>10</v>
      </c>
      <c r="G15707">
        <v>20.25</v>
      </c>
      <c r="H15707" t="s">
        <v>42</v>
      </c>
      <c r="I15707" t="s">
        <v>28</v>
      </c>
      <c r="J15707">
        <v>1</v>
      </c>
      <c r="K15707" t="s">
        <v>144</v>
      </c>
      <c r="L15707" t="s">
        <v>147</v>
      </c>
      <c r="M15707" t="s">
        <v>154</v>
      </c>
    </row>
    <row r="15708" spans="1:13" x14ac:dyDescent="0.25">
      <c r="A15708">
        <v>9936</v>
      </c>
      <c r="C15708">
        <v>1</v>
      </c>
      <c r="D15708" s="2" t="s">
        <v>256</v>
      </c>
      <c r="E15708" s="1">
        <v>0.95462962962962961</v>
      </c>
      <c r="F15708" t="s">
        <v>10</v>
      </c>
      <c r="G15708">
        <v>20.25</v>
      </c>
      <c r="H15708" t="s">
        <v>42</v>
      </c>
      <c r="I15708" t="s">
        <v>28</v>
      </c>
      <c r="J15708">
        <v>1</v>
      </c>
      <c r="K15708" t="s">
        <v>144</v>
      </c>
      <c r="L15708" t="s">
        <v>147</v>
      </c>
      <c r="M15708" t="s">
        <v>154</v>
      </c>
    </row>
    <row r="15709" spans="1:13" x14ac:dyDescent="0.25">
      <c r="A15709">
        <v>10094</v>
      </c>
      <c r="C15709">
        <v>1</v>
      </c>
      <c r="D15709" s="2" t="s">
        <v>257</v>
      </c>
      <c r="E15709" s="1">
        <v>0.80445601851851845</v>
      </c>
      <c r="F15709" t="s">
        <v>10</v>
      </c>
      <c r="G15709">
        <v>20.25</v>
      </c>
      <c r="H15709" t="s">
        <v>42</v>
      </c>
      <c r="I15709" t="s">
        <v>28</v>
      </c>
      <c r="J15709">
        <v>1</v>
      </c>
      <c r="K15709" t="s">
        <v>144</v>
      </c>
      <c r="L15709" t="s">
        <v>147</v>
      </c>
      <c r="M15709" t="s">
        <v>154</v>
      </c>
    </row>
    <row r="15710" spans="1:13" x14ac:dyDescent="0.25">
      <c r="A15710">
        <v>10338</v>
      </c>
      <c r="C15710">
        <v>1</v>
      </c>
      <c r="D15710" s="2" t="s">
        <v>200</v>
      </c>
      <c r="E15710" s="1">
        <v>0.52541666666666664</v>
      </c>
      <c r="F15710" t="s">
        <v>10</v>
      </c>
      <c r="G15710">
        <v>20.25</v>
      </c>
      <c r="H15710" t="s">
        <v>42</v>
      </c>
      <c r="I15710" t="s">
        <v>28</v>
      </c>
      <c r="J15710">
        <v>1</v>
      </c>
      <c r="K15710" t="s">
        <v>144</v>
      </c>
      <c r="L15710" t="s">
        <v>147</v>
      </c>
      <c r="M15710" t="s">
        <v>154</v>
      </c>
    </row>
    <row r="15711" spans="1:13" x14ac:dyDescent="0.25">
      <c r="A15711">
        <v>10727</v>
      </c>
      <c r="C15711">
        <v>1</v>
      </c>
      <c r="D15711" s="2" t="s">
        <v>293</v>
      </c>
      <c r="E15711" s="1">
        <v>0.76303240740740741</v>
      </c>
      <c r="F15711" t="s">
        <v>10</v>
      </c>
      <c r="G15711">
        <v>20.25</v>
      </c>
      <c r="H15711" t="s">
        <v>42</v>
      </c>
      <c r="I15711" t="s">
        <v>28</v>
      </c>
      <c r="J15711">
        <v>1</v>
      </c>
      <c r="K15711" t="s">
        <v>144</v>
      </c>
      <c r="L15711" t="s">
        <v>147</v>
      </c>
      <c r="M15711" t="s">
        <v>154</v>
      </c>
    </row>
    <row r="15712" spans="1:13" x14ac:dyDescent="0.25">
      <c r="A15712">
        <v>10909</v>
      </c>
      <c r="C15712">
        <v>1</v>
      </c>
      <c r="D15712" s="2" t="s">
        <v>258</v>
      </c>
      <c r="E15712" s="1">
        <v>0.73086805555555545</v>
      </c>
      <c r="F15712" t="s">
        <v>10</v>
      </c>
      <c r="G15712">
        <v>20.25</v>
      </c>
      <c r="H15712" t="s">
        <v>42</v>
      </c>
      <c r="I15712" t="s">
        <v>28</v>
      </c>
      <c r="J15712">
        <v>1</v>
      </c>
      <c r="K15712" t="s">
        <v>144</v>
      </c>
      <c r="L15712" t="s">
        <v>147</v>
      </c>
      <c r="M15712" t="s">
        <v>154</v>
      </c>
    </row>
    <row r="15713" spans="1:13" x14ac:dyDescent="0.25">
      <c r="A15713">
        <v>11241</v>
      </c>
      <c r="C15713">
        <v>1</v>
      </c>
      <c r="D15713" s="2" t="s">
        <v>259</v>
      </c>
      <c r="E15713" s="1">
        <v>0.66478009259259252</v>
      </c>
      <c r="F15713" t="s">
        <v>10</v>
      </c>
      <c r="G15713">
        <v>20.25</v>
      </c>
      <c r="H15713" t="s">
        <v>42</v>
      </c>
      <c r="I15713" t="s">
        <v>28</v>
      </c>
      <c r="J15713">
        <v>1</v>
      </c>
      <c r="K15713" t="s">
        <v>144</v>
      </c>
      <c r="L15713" t="s">
        <v>147</v>
      </c>
      <c r="M15713" t="s">
        <v>154</v>
      </c>
    </row>
    <row r="15714" spans="1:13" x14ac:dyDescent="0.25">
      <c r="A15714">
        <v>11706</v>
      </c>
      <c r="C15714">
        <v>1</v>
      </c>
      <c r="D15714" s="2" t="s">
        <v>450</v>
      </c>
      <c r="E15714" s="1">
        <v>0.52387731481481481</v>
      </c>
      <c r="F15714" t="s">
        <v>10</v>
      </c>
      <c r="G15714">
        <v>20.25</v>
      </c>
      <c r="H15714" t="s">
        <v>42</v>
      </c>
      <c r="I15714" t="s">
        <v>28</v>
      </c>
      <c r="J15714">
        <v>1</v>
      </c>
      <c r="K15714" t="s">
        <v>144</v>
      </c>
      <c r="L15714" t="s">
        <v>147</v>
      </c>
      <c r="M15714" t="s">
        <v>154</v>
      </c>
    </row>
    <row r="15715" spans="1:13" x14ac:dyDescent="0.25">
      <c r="A15715">
        <v>11840</v>
      </c>
      <c r="C15715">
        <v>1</v>
      </c>
      <c r="D15715" s="2" t="s">
        <v>343</v>
      </c>
      <c r="E15715" s="1">
        <v>0.66380787037037037</v>
      </c>
      <c r="F15715" t="s">
        <v>10</v>
      </c>
      <c r="G15715">
        <v>20.25</v>
      </c>
      <c r="H15715" t="s">
        <v>42</v>
      </c>
      <c r="I15715" t="s">
        <v>28</v>
      </c>
      <c r="J15715">
        <v>1</v>
      </c>
      <c r="K15715" t="s">
        <v>144</v>
      </c>
      <c r="L15715" t="s">
        <v>147</v>
      </c>
      <c r="M15715" t="s">
        <v>154</v>
      </c>
    </row>
    <row r="15716" spans="1:13" x14ac:dyDescent="0.25">
      <c r="A15716">
        <v>11902</v>
      </c>
      <c r="C15716">
        <v>1</v>
      </c>
      <c r="D15716" s="2" t="s">
        <v>512</v>
      </c>
      <c r="E15716" s="1">
        <v>0.57385416666666667</v>
      </c>
      <c r="F15716" t="s">
        <v>10</v>
      </c>
      <c r="G15716">
        <v>20.25</v>
      </c>
      <c r="H15716" t="s">
        <v>42</v>
      </c>
      <c r="I15716" t="s">
        <v>28</v>
      </c>
      <c r="J15716">
        <v>1</v>
      </c>
      <c r="K15716" t="s">
        <v>144</v>
      </c>
      <c r="L15716" t="s">
        <v>147</v>
      </c>
      <c r="M15716" t="s">
        <v>154</v>
      </c>
    </row>
    <row r="15717" spans="1:13" x14ac:dyDescent="0.25">
      <c r="A15717">
        <v>13962</v>
      </c>
      <c r="C15717">
        <v>1</v>
      </c>
      <c r="D15717" s="2" t="s">
        <v>266</v>
      </c>
      <c r="E15717" s="1">
        <v>0.57420138888888894</v>
      </c>
      <c r="F15717" t="s">
        <v>10</v>
      </c>
      <c r="G15717">
        <v>20.25</v>
      </c>
      <c r="H15717" t="s">
        <v>42</v>
      </c>
      <c r="I15717" t="s">
        <v>28</v>
      </c>
      <c r="J15717">
        <v>1</v>
      </c>
      <c r="K15717" t="s">
        <v>144</v>
      </c>
      <c r="L15717" t="s">
        <v>147</v>
      </c>
      <c r="M15717" t="s">
        <v>154</v>
      </c>
    </row>
    <row r="15718" spans="1:13" x14ac:dyDescent="0.25">
      <c r="A15718">
        <v>15551</v>
      </c>
      <c r="C15718">
        <v>1</v>
      </c>
      <c r="D15718" s="2" t="s">
        <v>217</v>
      </c>
      <c r="E15718" s="1">
        <v>0.63077546296296294</v>
      </c>
      <c r="F15718" t="s">
        <v>10</v>
      </c>
      <c r="G15718">
        <v>20.25</v>
      </c>
      <c r="H15718" t="s">
        <v>42</v>
      </c>
      <c r="I15718" t="s">
        <v>28</v>
      </c>
      <c r="J15718">
        <v>1</v>
      </c>
      <c r="K15718" t="s">
        <v>144</v>
      </c>
      <c r="L15718" t="s">
        <v>147</v>
      </c>
      <c r="M15718" t="s">
        <v>154</v>
      </c>
    </row>
    <row r="15719" spans="1:13" x14ac:dyDescent="0.25">
      <c r="A15719">
        <v>15728</v>
      </c>
      <c r="C15719">
        <v>1</v>
      </c>
      <c r="D15719" s="2" t="s">
        <v>270</v>
      </c>
      <c r="E15719" s="1">
        <v>0.52134259259259264</v>
      </c>
      <c r="F15719" t="s">
        <v>10</v>
      </c>
      <c r="G15719">
        <v>20.25</v>
      </c>
      <c r="H15719" t="s">
        <v>42</v>
      </c>
      <c r="I15719" t="s">
        <v>28</v>
      </c>
      <c r="J15719">
        <v>1</v>
      </c>
      <c r="K15719" t="s">
        <v>144</v>
      </c>
      <c r="L15719" t="s">
        <v>147</v>
      </c>
      <c r="M15719" t="s">
        <v>154</v>
      </c>
    </row>
    <row r="15720" spans="1:13" x14ac:dyDescent="0.25">
      <c r="A15720">
        <v>16250</v>
      </c>
      <c r="C15720">
        <v>1</v>
      </c>
      <c r="D15720" s="2" t="s">
        <v>490</v>
      </c>
      <c r="E15720" s="1">
        <v>0.5458912037037037</v>
      </c>
      <c r="F15720" t="s">
        <v>10</v>
      </c>
      <c r="G15720">
        <v>20.25</v>
      </c>
      <c r="H15720" t="s">
        <v>42</v>
      </c>
      <c r="I15720" t="s">
        <v>28</v>
      </c>
      <c r="J15720">
        <v>1</v>
      </c>
      <c r="K15720" t="s">
        <v>144</v>
      </c>
      <c r="L15720" t="s">
        <v>147</v>
      </c>
      <c r="M15720" t="s">
        <v>154</v>
      </c>
    </row>
    <row r="15721" spans="1:13" x14ac:dyDescent="0.25">
      <c r="A15721">
        <v>16471</v>
      </c>
      <c r="C15721">
        <v>1</v>
      </c>
      <c r="D15721" s="2" t="s">
        <v>329</v>
      </c>
      <c r="E15721" s="1">
        <v>0.80997685185185186</v>
      </c>
      <c r="F15721" t="s">
        <v>10</v>
      </c>
      <c r="G15721">
        <v>20.25</v>
      </c>
      <c r="H15721" t="s">
        <v>42</v>
      </c>
      <c r="I15721" t="s">
        <v>28</v>
      </c>
      <c r="J15721">
        <v>1</v>
      </c>
      <c r="K15721" t="s">
        <v>144</v>
      </c>
      <c r="L15721" t="s">
        <v>147</v>
      </c>
      <c r="M15721" t="s">
        <v>154</v>
      </c>
    </row>
    <row r="15722" spans="1:13" x14ac:dyDescent="0.25">
      <c r="A15722">
        <v>17447</v>
      </c>
      <c r="C15722">
        <v>1</v>
      </c>
      <c r="D15722" s="2" t="s">
        <v>415</v>
      </c>
      <c r="E15722" s="1">
        <v>0.84090277777777789</v>
      </c>
      <c r="F15722" t="s">
        <v>10</v>
      </c>
      <c r="G15722">
        <v>20.25</v>
      </c>
      <c r="H15722" t="s">
        <v>42</v>
      </c>
      <c r="I15722" t="s">
        <v>28</v>
      </c>
      <c r="J15722">
        <v>1</v>
      </c>
      <c r="K15722" t="s">
        <v>144</v>
      </c>
      <c r="L15722" t="s">
        <v>147</v>
      </c>
      <c r="M15722" t="s">
        <v>154</v>
      </c>
    </row>
    <row r="15723" spans="1:13" x14ac:dyDescent="0.25">
      <c r="A15723">
        <v>17530</v>
      </c>
      <c r="C15723">
        <v>1</v>
      </c>
      <c r="D15723" s="2" t="s">
        <v>222</v>
      </c>
      <c r="E15723" s="1">
        <v>0.57822916666666668</v>
      </c>
      <c r="F15723" t="s">
        <v>10</v>
      </c>
      <c r="G15723">
        <v>20.25</v>
      </c>
      <c r="H15723" t="s">
        <v>42</v>
      </c>
      <c r="I15723" t="s">
        <v>28</v>
      </c>
      <c r="J15723">
        <v>1</v>
      </c>
      <c r="K15723" t="s">
        <v>144</v>
      </c>
      <c r="L15723" t="s">
        <v>147</v>
      </c>
      <c r="M15723" t="s">
        <v>154</v>
      </c>
    </row>
    <row r="15724" spans="1:13" x14ac:dyDescent="0.25">
      <c r="A15724">
        <v>17842</v>
      </c>
      <c r="C15724">
        <v>1</v>
      </c>
      <c r="D15724" s="2" t="s">
        <v>226</v>
      </c>
      <c r="E15724" s="1">
        <v>0.76543981481481482</v>
      </c>
      <c r="F15724" t="s">
        <v>10</v>
      </c>
      <c r="G15724">
        <v>20.25</v>
      </c>
      <c r="H15724" t="s">
        <v>42</v>
      </c>
      <c r="I15724" t="s">
        <v>28</v>
      </c>
      <c r="J15724">
        <v>1</v>
      </c>
      <c r="K15724" t="s">
        <v>144</v>
      </c>
      <c r="L15724" t="s">
        <v>147</v>
      </c>
      <c r="M15724" t="s">
        <v>154</v>
      </c>
    </row>
    <row r="15725" spans="1:13" x14ac:dyDescent="0.25">
      <c r="A15725">
        <v>18095</v>
      </c>
      <c r="C15725">
        <v>1</v>
      </c>
      <c r="D15725" s="2" t="s">
        <v>454</v>
      </c>
      <c r="E15725" s="1">
        <v>0.51017361111111115</v>
      </c>
      <c r="F15725" t="s">
        <v>10</v>
      </c>
      <c r="G15725">
        <v>20.25</v>
      </c>
      <c r="H15725" t="s">
        <v>42</v>
      </c>
      <c r="I15725" t="s">
        <v>28</v>
      </c>
      <c r="J15725">
        <v>1</v>
      </c>
      <c r="K15725" t="s">
        <v>144</v>
      </c>
      <c r="L15725" t="s">
        <v>147</v>
      </c>
      <c r="M15725" t="s">
        <v>154</v>
      </c>
    </row>
    <row r="15726" spans="1:13" x14ac:dyDescent="0.25">
      <c r="A15726">
        <v>18181</v>
      </c>
      <c r="C15726">
        <v>1</v>
      </c>
      <c r="D15726" s="2" t="s">
        <v>228</v>
      </c>
      <c r="E15726" s="1">
        <v>0.70765046296296286</v>
      </c>
      <c r="F15726" t="s">
        <v>10</v>
      </c>
      <c r="G15726">
        <v>20.25</v>
      </c>
      <c r="H15726" t="s">
        <v>42</v>
      </c>
      <c r="I15726" t="s">
        <v>28</v>
      </c>
      <c r="J15726">
        <v>1</v>
      </c>
      <c r="K15726" t="s">
        <v>144</v>
      </c>
      <c r="L15726" t="s">
        <v>147</v>
      </c>
      <c r="M15726" t="s">
        <v>154</v>
      </c>
    </row>
    <row r="15727" spans="1:13" x14ac:dyDescent="0.25">
      <c r="A15727">
        <v>18207</v>
      </c>
      <c r="C15727">
        <v>1</v>
      </c>
      <c r="D15727" s="2" t="s">
        <v>228</v>
      </c>
      <c r="E15727" s="1">
        <v>0.87528935185185175</v>
      </c>
      <c r="F15727" t="s">
        <v>10</v>
      </c>
      <c r="G15727">
        <v>20.25</v>
      </c>
      <c r="H15727" t="s">
        <v>42</v>
      </c>
      <c r="I15727" t="s">
        <v>28</v>
      </c>
      <c r="J15727">
        <v>1</v>
      </c>
      <c r="K15727" t="s">
        <v>144</v>
      </c>
      <c r="L15727" t="s">
        <v>147</v>
      </c>
      <c r="M15727" t="s">
        <v>154</v>
      </c>
    </row>
    <row r="15728" spans="1:13" x14ac:dyDescent="0.25">
      <c r="A15728">
        <v>19532</v>
      </c>
      <c r="C15728">
        <v>1</v>
      </c>
      <c r="D15728" s="2" t="s">
        <v>517</v>
      </c>
      <c r="E15728" s="1">
        <v>0.64755787037037038</v>
      </c>
      <c r="F15728" t="s">
        <v>10</v>
      </c>
      <c r="G15728">
        <v>20.25</v>
      </c>
      <c r="H15728" t="s">
        <v>42</v>
      </c>
      <c r="I15728" t="s">
        <v>28</v>
      </c>
      <c r="J15728">
        <v>1</v>
      </c>
      <c r="K15728" t="s">
        <v>144</v>
      </c>
      <c r="L15728" t="s">
        <v>147</v>
      </c>
      <c r="M15728" t="s">
        <v>154</v>
      </c>
    </row>
    <row r="15729" spans="1:13" x14ac:dyDescent="0.25">
      <c r="A15729">
        <v>20625</v>
      </c>
      <c r="C15729">
        <v>1</v>
      </c>
      <c r="D15729" s="2" t="s">
        <v>336</v>
      </c>
      <c r="E15729" s="1">
        <v>0.8236458333333333</v>
      </c>
      <c r="F15729" t="s">
        <v>10</v>
      </c>
      <c r="G15729">
        <v>20.25</v>
      </c>
      <c r="H15729" t="s">
        <v>42</v>
      </c>
      <c r="I15729" t="s">
        <v>28</v>
      </c>
      <c r="J15729">
        <v>1</v>
      </c>
      <c r="K15729" t="s">
        <v>144</v>
      </c>
      <c r="L15729" t="s">
        <v>147</v>
      </c>
      <c r="M15729" t="s">
        <v>154</v>
      </c>
    </row>
    <row r="15730" spans="1:13" x14ac:dyDescent="0.25">
      <c r="A15730">
        <v>20869</v>
      </c>
      <c r="C15730">
        <v>1</v>
      </c>
      <c r="D15730" s="2" t="s">
        <v>347</v>
      </c>
      <c r="E15730" s="1">
        <v>0.81042824074074071</v>
      </c>
      <c r="F15730" t="s">
        <v>10</v>
      </c>
      <c r="G15730">
        <v>20.25</v>
      </c>
      <c r="H15730" t="s">
        <v>42</v>
      </c>
      <c r="I15730" t="s">
        <v>28</v>
      </c>
      <c r="J15730">
        <v>1</v>
      </c>
      <c r="K15730" t="s">
        <v>144</v>
      </c>
      <c r="L15730" t="s">
        <v>147</v>
      </c>
      <c r="M15730" t="s">
        <v>154</v>
      </c>
    </row>
    <row r="15731" spans="1:13" x14ac:dyDescent="0.25">
      <c r="A15731">
        <v>21022</v>
      </c>
      <c r="C15731">
        <v>1</v>
      </c>
      <c r="D15731" s="2" t="s">
        <v>236</v>
      </c>
      <c r="E15731" s="1">
        <v>0.64633101851851849</v>
      </c>
      <c r="F15731" t="s">
        <v>10</v>
      </c>
      <c r="G15731">
        <v>20.25</v>
      </c>
      <c r="H15731" t="s">
        <v>42</v>
      </c>
      <c r="I15731" t="s">
        <v>28</v>
      </c>
      <c r="J15731">
        <v>1</v>
      </c>
      <c r="K15731" t="s">
        <v>144</v>
      </c>
      <c r="L15731" t="s">
        <v>147</v>
      </c>
      <c r="M15731" t="s">
        <v>154</v>
      </c>
    </row>
    <row r="15732" spans="1:13" x14ac:dyDescent="0.25">
      <c r="A15732">
        <v>17</v>
      </c>
      <c r="C15732">
        <v>1</v>
      </c>
      <c r="D15732" s="2" t="s">
        <v>164</v>
      </c>
      <c r="E15732" s="1">
        <v>0.57847222222222217</v>
      </c>
      <c r="F15732" t="s">
        <v>10</v>
      </c>
      <c r="G15732">
        <v>20.25</v>
      </c>
      <c r="H15732" t="s">
        <v>44</v>
      </c>
      <c r="I15732" t="s">
        <v>25</v>
      </c>
      <c r="J15732">
        <v>1</v>
      </c>
      <c r="K15732" t="s">
        <v>144</v>
      </c>
      <c r="L15732" t="s">
        <v>147</v>
      </c>
      <c r="M15732" t="s">
        <v>154</v>
      </c>
    </row>
    <row r="15733" spans="1:13" x14ac:dyDescent="0.25">
      <c r="A15733">
        <v>427</v>
      </c>
      <c r="C15733">
        <v>1</v>
      </c>
      <c r="D15733" s="2" t="s">
        <v>304</v>
      </c>
      <c r="E15733" s="1">
        <v>0.90902777777777777</v>
      </c>
      <c r="F15733" t="s">
        <v>10</v>
      </c>
      <c r="G15733">
        <v>20.25</v>
      </c>
      <c r="H15733" t="s">
        <v>44</v>
      </c>
      <c r="I15733" t="s">
        <v>25</v>
      </c>
      <c r="J15733">
        <v>1</v>
      </c>
      <c r="K15733" t="s">
        <v>144</v>
      </c>
      <c r="L15733" t="s">
        <v>147</v>
      </c>
      <c r="M15733" t="s">
        <v>154</v>
      </c>
    </row>
    <row r="15734" spans="1:13" x14ac:dyDescent="0.25">
      <c r="A15734">
        <v>732</v>
      </c>
      <c r="C15734">
        <v>1</v>
      </c>
      <c r="D15734" s="2" t="s">
        <v>167</v>
      </c>
      <c r="E15734" s="1">
        <v>0.81269675925925933</v>
      </c>
      <c r="F15734" t="s">
        <v>10</v>
      </c>
      <c r="G15734">
        <v>20.25</v>
      </c>
      <c r="H15734" t="s">
        <v>44</v>
      </c>
      <c r="I15734" t="s">
        <v>25</v>
      </c>
      <c r="J15734">
        <v>1</v>
      </c>
      <c r="K15734" t="s">
        <v>144</v>
      </c>
      <c r="L15734" t="s">
        <v>147</v>
      </c>
      <c r="M15734" t="s">
        <v>154</v>
      </c>
    </row>
    <row r="15735" spans="1:13" x14ac:dyDescent="0.25">
      <c r="A15735">
        <v>938</v>
      </c>
      <c r="C15735">
        <v>1</v>
      </c>
      <c r="D15735" s="2" t="s">
        <v>436</v>
      </c>
      <c r="E15735" s="1">
        <v>0.69663194444444443</v>
      </c>
      <c r="F15735" t="s">
        <v>10</v>
      </c>
      <c r="G15735">
        <v>20.25</v>
      </c>
      <c r="H15735" t="s">
        <v>44</v>
      </c>
      <c r="I15735" t="s">
        <v>25</v>
      </c>
      <c r="J15735">
        <v>1</v>
      </c>
      <c r="K15735" t="s">
        <v>144</v>
      </c>
      <c r="L15735" t="s">
        <v>147</v>
      </c>
      <c r="M15735" t="s">
        <v>154</v>
      </c>
    </row>
    <row r="15736" spans="1:13" x14ac:dyDescent="0.25">
      <c r="A15736">
        <v>2106</v>
      </c>
      <c r="C15736">
        <v>1</v>
      </c>
      <c r="D15736" s="2" t="s">
        <v>407</v>
      </c>
      <c r="E15736" s="1">
        <v>0.87145833333333333</v>
      </c>
      <c r="F15736" t="s">
        <v>10</v>
      </c>
      <c r="G15736">
        <v>20.25</v>
      </c>
      <c r="H15736" t="s">
        <v>44</v>
      </c>
      <c r="I15736" t="s">
        <v>25</v>
      </c>
      <c r="J15736">
        <v>1</v>
      </c>
      <c r="K15736" t="s">
        <v>144</v>
      </c>
      <c r="L15736" t="s">
        <v>147</v>
      </c>
      <c r="M15736" t="s">
        <v>154</v>
      </c>
    </row>
    <row r="15737" spans="1:13" x14ac:dyDescent="0.25">
      <c r="A15737">
        <v>2231</v>
      </c>
      <c r="C15737">
        <v>1</v>
      </c>
      <c r="D15737" s="2" t="s">
        <v>244</v>
      </c>
      <c r="E15737" s="1">
        <v>0.8631712962962963</v>
      </c>
      <c r="F15737" t="s">
        <v>10</v>
      </c>
      <c r="G15737">
        <v>20.25</v>
      </c>
      <c r="H15737" t="s">
        <v>44</v>
      </c>
      <c r="I15737" t="s">
        <v>25</v>
      </c>
      <c r="J15737">
        <v>1</v>
      </c>
      <c r="K15737" t="s">
        <v>144</v>
      </c>
      <c r="L15737" t="s">
        <v>147</v>
      </c>
      <c r="M15737" t="s">
        <v>154</v>
      </c>
    </row>
    <row r="15738" spans="1:13" x14ac:dyDescent="0.25">
      <c r="A15738">
        <v>3673</v>
      </c>
      <c r="C15738">
        <v>1</v>
      </c>
      <c r="D15738" s="2" t="s">
        <v>383</v>
      </c>
      <c r="E15738" s="1">
        <v>0.7421875</v>
      </c>
      <c r="F15738" t="s">
        <v>10</v>
      </c>
      <c r="G15738">
        <v>20.25</v>
      </c>
      <c r="H15738" t="s">
        <v>44</v>
      </c>
      <c r="I15738" t="s">
        <v>25</v>
      </c>
      <c r="J15738">
        <v>1</v>
      </c>
      <c r="K15738" t="s">
        <v>144</v>
      </c>
      <c r="L15738" t="s">
        <v>147</v>
      </c>
      <c r="M15738" t="s">
        <v>154</v>
      </c>
    </row>
    <row r="15739" spans="1:13" x14ac:dyDescent="0.25">
      <c r="A15739">
        <v>3963</v>
      </c>
      <c r="C15739">
        <v>1</v>
      </c>
      <c r="D15739" s="2" t="s">
        <v>177</v>
      </c>
      <c r="E15739" s="1">
        <v>0.66637731481481477</v>
      </c>
      <c r="F15739" t="s">
        <v>10</v>
      </c>
      <c r="G15739">
        <v>20.25</v>
      </c>
      <c r="H15739" t="s">
        <v>44</v>
      </c>
      <c r="I15739" t="s">
        <v>25</v>
      </c>
      <c r="J15739">
        <v>1</v>
      </c>
      <c r="K15739" t="s">
        <v>144</v>
      </c>
      <c r="L15739" t="s">
        <v>147</v>
      </c>
      <c r="M15739" t="s">
        <v>154</v>
      </c>
    </row>
    <row r="15740" spans="1:13" x14ac:dyDescent="0.25">
      <c r="A15740">
        <v>4290</v>
      </c>
      <c r="C15740">
        <v>1</v>
      </c>
      <c r="D15740" s="2" t="s">
        <v>284</v>
      </c>
      <c r="E15740" s="1">
        <v>0.86912037037037038</v>
      </c>
      <c r="F15740" t="s">
        <v>10</v>
      </c>
      <c r="G15740">
        <v>20.25</v>
      </c>
      <c r="H15740" t="s">
        <v>44</v>
      </c>
      <c r="I15740" t="s">
        <v>25</v>
      </c>
      <c r="J15740">
        <v>1</v>
      </c>
      <c r="K15740" t="s">
        <v>144</v>
      </c>
      <c r="L15740" t="s">
        <v>147</v>
      </c>
      <c r="M15740" t="s">
        <v>154</v>
      </c>
    </row>
    <row r="15741" spans="1:13" x14ac:dyDescent="0.25">
      <c r="A15741">
        <v>4478</v>
      </c>
      <c r="C15741">
        <v>1</v>
      </c>
      <c r="D15741" s="2" t="s">
        <v>178</v>
      </c>
      <c r="E15741" s="1">
        <v>0.55079861111111106</v>
      </c>
      <c r="F15741" t="s">
        <v>10</v>
      </c>
      <c r="G15741">
        <v>20.25</v>
      </c>
      <c r="H15741" t="s">
        <v>44</v>
      </c>
      <c r="I15741" t="s">
        <v>25</v>
      </c>
      <c r="J15741">
        <v>1</v>
      </c>
      <c r="K15741" t="s">
        <v>144</v>
      </c>
      <c r="L15741" t="s">
        <v>147</v>
      </c>
      <c r="M15741" t="s">
        <v>154</v>
      </c>
    </row>
    <row r="15742" spans="1:13" x14ac:dyDescent="0.25">
      <c r="A15742">
        <v>5952</v>
      </c>
      <c r="C15742">
        <v>1</v>
      </c>
      <c r="D15742" s="2" t="s">
        <v>447</v>
      </c>
      <c r="E15742" s="1">
        <v>0.77847222222222223</v>
      </c>
      <c r="F15742" t="s">
        <v>10</v>
      </c>
      <c r="G15742">
        <v>20.25</v>
      </c>
      <c r="H15742" t="s">
        <v>44</v>
      </c>
      <c r="I15742" t="s">
        <v>25</v>
      </c>
      <c r="J15742">
        <v>1</v>
      </c>
      <c r="K15742" t="s">
        <v>144</v>
      </c>
      <c r="L15742" t="s">
        <v>147</v>
      </c>
      <c r="M15742" t="s">
        <v>154</v>
      </c>
    </row>
    <row r="15743" spans="1:13" x14ac:dyDescent="0.25">
      <c r="A15743">
        <v>6098</v>
      </c>
      <c r="C15743">
        <v>1</v>
      </c>
      <c r="D15743" s="2" t="s">
        <v>184</v>
      </c>
      <c r="E15743" s="1">
        <v>0.52039351851851856</v>
      </c>
      <c r="F15743" t="s">
        <v>10</v>
      </c>
      <c r="G15743">
        <v>20.25</v>
      </c>
      <c r="H15743" t="s">
        <v>44</v>
      </c>
      <c r="I15743" t="s">
        <v>25</v>
      </c>
      <c r="J15743">
        <v>1</v>
      </c>
      <c r="K15743" t="s">
        <v>144</v>
      </c>
      <c r="L15743" t="s">
        <v>147</v>
      </c>
      <c r="M15743" t="s">
        <v>154</v>
      </c>
    </row>
    <row r="15744" spans="1:13" x14ac:dyDescent="0.25">
      <c r="A15744">
        <v>7424</v>
      </c>
      <c r="C15744">
        <v>1</v>
      </c>
      <c r="D15744" s="2" t="s">
        <v>315</v>
      </c>
      <c r="E15744" s="1">
        <v>0.54861111111111105</v>
      </c>
      <c r="F15744" t="s">
        <v>10</v>
      </c>
      <c r="G15744">
        <v>20.25</v>
      </c>
      <c r="H15744" t="s">
        <v>44</v>
      </c>
      <c r="I15744" t="s">
        <v>25</v>
      </c>
      <c r="J15744">
        <v>1</v>
      </c>
      <c r="K15744" t="s">
        <v>144</v>
      </c>
      <c r="L15744" t="s">
        <v>147</v>
      </c>
      <c r="M15744" t="s">
        <v>154</v>
      </c>
    </row>
    <row r="15745" spans="1:13" x14ac:dyDescent="0.25">
      <c r="A15745">
        <v>7574</v>
      </c>
      <c r="C15745">
        <v>1</v>
      </c>
      <c r="D15745" s="2" t="s">
        <v>252</v>
      </c>
      <c r="E15745" s="1">
        <v>0.84765046296296298</v>
      </c>
      <c r="F15745" t="s">
        <v>10</v>
      </c>
      <c r="G15745">
        <v>20.25</v>
      </c>
      <c r="H15745" t="s">
        <v>44</v>
      </c>
      <c r="I15745" t="s">
        <v>25</v>
      </c>
      <c r="J15745">
        <v>1</v>
      </c>
      <c r="K15745" t="s">
        <v>144</v>
      </c>
      <c r="L15745" t="s">
        <v>147</v>
      </c>
      <c r="M15745" t="s">
        <v>154</v>
      </c>
    </row>
    <row r="15746" spans="1:13" x14ac:dyDescent="0.25">
      <c r="A15746">
        <v>8114</v>
      </c>
      <c r="C15746">
        <v>1</v>
      </c>
      <c r="D15746" s="2" t="s">
        <v>288</v>
      </c>
      <c r="E15746" s="1">
        <v>0.56090277777777775</v>
      </c>
      <c r="F15746" t="s">
        <v>10</v>
      </c>
      <c r="G15746">
        <v>20.25</v>
      </c>
      <c r="H15746" t="s">
        <v>44</v>
      </c>
      <c r="I15746" t="s">
        <v>25</v>
      </c>
      <c r="J15746">
        <v>1</v>
      </c>
      <c r="K15746" t="s">
        <v>144</v>
      </c>
      <c r="L15746" t="s">
        <v>147</v>
      </c>
      <c r="M15746" t="s">
        <v>154</v>
      </c>
    </row>
    <row r="15747" spans="1:13" x14ac:dyDescent="0.25">
      <c r="A15747">
        <v>9290</v>
      </c>
      <c r="C15747">
        <v>1</v>
      </c>
      <c r="D15747" s="2" t="s">
        <v>360</v>
      </c>
      <c r="E15747" s="1">
        <v>0.67587962962962955</v>
      </c>
      <c r="F15747" t="s">
        <v>10</v>
      </c>
      <c r="G15747">
        <v>20.25</v>
      </c>
      <c r="H15747" t="s">
        <v>44</v>
      </c>
      <c r="I15747" t="s">
        <v>25</v>
      </c>
      <c r="J15747">
        <v>1</v>
      </c>
      <c r="K15747" t="s">
        <v>144</v>
      </c>
      <c r="L15747" t="s">
        <v>147</v>
      </c>
      <c r="M15747" t="s">
        <v>154</v>
      </c>
    </row>
    <row r="15748" spans="1:13" x14ac:dyDescent="0.25">
      <c r="A15748">
        <v>9556</v>
      </c>
      <c r="C15748">
        <v>1</v>
      </c>
      <c r="D15748" s="2" t="s">
        <v>319</v>
      </c>
      <c r="E15748" s="1">
        <v>0.80521990740740745</v>
      </c>
      <c r="F15748" t="s">
        <v>10</v>
      </c>
      <c r="G15748">
        <v>20.25</v>
      </c>
      <c r="H15748" t="s">
        <v>44</v>
      </c>
      <c r="I15748" t="s">
        <v>25</v>
      </c>
      <c r="J15748">
        <v>1</v>
      </c>
      <c r="K15748" t="s">
        <v>144</v>
      </c>
      <c r="L15748" t="s">
        <v>147</v>
      </c>
      <c r="M15748" t="s">
        <v>154</v>
      </c>
    </row>
    <row r="15749" spans="1:13" x14ac:dyDescent="0.25">
      <c r="A15749">
        <v>10679</v>
      </c>
      <c r="C15749">
        <v>1</v>
      </c>
      <c r="D15749" s="2" t="s">
        <v>322</v>
      </c>
      <c r="E15749" s="1">
        <v>0.79857638888888882</v>
      </c>
      <c r="F15749" t="s">
        <v>10</v>
      </c>
      <c r="G15749">
        <v>20.25</v>
      </c>
      <c r="H15749" t="s">
        <v>44</v>
      </c>
      <c r="I15749" t="s">
        <v>25</v>
      </c>
      <c r="J15749">
        <v>1</v>
      </c>
      <c r="K15749" t="s">
        <v>144</v>
      </c>
      <c r="L15749" t="s">
        <v>147</v>
      </c>
      <c r="M15749" t="s">
        <v>154</v>
      </c>
    </row>
    <row r="15750" spans="1:13" x14ac:dyDescent="0.25">
      <c r="A15750">
        <v>10790</v>
      </c>
      <c r="C15750">
        <v>1</v>
      </c>
      <c r="D15750" s="2" t="s">
        <v>353</v>
      </c>
      <c r="E15750" s="1">
        <v>0.84695601851851843</v>
      </c>
      <c r="F15750" t="s">
        <v>10</v>
      </c>
      <c r="G15750">
        <v>20.25</v>
      </c>
      <c r="H15750" t="s">
        <v>44</v>
      </c>
      <c r="I15750" t="s">
        <v>25</v>
      </c>
      <c r="J15750">
        <v>1</v>
      </c>
      <c r="K15750" t="s">
        <v>144</v>
      </c>
      <c r="L15750" t="s">
        <v>147</v>
      </c>
      <c r="M15750" t="s">
        <v>154</v>
      </c>
    </row>
    <row r="15751" spans="1:13" x14ac:dyDescent="0.25">
      <c r="A15751">
        <v>12054</v>
      </c>
      <c r="C15751">
        <v>1</v>
      </c>
      <c r="D15751" s="2" t="s">
        <v>427</v>
      </c>
      <c r="E15751" s="1">
        <v>0.82400462962962961</v>
      </c>
      <c r="F15751" t="s">
        <v>10</v>
      </c>
      <c r="G15751">
        <v>20.25</v>
      </c>
      <c r="H15751" t="s">
        <v>44</v>
      </c>
      <c r="I15751" t="s">
        <v>25</v>
      </c>
      <c r="J15751">
        <v>1</v>
      </c>
      <c r="K15751" t="s">
        <v>144</v>
      </c>
      <c r="L15751" t="s">
        <v>147</v>
      </c>
      <c r="M15751" t="s">
        <v>154</v>
      </c>
    </row>
    <row r="15752" spans="1:13" x14ac:dyDescent="0.25">
      <c r="A15752">
        <v>12734</v>
      </c>
      <c r="C15752">
        <v>1</v>
      </c>
      <c r="D15752" s="2" t="s">
        <v>206</v>
      </c>
      <c r="E15752" s="1">
        <v>0.53239583333333329</v>
      </c>
      <c r="F15752" t="s">
        <v>10</v>
      </c>
      <c r="G15752">
        <v>20.25</v>
      </c>
      <c r="H15752" t="s">
        <v>44</v>
      </c>
      <c r="I15752" t="s">
        <v>25</v>
      </c>
      <c r="J15752">
        <v>1</v>
      </c>
      <c r="K15752" t="s">
        <v>144</v>
      </c>
      <c r="L15752" t="s">
        <v>147</v>
      </c>
      <c r="M15752" t="s">
        <v>154</v>
      </c>
    </row>
    <row r="15753" spans="1:13" x14ac:dyDescent="0.25">
      <c r="A15753">
        <v>12915</v>
      </c>
      <c r="C15753">
        <v>1</v>
      </c>
      <c r="D15753" s="2" t="s">
        <v>323</v>
      </c>
      <c r="E15753" s="1">
        <v>0.49391203703703707</v>
      </c>
      <c r="F15753" t="s">
        <v>10</v>
      </c>
      <c r="G15753">
        <v>20.25</v>
      </c>
      <c r="H15753" t="s">
        <v>44</v>
      </c>
      <c r="I15753" t="s">
        <v>25</v>
      </c>
      <c r="J15753">
        <v>1</v>
      </c>
      <c r="K15753" t="s">
        <v>144</v>
      </c>
      <c r="L15753" t="s">
        <v>147</v>
      </c>
      <c r="M15753" t="s">
        <v>154</v>
      </c>
    </row>
    <row r="15754" spans="1:13" x14ac:dyDescent="0.25">
      <c r="A15754">
        <v>13068</v>
      </c>
      <c r="C15754">
        <v>1</v>
      </c>
      <c r="D15754" s="2" t="s">
        <v>207</v>
      </c>
      <c r="E15754" s="1">
        <v>0.72155092592592596</v>
      </c>
      <c r="F15754" t="s">
        <v>10</v>
      </c>
      <c r="G15754">
        <v>20.25</v>
      </c>
      <c r="H15754" t="s">
        <v>44</v>
      </c>
      <c r="I15754" t="s">
        <v>25</v>
      </c>
      <c r="J15754">
        <v>1</v>
      </c>
      <c r="K15754" t="s">
        <v>144</v>
      </c>
      <c r="L15754" t="s">
        <v>147</v>
      </c>
      <c r="M15754" t="s">
        <v>154</v>
      </c>
    </row>
    <row r="15755" spans="1:13" x14ac:dyDescent="0.25">
      <c r="A15755">
        <v>13587</v>
      </c>
      <c r="C15755">
        <v>1</v>
      </c>
      <c r="D15755" s="2" t="s">
        <v>209</v>
      </c>
      <c r="E15755" s="1">
        <v>0.91042824074074069</v>
      </c>
      <c r="F15755" t="s">
        <v>10</v>
      </c>
      <c r="G15755">
        <v>20.25</v>
      </c>
      <c r="H15755" t="s">
        <v>44</v>
      </c>
      <c r="I15755" t="s">
        <v>25</v>
      </c>
      <c r="J15755">
        <v>1</v>
      </c>
      <c r="K15755" t="s">
        <v>144</v>
      </c>
      <c r="L15755" t="s">
        <v>147</v>
      </c>
      <c r="M15755" t="s">
        <v>154</v>
      </c>
    </row>
    <row r="15756" spans="1:13" x14ac:dyDescent="0.25">
      <c r="A15756">
        <v>14149</v>
      </c>
      <c r="C15756">
        <v>1</v>
      </c>
      <c r="D15756" s="2" t="s">
        <v>496</v>
      </c>
      <c r="E15756" s="1">
        <v>0.68599537037037039</v>
      </c>
      <c r="F15756" t="s">
        <v>10</v>
      </c>
      <c r="G15756">
        <v>20.25</v>
      </c>
      <c r="H15756" t="s">
        <v>44</v>
      </c>
      <c r="I15756" t="s">
        <v>25</v>
      </c>
      <c r="J15756">
        <v>1</v>
      </c>
      <c r="K15756" t="s">
        <v>144</v>
      </c>
      <c r="L15756" t="s">
        <v>147</v>
      </c>
      <c r="M15756" t="s">
        <v>154</v>
      </c>
    </row>
    <row r="15757" spans="1:13" x14ac:dyDescent="0.25">
      <c r="A15757">
        <v>16161</v>
      </c>
      <c r="C15757">
        <v>1</v>
      </c>
      <c r="D15757" s="2" t="s">
        <v>271</v>
      </c>
      <c r="E15757" s="1">
        <v>0.84159722222222222</v>
      </c>
      <c r="F15757" t="s">
        <v>10</v>
      </c>
      <c r="G15757">
        <v>20.25</v>
      </c>
      <c r="H15757" t="s">
        <v>44</v>
      </c>
      <c r="I15757" t="s">
        <v>25</v>
      </c>
      <c r="J15757">
        <v>1</v>
      </c>
      <c r="K15757" t="s">
        <v>144</v>
      </c>
      <c r="L15757" t="s">
        <v>147</v>
      </c>
      <c r="M15757" t="s">
        <v>154</v>
      </c>
    </row>
    <row r="15758" spans="1:13" x14ac:dyDescent="0.25">
      <c r="A15758">
        <v>16663</v>
      </c>
      <c r="C15758">
        <v>1</v>
      </c>
      <c r="D15758" s="2" t="s">
        <v>272</v>
      </c>
      <c r="E15758" s="1">
        <v>0.50232638888888892</v>
      </c>
      <c r="F15758" t="s">
        <v>10</v>
      </c>
      <c r="G15758">
        <v>20.25</v>
      </c>
      <c r="H15758" t="s">
        <v>44</v>
      </c>
      <c r="I15758" t="s">
        <v>25</v>
      </c>
      <c r="J15758">
        <v>1</v>
      </c>
      <c r="K15758" t="s">
        <v>144</v>
      </c>
      <c r="L15758" t="s">
        <v>147</v>
      </c>
      <c r="M15758" t="s">
        <v>154</v>
      </c>
    </row>
    <row r="15759" spans="1:13" x14ac:dyDescent="0.25">
      <c r="A15759">
        <v>16825</v>
      </c>
      <c r="C15759">
        <v>1</v>
      </c>
      <c r="D15759" s="2" t="s">
        <v>273</v>
      </c>
      <c r="E15759" s="1">
        <v>0.47657407407407404</v>
      </c>
      <c r="F15759" t="s">
        <v>10</v>
      </c>
      <c r="G15759">
        <v>20.25</v>
      </c>
      <c r="H15759" t="s">
        <v>44</v>
      </c>
      <c r="I15759" t="s">
        <v>25</v>
      </c>
      <c r="J15759">
        <v>1</v>
      </c>
      <c r="K15759" t="s">
        <v>144</v>
      </c>
      <c r="L15759" t="s">
        <v>147</v>
      </c>
      <c r="M15759" t="s">
        <v>154</v>
      </c>
    </row>
    <row r="15760" spans="1:13" x14ac:dyDescent="0.25">
      <c r="A15760">
        <v>17047</v>
      </c>
      <c r="C15760">
        <v>1</v>
      </c>
      <c r="D15760" s="2" t="s">
        <v>434</v>
      </c>
      <c r="E15760" s="1">
        <v>0.48967592592592596</v>
      </c>
      <c r="F15760" t="s">
        <v>10</v>
      </c>
      <c r="G15760">
        <v>20.25</v>
      </c>
      <c r="H15760" t="s">
        <v>44</v>
      </c>
      <c r="I15760" t="s">
        <v>25</v>
      </c>
      <c r="J15760">
        <v>1</v>
      </c>
      <c r="K15760" t="s">
        <v>144</v>
      </c>
      <c r="L15760" t="s">
        <v>147</v>
      </c>
      <c r="M15760" t="s">
        <v>154</v>
      </c>
    </row>
    <row r="15761" spans="1:13" x14ac:dyDescent="0.25">
      <c r="A15761">
        <v>18163</v>
      </c>
      <c r="C15761">
        <v>1</v>
      </c>
      <c r="D15761" s="2" t="s">
        <v>228</v>
      </c>
      <c r="E15761" s="1">
        <v>0.54300925925925925</v>
      </c>
      <c r="F15761" t="s">
        <v>10</v>
      </c>
      <c r="G15761">
        <v>20.25</v>
      </c>
      <c r="H15761" t="s">
        <v>44</v>
      </c>
      <c r="I15761" t="s">
        <v>25</v>
      </c>
      <c r="J15761">
        <v>1</v>
      </c>
      <c r="K15761" t="s">
        <v>144</v>
      </c>
      <c r="L15761" t="s">
        <v>147</v>
      </c>
      <c r="M15761" t="s">
        <v>154</v>
      </c>
    </row>
    <row r="15762" spans="1:13" x14ac:dyDescent="0.25">
      <c r="A15762">
        <v>18339</v>
      </c>
      <c r="C15762">
        <v>1</v>
      </c>
      <c r="D15762" s="2" t="s">
        <v>299</v>
      </c>
      <c r="E15762" s="1">
        <v>0.53138888888888891</v>
      </c>
      <c r="F15762" t="s">
        <v>10</v>
      </c>
      <c r="G15762">
        <v>20.25</v>
      </c>
      <c r="H15762" t="s">
        <v>44</v>
      </c>
      <c r="I15762" t="s">
        <v>25</v>
      </c>
      <c r="J15762">
        <v>1</v>
      </c>
      <c r="K15762" t="s">
        <v>144</v>
      </c>
      <c r="L15762" t="s">
        <v>147</v>
      </c>
      <c r="M15762" t="s">
        <v>154</v>
      </c>
    </row>
    <row r="15763" spans="1:13" x14ac:dyDescent="0.25">
      <c r="A15763">
        <v>18815</v>
      </c>
      <c r="C15763">
        <v>1</v>
      </c>
      <c r="D15763" s="2" t="s">
        <v>387</v>
      </c>
      <c r="E15763" s="1">
        <v>0.71790509259259261</v>
      </c>
      <c r="F15763" t="s">
        <v>10</v>
      </c>
      <c r="G15763">
        <v>20.25</v>
      </c>
      <c r="H15763" t="s">
        <v>44</v>
      </c>
      <c r="I15763" t="s">
        <v>25</v>
      </c>
      <c r="J15763">
        <v>1</v>
      </c>
      <c r="K15763" t="s">
        <v>144</v>
      </c>
      <c r="L15763" t="s">
        <v>147</v>
      </c>
      <c r="M15763" t="s">
        <v>154</v>
      </c>
    </row>
    <row r="15764" spans="1:13" x14ac:dyDescent="0.25">
      <c r="A15764">
        <v>19446</v>
      </c>
      <c r="C15764">
        <v>1</v>
      </c>
      <c r="D15764" s="2" t="s">
        <v>232</v>
      </c>
      <c r="E15764" s="1">
        <v>0.68052083333333335</v>
      </c>
      <c r="F15764" t="s">
        <v>10</v>
      </c>
      <c r="G15764">
        <v>20.25</v>
      </c>
      <c r="H15764" t="s">
        <v>44</v>
      </c>
      <c r="I15764" t="s">
        <v>25</v>
      </c>
      <c r="J15764">
        <v>1</v>
      </c>
      <c r="K15764" t="s">
        <v>144</v>
      </c>
      <c r="L15764" t="s">
        <v>147</v>
      </c>
      <c r="M15764" t="s">
        <v>154</v>
      </c>
    </row>
    <row r="15765" spans="1:13" x14ac:dyDescent="0.25">
      <c r="A15765">
        <v>19767</v>
      </c>
      <c r="C15765">
        <v>1</v>
      </c>
      <c r="D15765" s="2" t="s">
        <v>233</v>
      </c>
      <c r="E15765" s="1">
        <v>0.69496527777777783</v>
      </c>
      <c r="F15765" t="s">
        <v>10</v>
      </c>
      <c r="G15765">
        <v>20.25</v>
      </c>
      <c r="H15765" t="s">
        <v>44</v>
      </c>
      <c r="I15765" t="s">
        <v>25</v>
      </c>
      <c r="J15765">
        <v>1</v>
      </c>
      <c r="K15765" t="s">
        <v>144</v>
      </c>
      <c r="L15765" t="s">
        <v>147</v>
      </c>
      <c r="M15765" t="s">
        <v>154</v>
      </c>
    </row>
    <row r="15766" spans="1:13" x14ac:dyDescent="0.25">
      <c r="A15766">
        <v>20006</v>
      </c>
      <c r="C15766">
        <v>1</v>
      </c>
      <c r="D15766" s="2" t="s">
        <v>418</v>
      </c>
      <c r="E15766" s="1">
        <v>0.74582175925925931</v>
      </c>
      <c r="F15766" t="s">
        <v>10</v>
      </c>
      <c r="G15766">
        <v>20.25</v>
      </c>
      <c r="H15766" t="s">
        <v>44</v>
      </c>
      <c r="I15766" t="s">
        <v>25</v>
      </c>
      <c r="J15766">
        <v>1</v>
      </c>
      <c r="K15766" t="s">
        <v>144</v>
      </c>
      <c r="L15766" t="s">
        <v>147</v>
      </c>
      <c r="M15766" t="s">
        <v>154</v>
      </c>
    </row>
    <row r="15767" spans="1:13" x14ac:dyDescent="0.25">
      <c r="A15767">
        <v>21316</v>
      </c>
      <c r="C15767">
        <v>1</v>
      </c>
      <c r="D15767" s="2" t="s">
        <v>337</v>
      </c>
      <c r="E15767" s="1">
        <v>0.74530092592592589</v>
      </c>
      <c r="F15767" t="s">
        <v>10</v>
      </c>
      <c r="G15767">
        <v>20.25</v>
      </c>
      <c r="H15767" t="s">
        <v>44</v>
      </c>
      <c r="I15767" t="s">
        <v>25</v>
      </c>
      <c r="J15767">
        <v>1</v>
      </c>
      <c r="K15767" t="s">
        <v>144</v>
      </c>
      <c r="L15767" t="s">
        <v>147</v>
      </c>
      <c r="M15767" t="s">
        <v>154</v>
      </c>
    </row>
    <row r="15768" spans="1:13" x14ac:dyDescent="0.25">
      <c r="A15768">
        <v>104</v>
      </c>
      <c r="C15768">
        <v>1</v>
      </c>
      <c r="D15768" s="2" t="s">
        <v>303</v>
      </c>
      <c r="E15768" s="1">
        <v>0.75152777777777768</v>
      </c>
      <c r="F15768" t="s">
        <v>10</v>
      </c>
      <c r="G15768">
        <v>20.25</v>
      </c>
      <c r="H15768" t="s">
        <v>46</v>
      </c>
      <c r="I15768" t="s">
        <v>25</v>
      </c>
      <c r="J15768">
        <v>1</v>
      </c>
      <c r="K15768" t="s">
        <v>144</v>
      </c>
      <c r="L15768" t="s">
        <v>147</v>
      </c>
      <c r="M15768" t="s">
        <v>154</v>
      </c>
    </row>
    <row r="15769" spans="1:13" x14ac:dyDescent="0.25">
      <c r="A15769">
        <v>354</v>
      </c>
      <c r="C15769">
        <v>1</v>
      </c>
      <c r="D15769" s="2" t="s">
        <v>166</v>
      </c>
      <c r="E15769" s="1">
        <v>0.75120370370370371</v>
      </c>
      <c r="F15769" t="s">
        <v>10</v>
      </c>
      <c r="G15769">
        <v>20.25</v>
      </c>
      <c r="H15769" t="s">
        <v>46</v>
      </c>
      <c r="I15769" t="s">
        <v>25</v>
      </c>
      <c r="J15769">
        <v>1</v>
      </c>
      <c r="K15769" t="s">
        <v>144</v>
      </c>
      <c r="L15769" t="s">
        <v>147</v>
      </c>
      <c r="M15769" t="s">
        <v>154</v>
      </c>
    </row>
    <row r="15770" spans="1:13" x14ac:dyDescent="0.25">
      <c r="A15770">
        <v>781</v>
      </c>
      <c r="C15770">
        <v>1</v>
      </c>
      <c r="D15770" s="2" t="s">
        <v>507</v>
      </c>
      <c r="E15770" s="1">
        <v>0.8550578703703704</v>
      </c>
      <c r="F15770" t="s">
        <v>10</v>
      </c>
      <c r="G15770">
        <v>20.25</v>
      </c>
      <c r="H15770" t="s">
        <v>46</v>
      </c>
      <c r="I15770" t="s">
        <v>25</v>
      </c>
      <c r="J15770">
        <v>1</v>
      </c>
      <c r="K15770" t="s">
        <v>144</v>
      </c>
      <c r="L15770" t="s">
        <v>147</v>
      </c>
      <c r="M15770" t="s">
        <v>154</v>
      </c>
    </row>
    <row r="15771" spans="1:13" x14ac:dyDescent="0.25">
      <c r="A15771">
        <v>1007</v>
      </c>
      <c r="C15771">
        <v>1</v>
      </c>
      <c r="D15771" s="2" t="s">
        <v>239</v>
      </c>
      <c r="E15771" s="1">
        <v>0.77456018518518521</v>
      </c>
      <c r="F15771" t="s">
        <v>10</v>
      </c>
      <c r="G15771">
        <v>20.25</v>
      </c>
      <c r="H15771" t="s">
        <v>46</v>
      </c>
      <c r="I15771" t="s">
        <v>25</v>
      </c>
      <c r="J15771">
        <v>1</v>
      </c>
      <c r="K15771" t="s">
        <v>144</v>
      </c>
      <c r="L15771" t="s">
        <v>147</v>
      </c>
      <c r="M15771" t="s">
        <v>154</v>
      </c>
    </row>
    <row r="15772" spans="1:13" x14ac:dyDescent="0.25">
      <c r="A15772">
        <v>1558</v>
      </c>
      <c r="C15772">
        <v>1</v>
      </c>
      <c r="D15772" s="2" t="s">
        <v>373</v>
      </c>
      <c r="E15772" s="1">
        <v>0.51938657407407407</v>
      </c>
      <c r="F15772" t="s">
        <v>10</v>
      </c>
      <c r="G15772">
        <v>20.25</v>
      </c>
      <c r="H15772" t="s">
        <v>46</v>
      </c>
      <c r="I15772" t="s">
        <v>25</v>
      </c>
      <c r="J15772">
        <v>1</v>
      </c>
      <c r="K15772" t="s">
        <v>144</v>
      </c>
      <c r="L15772" t="s">
        <v>147</v>
      </c>
      <c r="M15772" t="s">
        <v>154</v>
      </c>
    </row>
    <row r="15773" spans="1:13" x14ac:dyDescent="0.25">
      <c r="A15773">
        <v>2907</v>
      </c>
      <c r="C15773">
        <v>1</v>
      </c>
      <c r="D15773" s="2" t="s">
        <v>176</v>
      </c>
      <c r="E15773" s="1">
        <v>0.57724537037037038</v>
      </c>
      <c r="F15773" t="s">
        <v>10</v>
      </c>
      <c r="G15773">
        <v>20.25</v>
      </c>
      <c r="H15773" t="s">
        <v>46</v>
      </c>
      <c r="I15773" t="s">
        <v>25</v>
      </c>
      <c r="J15773">
        <v>1</v>
      </c>
      <c r="K15773" t="s">
        <v>144</v>
      </c>
      <c r="L15773" t="s">
        <v>147</v>
      </c>
      <c r="M15773" t="s">
        <v>154</v>
      </c>
    </row>
    <row r="15774" spans="1:13" x14ac:dyDescent="0.25">
      <c r="A15774">
        <v>3153</v>
      </c>
      <c r="C15774">
        <v>1</v>
      </c>
      <c r="D15774" s="2" t="s">
        <v>472</v>
      </c>
      <c r="E15774" s="1">
        <v>0.70893518518518517</v>
      </c>
      <c r="F15774" t="s">
        <v>10</v>
      </c>
      <c r="G15774">
        <v>20.25</v>
      </c>
      <c r="H15774" t="s">
        <v>46</v>
      </c>
      <c r="I15774" t="s">
        <v>25</v>
      </c>
      <c r="J15774">
        <v>1</v>
      </c>
      <c r="K15774" t="s">
        <v>144</v>
      </c>
      <c r="L15774" t="s">
        <v>147</v>
      </c>
      <c r="M15774" t="s">
        <v>154</v>
      </c>
    </row>
    <row r="15775" spans="1:13" x14ac:dyDescent="0.25">
      <c r="A15775">
        <v>3201</v>
      </c>
      <c r="C15775">
        <v>1</v>
      </c>
      <c r="D15775" s="2" t="s">
        <v>245</v>
      </c>
      <c r="E15775" s="1">
        <v>0.72329861111111116</v>
      </c>
      <c r="F15775" t="s">
        <v>10</v>
      </c>
      <c r="G15775">
        <v>20.25</v>
      </c>
      <c r="H15775" t="s">
        <v>46</v>
      </c>
      <c r="I15775" t="s">
        <v>25</v>
      </c>
      <c r="J15775">
        <v>1</v>
      </c>
      <c r="K15775" t="s">
        <v>144</v>
      </c>
      <c r="L15775" t="s">
        <v>147</v>
      </c>
      <c r="M15775" t="s">
        <v>154</v>
      </c>
    </row>
    <row r="15776" spans="1:13" x14ac:dyDescent="0.25">
      <c r="A15776">
        <v>3893</v>
      </c>
      <c r="C15776">
        <v>1</v>
      </c>
      <c r="D15776" s="2" t="s">
        <v>356</v>
      </c>
      <c r="E15776" s="1">
        <v>0.62951388888888882</v>
      </c>
      <c r="F15776" t="s">
        <v>10</v>
      </c>
      <c r="G15776">
        <v>20.25</v>
      </c>
      <c r="H15776" t="s">
        <v>46</v>
      </c>
      <c r="I15776" t="s">
        <v>25</v>
      </c>
      <c r="J15776">
        <v>1</v>
      </c>
      <c r="K15776" t="s">
        <v>144</v>
      </c>
      <c r="L15776" t="s">
        <v>147</v>
      </c>
      <c r="M15776" t="s">
        <v>154</v>
      </c>
    </row>
    <row r="15777" spans="1:13" x14ac:dyDescent="0.25">
      <c r="A15777">
        <v>4314</v>
      </c>
      <c r="C15777">
        <v>1</v>
      </c>
      <c r="D15777" s="2" t="s">
        <v>384</v>
      </c>
      <c r="E15777" s="1">
        <v>0.60957175925925922</v>
      </c>
      <c r="F15777" t="s">
        <v>10</v>
      </c>
      <c r="G15777">
        <v>20.25</v>
      </c>
      <c r="H15777" t="s">
        <v>46</v>
      </c>
      <c r="I15777" t="s">
        <v>25</v>
      </c>
      <c r="J15777">
        <v>1</v>
      </c>
      <c r="K15777" t="s">
        <v>144</v>
      </c>
      <c r="L15777" t="s">
        <v>147</v>
      </c>
      <c r="M15777" t="s">
        <v>154</v>
      </c>
    </row>
    <row r="15778" spans="1:13" x14ac:dyDescent="0.25">
      <c r="A15778">
        <v>4698</v>
      </c>
      <c r="C15778">
        <v>1</v>
      </c>
      <c r="D15778" s="2" t="s">
        <v>179</v>
      </c>
      <c r="E15778" s="1">
        <v>0.77068287037037031</v>
      </c>
      <c r="F15778" t="s">
        <v>10</v>
      </c>
      <c r="G15778">
        <v>20.25</v>
      </c>
      <c r="H15778" t="s">
        <v>46</v>
      </c>
      <c r="I15778" t="s">
        <v>25</v>
      </c>
      <c r="J15778">
        <v>1</v>
      </c>
      <c r="K15778" t="s">
        <v>144</v>
      </c>
      <c r="L15778" t="s">
        <v>147</v>
      </c>
      <c r="M15778" t="s">
        <v>154</v>
      </c>
    </row>
    <row r="15779" spans="1:13" x14ac:dyDescent="0.25">
      <c r="A15779">
        <v>7007</v>
      </c>
      <c r="C15779">
        <v>1</v>
      </c>
      <c r="D15779" s="2" t="s">
        <v>520</v>
      </c>
      <c r="E15779" s="1">
        <v>0.48216435185185186</v>
      </c>
      <c r="F15779" t="s">
        <v>10</v>
      </c>
      <c r="G15779">
        <v>20.25</v>
      </c>
      <c r="H15779" t="s">
        <v>46</v>
      </c>
      <c r="I15779" t="s">
        <v>25</v>
      </c>
      <c r="J15779">
        <v>1</v>
      </c>
      <c r="K15779" t="s">
        <v>144</v>
      </c>
      <c r="L15779" t="s">
        <v>147</v>
      </c>
      <c r="M15779" t="s">
        <v>154</v>
      </c>
    </row>
    <row r="15780" spans="1:13" x14ac:dyDescent="0.25">
      <c r="A15780">
        <v>7177</v>
      </c>
      <c r="C15780">
        <v>1</v>
      </c>
      <c r="D15780" s="2" t="s">
        <v>313</v>
      </c>
      <c r="E15780" s="1">
        <v>0.50892361111111117</v>
      </c>
      <c r="F15780" t="s">
        <v>10</v>
      </c>
      <c r="G15780">
        <v>20.25</v>
      </c>
      <c r="H15780" t="s">
        <v>46</v>
      </c>
      <c r="I15780" t="s">
        <v>25</v>
      </c>
      <c r="J15780">
        <v>1</v>
      </c>
      <c r="K15780" t="s">
        <v>144</v>
      </c>
      <c r="L15780" t="s">
        <v>147</v>
      </c>
      <c r="M15780" t="s">
        <v>154</v>
      </c>
    </row>
    <row r="15781" spans="1:13" x14ac:dyDescent="0.25">
      <c r="A15781">
        <v>7330</v>
      </c>
      <c r="C15781">
        <v>1</v>
      </c>
      <c r="D15781" s="2" t="s">
        <v>314</v>
      </c>
      <c r="E15781" s="1">
        <v>0.6392592592592593</v>
      </c>
      <c r="F15781" t="s">
        <v>10</v>
      </c>
      <c r="G15781">
        <v>20.25</v>
      </c>
      <c r="H15781" t="s">
        <v>46</v>
      </c>
      <c r="I15781" t="s">
        <v>25</v>
      </c>
      <c r="J15781">
        <v>1</v>
      </c>
      <c r="K15781" t="s">
        <v>144</v>
      </c>
      <c r="L15781" t="s">
        <v>147</v>
      </c>
      <c r="M15781" t="s">
        <v>154</v>
      </c>
    </row>
    <row r="15782" spans="1:13" x14ac:dyDescent="0.25">
      <c r="A15782">
        <v>7360</v>
      </c>
      <c r="C15782">
        <v>1</v>
      </c>
      <c r="D15782" s="2" t="s">
        <v>314</v>
      </c>
      <c r="E15782" s="1">
        <v>0.90376157407407398</v>
      </c>
      <c r="F15782" t="s">
        <v>10</v>
      </c>
      <c r="G15782">
        <v>20.25</v>
      </c>
      <c r="H15782" t="s">
        <v>46</v>
      </c>
      <c r="I15782" t="s">
        <v>25</v>
      </c>
      <c r="J15782">
        <v>1</v>
      </c>
      <c r="K15782" t="s">
        <v>144</v>
      </c>
      <c r="L15782" t="s">
        <v>147</v>
      </c>
      <c r="M15782" t="s">
        <v>154</v>
      </c>
    </row>
    <row r="15783" spans="1:13" x14ac:dyDescent="0.25">
      <c r="A15783">
        <v>9476</v>
      </c>
      <c r="C15783">
        <v>1</v>
      </c>
      <c r="D15783" s="2" t="s">
        <v>448</v>
      </c>
      <c r="E15783" s="1">
        <v>0.72166666666666668</v>
      </c>
      <c r="F15783" t="s">
        <v>10</v>
      </c>
      <c r="G15783">
        <v>20.25</v>
      </c>
      <c r="H15783" t="s">
        <v>46</v>
      </c>
      <c r="I15783" t="s">
        <v>25</v>
      </c>
      <c r="J15783">
        <v>1</v>
      </c>
      <c r="K15783" t="s">
        <v>144</v>
      </c>
      <c r="L15783" t="s">
        <v>147</v>
      </c>
      <c r="M15783" t="s">
        <v>154</v>
      </c>
    </row>
    <row r="15784" spans="1:13" x14ac:dyDescent="0.25">
      <c r="A15784">
        <v>11201</v>
      </c>
      <c r="C15784">
        <v>1</v>
      </c>
      <c r="D15784" s="2" t="s">
        <v>442</v>
      </c>
      <c r="E15784" s="1">
        <v>0.74268518518518523</v>
      </c>
      <c r="F15784" t="s">
        <v>10</v>
      </c>
      <c r="G15784">
        <v>20.25</v>
      </c>
      <c r="H15784" t="s">
        <v>46</v>
      </c>
      <c r="I15784" t="s">
        <v>25</v>
      </c>
      <c r="J15784">
        <v>1</v>
      </c>
      <c r="K15784" t="s">
        <v>144</v>
      </c>
      <c r="L15784" t="s">
        <v>147</v>
      </c>
      <c r="M15784" t="s">
        <v>154</v>
      </c>
    </row>
    <row r="15785" spans="1:13" x14ac:dyDescent="0.25">
      <c r="A15785">
        <v>11418</v>
      </c>
      <c r="C15785">
        <v>1</v>
      </c>
      <c r="D15785" s="2" t="s">
        <v>295</v>
      </c>
      <c r="E15785" s="1">
        <v>0.57562499999999994</v>
      </c>
      <c r="F15785" t="s">
        <v>10</v>
      </c>
      <c r="G15785">
        <v>20.25</v>
      </c>
      <c r="H15785" t="s">
        <v>46</v>
      </c>
      <c r="I15785" t="s">
        <v>25</v>
      </c>
      <c r="J15785">
        <v>1</v>
      </c>
      <c r="K15785" t="s">
        <v>144</v>
      </c>
      <c r="L15785" t="s">
        <v>147</v>
      </c>
      <c r="M15785" t="s">
        <v>154</v>
      </c>
    </row>
    <row r="15786" spans="1:13" x14ac:dyDescent="0.25">
      <c r="A15786">
        <v>11526</v>
      </c>
      <c r="C15786">
        <v>1</v>
      </c>
      <c r="D15786" s="2" t="s">
        <v>296</v>
      </c>
      <c r="E15786" s="1">
        <v>0.52173611111111107</v>
      </c>
      <c r="F15786" t="s">
        <v>10</v>
      </c>
      <c r="G15786">
        <v>20.25</v>
      </c>
      <c r="H15786" t="s">
        <v>46</v>
      </c>
      <c r="I15786" t="s">
        <v>25</v>
      </c>
      <c r="J15786">
        <v>1</v>
      </c>
      <c r="K15786" t="s">
        <v>144</v>
      </c>
      <c r="L15786" t="s">
        <v>147</v>
      </c>
      <c r="M15786" t="s">
        <v>154</v>
      </c>
    </row>
    <row r="15787" spans="1:13" x14ac:dyDescent="0.25">
      <c r="A15787">
        <v>11726</v>
      </c>
      <c r="C15787">
        <v>1</v>
      </c>
      <c r="D15787" s="2" t="s">
        <v>450</v>
      </c>
      <c r="E15787" s="1">
        <v>0.67163194444444452</v>
      </c>
      <c r="F15787" t="s">
        <v>10</v>
      </c>
      <c r="G15787">
        <v>20.25</v>
      </c>
      <c r="H15787" t="s">
        <v>46</v>
      </c>
      <c r="I15787" t="s">
        <v>25</v>
      </c>
      <c r="J15787">
        <v>1</v>
      </c>
      <c r="K15787" t="s">
        <v>144</v>
      </c>
      <c r="L15787" t="s">
        <v>147</v>
      </c>
      <c r="M15787" t="s">
        <v>154</v>
      </c>
    </row>
    <row r="15788" spans="1:13" x14ac:dyDescent="0.25">
      <c r="A15788">
        <v>11793</v>
      </c>
      <c r="C15788">
        <v>1</v>
      </c>
      <c r="D15788" s="2" t="s">
        <v>203</v>
      </c>
      <c r="E15788" s="1">
        <v>0.74460648148148145</v>
      </c>
      <c r="F15788" t="s">
        <v>10</v>
      </c>
      <c r="G15788">
        <v>20.25</v>
      </c>
      <c r="H15788" t="s">
        <v>46</v>
      </c>
      <c r="I15788" t="s">
        <v>25</v>
      </c>
      <c r="J15788">
        <v>1</v>
      </c>
      <c r="K15788" t="s">
        <v>144</v>
      </c>
      <c r="L15788" t="s">
        <v>147</v>
      </c>
      <c r="M15788" t="s">
        <v>154</v>
      </c>
    </row>
    <row r="15789" spans="1:13" x14ac:dyDescent="0.25">
      <c r="A15789">
        <v>12224</v>
      </c>
      <c r="C15789">
        <v>1</v>
      </c>
      <c r="D15789" s="2" t="s">
        <v>502</v>
      </c>
      <c r="E15789" s="1">
        <v>0.76129629629629625</v>
      </c>
      <c r="F15789" t="s">
        <v>10</v>
      </c>
      <c r="G15789">
        <v>20.25</v>
      </c>
      <c r="H15789" t="s">
        <v>46</v>
      </c>
      <c r="I15789" t="s">
        <v>25</v>
      </c>
      <c r="J15789">
        <v>1</v>
      </c>
      <c r="K15789" t="s">
        <v>144</v>
      </c>
      <c r="L15789" t="s">
        <v>147</v>
      </c>
      <c r="M15789" t="s">
        <v>154</v>
      </c>
    </row>
    <row r="15790" spans="1:13" x14ac:dyDescent="0.25">
      <c r="A15790">
        <v>12303</v>
      </c>
      <c r="C15790">
        <v>1</v>
      </c>
      <c r="D15790" s="2" t="s">
        <v>204</v>
      </c>
      <c r="E15790" s="1">
        <v>0.82328703703703709</v>
      </c>
      <c r="F15790" t="s">
        <v>10</v>
      </c>
      <c r="G15790">
        <v>20.25</v>
      </c>
      <c r="H15790" t="s">
        <v>46</v>
      </c>
      <c r="I15790" t="s">
        <v>25</v>
      </c>
      <c r="J15790">
        <v>1</v>
      </c>
      <c r="K15790" t="s">
        <v>144</v>
      </c>
      <c r="L15790" t="s">
        <v>147</v>
      </c>
      <c r="M15790" t="s">
        <v>154</v>
      </c>
    </row>
    <row r="15791" spans="1:13" x14ac:dyDescent="0.25">
      <c r="A15791">
        <v>12340</v>
      </c>
      <c r="C15791">
        <v>1</v>
      </c>
      <c r="D15791" s="2" t="s">
        <v>474</v>
      </c>
      <c r="E15791" s="1">
        <v>0.70940972222222232</v>
      </c>
      <c r="F15791" t="s">
        <v>10</v>
      </c>
      <c r="G15791">
        <v>20.25</v>
      </c>
      <c r="H15791" t="s">
        <v>46</v>
      </c>
      <c r="I15791" t="s">
        <v>25</v>
      </c>
      <c r="J15791">
        <v>1</v>
      </c>
      <c r="K15791" t="s">
        <v>144</v>
      </c>
      <c r="L15791" t="s">
        <v>147</v>
      </c>
      <c r="M15791" t="s">
        <v>154</v>
      </c>
    </row>
    <row r="15792" spans="1:13" x14ac:dyDescent="0.25">
      <c r="A15792">
        <v>13226</v>
      </c>
      <c r="C15792">
        <v>1</v>
      </c>
      <c r="D15792" s="2" t="s">
        <v>478</v>
      </c>
      <c r="E15792" s="1">
        <v>0.51543981481481482</v>
      </c>
      <c r="F15792" t="s">
        <v>10</v>
      </c>
      <c r="G15792">
        <v>20.25</v>
      </c>
      <c r="H15792" t="s">
        <v>46</v>
      </c>
      <c r="I15792" t="s">
        <v>25</v>
      </c>
      <c r="J15792">
        <v>1</v>
      </c>
      <c r="K15792" t="s">
        <v>144</v>
      </c>
      <c r="L15792" t="s">
        <v>147</v>
      </c>
      <c r="M15792" t="s">
        <v>154</v>
      </c>
    </row>
    <row r="15793" spans="1:13" x14ac:dyDescent="0.25">
      <c r="A15793">
        <v>14417</v>
      </c>
      <c r="C15793">
        <v>1</v>
      </c>
      <c r="D15793" s="2" t="s">
        <v>518</v>
      </c>
      <c r="E15793" s="1">
        <v>0.5415740740740741</v>
      </c>
      <c r="F15793" t="s">
        <v>10</v>
      </c>
      <c r="G15793">
        <v>20.25</v>
      </c>
      <c r="H15793" t="s">
        <v>46</v>
      </c>
      <c r="I15793" t="s">
        <v>25</v>
      </c>
      <c r="J15793">
        <v>1</v>
      </c>
      <c r="K15793" t="s">
        <v>144</v>
      </c>
      <c r="L15793" t="s">
        <v>147</v>
      </c>
      <c r="M15793" t="s">
        <v>154</v>
      </c>
    </row>
    <row r="15794" spans="1:13" x14ac:dyDescent="0.25">
      <c r="A15794">
        <v>16210</v>
      </c>
      <c r="C15794">
        <v>1</v>
      </c>
      <c r="D15794" s="2" t="s">
        <v>432</v>
      </c>
      <c r="E15794" s="1">
        <v>0.7260416666666667</v>
      </c>
      <c r="F15794" t="s">
        <v>10</v>
      </c>
      <c r="G15794">
        <v>20.25</v>
      </c>
      <c r="H15794" t="s">
        <v>46</v>
      </c>
      <c r="I15794" t="s">
        <v>25</v>
      </c>
      <c r="J15794">
        <v>1</v>
      </c>
      <c r="K15794" t="s">
        <v>144</v>
      </c>
      <c r="L15794" t="s">
        <v>147</v>
      </c>
      <c r="M15794" t="s">
        <v>154</v>
      </c>
    </row>
    <row r="15795" spans="1:13" x14ac:dyDescent="0.25">
      <c r="A15795">
        <v>16719</v>
      </c>
      <c r="C15795">
        <v>1</v>
      </c>
      <c r="D15795" s="2" t="s">
        <v>272</v>
      </c>
      <c r="E15795" s="1">
        <v>0.92796296296296299</v>
      </c>
      <c r="F15795" t="s">
        <v>10</v>
      </c>
      <c r="G15795">
        <v>20.25</v>
      </c>
      <c r="H15795" t="s">
        <v>46</v>
      </c>
      <c r="I15795" t="s">
        <v>25</v>
      </c>
      <c r="J15795">
        <v>1</v>
      </c>
      <c r="K15795" t="s">
        <v>144</v>
      </c>
      <c r="L15795" t="s">
        <v>147</v>
      </c>
      <c r="M15795" t="s">
        <v>154</v>
      </c>
    </row>
    <row r="15796" spans="1:13" x14ac:dyDescent="0.25">
      <c r="A15796">
        <v>18549</v>
      </c>
      <c r="C15796">
        <v>1</v>
      </c>
      <c r="D15796" s="2" t="s">
        <v>506</v>
      </c>
      <c r="E15796" s="1">
        <v>0.82261574074074073</v>
      </c>
      <c r="F15796" t="s">
        <v>10</v>
      </c>
      <c r="G15796">
        <v>20.25</v>
      </c>
      <c r="H15796" t="s">
        <v>46</v>
      </c>
      <c r="I15796" t="s">
        <v>25</v>
      </c>
      <c r="J15796">
        <v>1</v>
      </c>
      <c r="K15796" t="s">
        <v>144</v>
      </c>
      <c r="L15796" t="s">
        <v>147</v>
      </c>
      <c r="M15796" t="s">
        <v>154</v>
      </c>
    </row>
    <row r="15797" spans="1:13" x14ac:dyDescent="0.25">
      <c r="A15797">
        <v>19810</v>
      </c>
      <c r="C15797">
        <v>1</v>
      </c>
      <c r="D15797" s="2" t="s">
        <v>335</v>
      </c>
      <c r="E15797" s="1">
        <v>0.59782407407407401</v>
      </c>
      <c r="F15797" t="s">
        <v>10</v>
      </c>
      <c r="G15797">
        <v>20.25</v>
      </c>
      <c r="H15797" t="s">
        <v>46</v>
      </c>
      <c r="I15797" t="s">
        <v>25</v>
      </c>
      <c r="J15797">
        <v>1</v>
      </c>
      <c r="K15797" t="s">
        <v>144</v>
      </c>
      <c r="L15797" t="s">
        <v>147</v>
      </c>
      <c r="M15797" t="s">
        <v>154</v>
      </c>
    </row>
    <row r="15798" spans="1:13" x14ac:dyDescent="0.25">
      <c r="A15798">
        <v>21216</v>
      </c>
      <c r="C15798">
        <v>1</v>
      </c>
      <c r="D15798" s="2" t="s">
        <v>511</v>
      </c>
      <c r="E15798" s="1">
        <v>0.91537037037037028</v>
      </c>
      <c r="F15798" t="s">
        <v>10</v>
      </c>
      <c r="G15798">
        <v>20.25</v>
      </c>
      <c r="H15798" t="s">
        <v>46</v>
      </c>
      <c r="I15798" t="s">
        <v>25</v>
      </c>
      <c r="J15798">
        <v>1</v>
      </c>
      <c r="K15798" t="s">
        <v>144</v>
      </c>
      <c r="L15798" t="s">
        <v>147</v>
      </c>
      <c r="M15798" t="s">
        <v>154</v>
      </c>
    </row>
    <row r="15799" spans="1:13" x14ac:dyDescent="0.25">
      <c r="A15799">
        <v>633</v>
      </c>
      <c r="C15799">
        <v>1</v>
      </c>
      <c r="D15799" s="2" t="s">
        <v>435</v>
      </c>
      <c r="E15799" s="1">
        <v>0.49427083333333338</v>
      </c>
      <c r="F15799" t="s">
        <v>10</v>
      </c>
      <c r="G15799">
        <v>20.25</v>
      </c>
      <c r="H15799" t="s">
        <v>48</v>
      </c>
      <c r="I15799" t="s">
        <v>25</v>
      </c>
      <c r="J15799">
        <v>1</v>
      </c>
      <c r="K15799" t="s">
        <v>144</v>
      </c>
      <c r="L15799" t="s">
        <v>147</v>
      </c>
      <c r="M15799" t="s">
        <v>154</v>
      </c>
    </row>
    <row r="15800" spans="1:13" x14ac:dyDescent="0.25">
      <c r="A15800">
        <v>2407</v>
      </c>
      <c r="C15800">
        <v>1</v>
      </c>
      <c r="D15800" s="2" t="s">
        <v>172</v>
      </c>
      <c r="E15800" s="1">
        <v>0.91109953703703705</v>
      </c>
      <c r="F15800" t="s">
        <v>10</v>
      </c>
      <c r="G15800">
        <v>20.25</v>
      </c>
      <c r="H15800" t="s">
        <v>48</v>
      </c>
      <c r="I15800" t="s">
        <v>25</v>
      </c>
      <c r="J15800">
        <v>1</v>
      </c>
      <c r="K15800" t="s">
        <v>144</v>
      </c>
      <c r="L15800" t="s">
        <v>147</v>
      </c>
      <c r="M15800" t="s">
        <v>154</v>
      </c>
    </row>
    <row r="15801" spans="1:13" x14ac:dyDescent="0.25">
      <c r="A15801">
        <v>2736</v>
      </c>
      <c r="C15801">
        <v>1</v>
      </c>
      <c r="D15801" s="2" t="s">
        <v>174</v>
      </c>
      <c r="E15801" s="1">
        <v>0.63305555555555559</v>
      </c>
      <c r="F15801" t="s">
        <v>10</v>
      </c>
      <c r="G15801">
        <v>20.25</v>
      </c>
      <c r="H15801" t="s">
        <v>48</v>
      </c>
      <c r="I15801" t="s">
        <v>25</v>
      </c>
      <c r="J15801">
        <v>1</v>
      </c>
      <c r="K15801" t="s">
        <v>144</v>
      </c>
      <c r="L15801" t="s">
        <v>147</v>
      </c>
      <c r="M15801" t="s">
        <v>154</v>
      </c>
    </row>
    <row r="15802" spans="1:13" x14ac:dyDescent="0.25">
      <c r="A15802">
        <v>3514</v>
      </c>
      <c r="C15802">
        <v>1</v>
      </c>
      <c r="D15802" s="2" t="s">
        <v>421</v>
      </c>
      <c r="E15802" s="1">
        <v>0.83275462962962965</v>
      </c>
      <c r="F15802" t="s">
        <v>10</v>
      </c>
      <c r="G15802">
        <v>20.25</v>
      </c>
      <c r="H15802" t="s">
        <v>48</v>
      </c>
      <c r="I15802" t="s">
        <v>25</v>
      </c>
      <c r="J15802">
        <v>1</v>
      </c>
      <c r="K15802" t="s">
        <v>144</v>
      </c>
      <c r="L15802" t="s">
        <v>147</v>
      </c>
      <c r="M15802" t="s">
        <v>154</v>
      </c>
    </row>
    <row r="15803" spans="1:13" x14ac:dyDescent="0.25">
      <c r="A15803">
        <v>3625</v>
      </c>
      <c r="C15803">
        <v>1</v>
      </c>
      <c r="D15803" s="2" t="s">
        <v>246</v>
      </c>
      <c r="E15803" s="1">
        <v>0.77039351851851856</v>
      </c>
      <c r="F15803" t="s">
        <v>10</v>
      </c>
      <c r="G15803">
        <v>20.25</v>
      </c>
      <c r="H15803" t="s">
        <v>48</v>
      </c>
      <c r="I15803" t="s">
        <v>25</v>
      </c>
      <c r="J15803">
        <v>1</v>
      </c>
      <c r="K15803" t="s">
        <v>144</v>
      </c>
      <c r="L15803" t="s">
        <v>147</v>
      </c>
      <c r="M15803" t="s">
        <v>154</v>
      </c>
    </row>
    <row r="15804" spans="1:13" x14ac:dyDescent="0.25">
      <c r="A15804">
        <v>4485</v>
      </c>
      <c r="C15804">
        <v>1</v>
      </c>
      <c r="D15804" s="2" t="s">
        <v>178</v>
      </c>
      <c r="E15804" s="1">
        <v>0.60428240740740746</v>
      </c>
      <c r="F15804" t="s">
        <v>10</v>
      </c>
      <c r="G15804">
        <v>20.25</v>
      </c>
      <c r="H15804" t="s">
        <v>48</v>
      </c>
      <c r="I15804" t="s">
        <v>25</v>
      </c>
      <c r="J15804">
        <v>1</v>
      </c>
      <c r="K15804" t="s">
        <v>144</v>
      </c>
      <c r="L15804" t="s">
        <v>147</v>
      </c>
      <c r="M15804" t="s">
        <v>154</v>
      </c>
    </row>
    <row r="15805" spans="1:13" x14ac:dyDescent="0.25">
      <c r="A15805">
        <v>4974</v>
      </c>
      <c r="C15805">
        <v>1</v>
      </c>
      <c r="D15805" s="2" t="s">
        <v>375</v>
      </c>
      <c r="E15805" s="1">
        <v>0.7494791666666667</v>
      </c>
      <c r="F15805" t="s">
        <v>10</v>
      </c>
      <c r="G15805">
        <v>20.25</v>
      </c>
      <c r="H15805" t="s">
        <v>48</v>
      </c>
      <c r="I15805" t="s">
        <v>25</v>
      </c>
      <c r="J15805">
        <v>1</v>
      </c>
      <c r="K15805" t="s">
        <v>144</v>
      </c>
      <c r="L15805" t="s">
        <v>147</v>
      </c>
      <c r="M15805" t="s">
        <v>154</v>
      </c>
    </row>
    <row r="15806" spans="1:13" x14ac:dyDescent="0.25">
      <c r="A15806">
        <v>5368</v>
      </c>
      <c r="C15806">
        <v>1</v>
      </c>
      <c r="D15806" s="2" t="s">
        <v>182</v>
      </c>
      <c r="E15806" s="1">
        <v>0.91582175925925924</v>
      </c>
      <c r="F15806" t="s">
        <v>10</v>
      </c>
      <c r="G15806">
        <v>20.25</v>
      </c>
      <c r="H15806" t="s">
        <v>48</v>
      </c>
      <c r="I15806" t="s">
        <v>25</v>
      </c>
      <c r="J15806">
        <v>1</v>
      </c>
      <c r="K15806" t="s">
        <v>144</v>
      </c>
      <c r="L15806" t="s">
        <v>147</v>
      </c>
      <c r="M15806" t="s">
        <v>154</v>
      </c>
    </row>
    <row r="15807" spans="1:13" x14ac:dyDescent="0.25">
      <c r="A15807">
        <v>5487</v>
      </c>
      <c r="C15807">
        <v>1</v>
      </c>
      <c r="D15807" s="2" t="s">
        <v>409</v>
      </c>
      <c r="E15807" s="1">
        <v>0.80548611111111112</v>
      </c>
      <c r="F15807" t="s">
        <v>10</v>
      </c>
      <c r="G15807">
        <v>20.25</v>
      </c>
      <c r="H15807" t="s">
        <v>48</v>
      </c>
      <c r="I15807" t="s">
        <v>25</v>
      </c>
      <c r="J15807">
        <v>1</v>
      </c>
      <c r="K15807" t="s">
        <v>144</v>
      </c>
      <c r="L15807" t="s">
        <v>147</v>
      </c>
      <c r="M15807" t="s">
        <v>154</v>
      </c>
    </row>
    <row r="15808" spans="1:13" x14ac:dyDescent="0.25">
      <c r="A15808">
        <v>5524</v>
      </c>
      <c r="C15808">
        <v>1</v>
      </c>
      <c r="D15808" s="2" t="s">
        <v>488</v>
      </c>
      <c r="E15808" s="1">
        <v>0.62222222222222223</v>
      </c>
      <c r="F15808" t="s">
        <v>10</v>
      </c>
      <c r="G15808">
        <v>20.25</v>
      </c>
      <c r="H15808" t="s">
        <v>48</v>
      </c>
      <c r="I15808" t="s">
        <v>25</v>
      </c>
      <c r="J15808">
        <v>1</v>
      </c>
      <c r="K15808" t="s">
        <v>144</v>
      </c>
      <c r="L15808" t="s">
        <v>147</v>
      </c>
      <c r="M15808" t="s">
        <v>154</v>
      </c>
    </row>
    <row r="15809" spans="1:13" x14ac:dyDescent="0.25">
      <c r="A15809">
        <v>7363</v>
      </c>
      <c r="C15809">
        <v>1</v>
      </c>
      <c r="D15809" s="2" t="s">
        <v>495</v>
      </c>
      <c r="E15809" s="1">
        <v>0.48693287037037036</v>
      </c>
      <c r="F15809" t="s">
        <v>10</v>
      </c>
      <c r="G15809">
        <v>20.25</v>
      </c>
      <c r="H15809" t="s">
        <v>48</v>
      </c>
      <c r="I15809" t="s">
        <v>25</v>
      </c>
      <c r="J15809">
        <v>1</v>
      </c>
      <c r="K15809" t="s">
        <v>144</v>
      </c>
      <c r="L15809" t="s">
        <v>147</v>
      </c>
      <c r="M15809" t="s">
        <v>154</v>
      </c>
    </row>
    <row r="15810" spans="1:13" x14ac:dyDescent="0.25">
      <c r="A15810">
        <v>8002</v>
      </c>
      <c r="C15810">
        <v>1</v>
      </c>
      <c r="D15810" s="2" t="s">
        <v>316</v>
      </c>
      <c r="E15810" s="1">
        <v>0.81604166666666667</v>
      </c>
      <c r="F15810" t="s">
        <v>10</v>
      </c>
      <c r="G15810">
        <v>20.25</v>
      </c>
      <c r="H15810" t="s">
        <v>48</v>
      </c>
      <c r="I15810" t="s">
        <v>25</v>
      </c>
      <c r="J15810">
        <v>1</v>
      </c>
      <c r="K15810" t="s">
        <v>144</v>
      </c>
      <c r="L15810" t="s">
        <v>147</v>
      </c>
      <c r="M15810" t="s">
        <v>154</v>
      </c>
    </row>
    <row r="15811" spans="1:13" x14ac:dyDescent="0.25">
      <c r="A15811">
        <v>8641</v>
      </c>
      <c r="C15811">
        <v>1</v>
      </c>
      <c r="D15811" s="2" t="s">
        <v>192</v>
      </c>
      <c r="E15811" s="1">
        <v>0.51681712962962967</v>
      </c>
      <c r="F15811" t="s">
        <v>10</v>
      </c>
      <c r="G15811">
        <v>20.25</v>
      </c>
      <c r="H15811" t="s">
        <v>48</v>
      </c>
      <c r="I15811" t="s">
        <v>25</v>
      </c>
      <c r="J15811">
        <v>1</v>
      </c>
      <c r="K15811" t="s">
        <v>144</v>
      </c>
      <c r="L15811" t="s">
        <v>147</v>
      </c>
      <c r="M15811" t="s">
        <v>154</v>
      </c>
    </row>
    <row r="15812" spans="1:13" x14ac:dyDescent="0.25">
      <c r="A15812">
        <v>9644</v>
      </c>
      <c r="C15812">
        <v>1</v>
      </c>
      <c r="D15812" s="2" t="s">
        <v>290</v>
      </c>
      <c r="E15812" s="1">
        <v>0.58112268518518517</v>
      </c>
      <c r="F15812" t="s">
        <v>10</v>
      </c>
      <c r="G15812">
        <v>20.25</v>
      </c>
      <c r="H15812" t="s">
        <v>48</v>
      </c>
      <c r="I15812" t="s">
        <v>25</v>
      </c>
      <c r="J15812">
        <v>1</v>
      </c>
      <c r="K15812" t="s">
        <v>144</v>
      </c>
      <c r="L15812" t="s">
        <v>147</v>
      </c>
      <c r="M15812" t="s">
        <v>154</v>
      </c>
    </row>
    <row r="15813" spans="1:13" x14ac:dyDescent="0.25">
      <c r="A15813">
        <v>9902</v>
      </c>
      <c r="C15813">
        <v>1</v>
      </c>
      <c r="D15813" s="2" t="s">
        <v>256</v>
      </c>
      <c r="E15813" s="1">
        <v>0.70513888888888887</v>
      </c>
      <c r="F15813" t="s">
        <v>10</v>
      </c>
      <c r="G15813">
        <v>20.25</v>
      </c>
      <c r="H15813" t="s">
        <v>48</v>
      </c>
      <c r="I15813" t="s">
        <v>25</v>
      </c>
      <c r="J15813">
        <v>1</v>
      </c>
      <c r="K15813" t="s">
        <v>144</v>
      </c>
      <c r="L15813" t="s">
        <v>147</v>
      </c>
      <c r="M15813" t="s">
        <v>154</v>
      </c>
    </row>
    <row r="15814" spans="1:13" x14ac:dyDescent="0.25">
      <c r="A15814">
        <v>10713</v>
      </c>
      <c r="C15814">
        <v>1</v>
      </c>
      <c r="D15814" s="2" t="s">
        <v>293</v>
      </c>
      <c r="E15814" s="1">
        <v>0.65297453703703701</v>
      </c>
      <c r="F15814" t="s">
        <v>10</v>
      </c>
      <c r="G15814">
        <v>20.25</v>
      </c>
      <c r="H15814" t="s">
        <v>48</v>
      </c>
      <c r="I15814" t="s">
        <v>25</v>
      </c>
      <c r="J15814">
        <v>1</v>
      </c>
      <c r="K15814" t="s">
        <v>144</v>
      </c>
      <c r="L15814" t="s">
        <v>147</v>
      </c>
      <c r="M15814" t="s">
        <v>154</v>
      </c>
    </row>
    <row r="15815" spans="1:13" x14ac:dyDescent="0.25">
      <c r="A15815">
        <v>10906</v>
      </c>
      <c r="C15815">
        <v>1</v>
      </c>
      <c r="D15815" s="2" t="s">
        <v>258</v>
      </c>
      <c r="E15815" s="1">
        <v>0.7252777777777778</v>
      </c>
      <c r="F15815" t="s">
        <v>10</v>
      </c>
      <c r="G15815">
        <v>20.25</v>
      </c>
      <c r="H15815" t="s">
        <v>48</v>
      </c>
      <c r="I15815" t="s">
        <v>25</v>
      </c>
      <c r="J15815">
        <v>1</v>
      </c>
      <c r="K15815" t="s">
        <v>144</v>
      </c>
      <c r="L15815" t="s">
        <v>147</v>
      </c>
      <c r="M15815" t="s">
        <v>154</v>
      </c>
    </row>
    <row r="15816" spans="1:13" x14ac:dyDescent="0.25">
      <c r="A15816">
        <v>10963</v>
      </c>
      <c r="C15816">
        <v>1</v>
      </c>
      <c r="D15816" s="2" t="s">
        <v>201</v>
      </c>
      <c r="E15816" s="1">
        <v>0.69283564814814813</v>
      </c>
      <c r="F15816" t="s">
        <v>10</v>
      </c>
      <c r="G15816">
        <v>20.25</v>
      </c>
      <c r="H15816" t="s">
        <v>48</v>
      </c>
      <c r="I15816" t="s">
        <v>25</v>
      </c>
      <c r="J15816">
        <v>1</v>
      </c>
      <c r="K15816" t="s">
        <v>144</v>
      </c>
      <c r="L15816" t="s">
        <v>147</v>
      </c>
      <c r="M15816" t="s">
        <v>154</v>
      </c>
    </row>
    <row r="15817" spans="1:13" x14ac:dyDescent="0.25">
      <c r="A15817">
        <v>11055</v>
      </c>
      <c r="C15817">
        <v>1</v>
      </c>
      <c r="D15817" s="2" t="s">
        <v>202</v>
      </c>
      <c r="E15817" s="1">
        <v>0.7133680555555556</v>
      </c>
      <c r="F15817" t="s">
        <v>10</v>
      </c>
      <c r="G15817">
        <v>20.25</v>
      </c>
      <c r="H15817" t="s">
        <v>48</v>
      </c>
      <c r="I15817" t="s">
        <v>25</v>
      </c>
      <c r="J15817">
        <v>1</v>
      </c>
      <c r="K15817" t="s">
        <v>144</v>
      </c>
      <c r="L15817" t="s">
        <v>147</v>
      </c>
      <c r="M15817" t="s">
        <v>154</v>
      </c>
    </row>
    <row r="15818" spans="1:13" x14ac:dyDescent="0.25">
      <c r="A15818">
        <v>11079</v>
      </c>
      <c r="C15818">
        <v>1</v>
      </c>
      <c r="D15818" s="2" t="s">
        <v>202</v>
      </c>
      <c r="E15818" s="1">
        <v>0.79686342592592585</v>
      </c>
      <c r="F15818" t="s">
        <v>10</v>
      </c>
      <c r="G15818">
        <v>20.25</v>
      </c>
      <c r="H15818" t="s">
        <v>48</v>
      </c>
      <c r="I15818" t="s">
        <v>25</v>
      </c>
      <c r="J15818">
        <v>1</v>
      </c>
      <c r="K15818" t="s">
        <v>144</v>
      </c>
      <c r="L15818" t="s">
        <v>147</v>
      </c>
      <c r="M15818" t="s">
        <v>154</v>
      </c>
    </row>
    <row r="15819" spans="1:13" x14ac:dyDescent="0.25">
      <c r="A15819">
        <v>12161</v>
      </c>
      <c r="C15819">
        <v>1</v>
      </c>
      <c r="D15819" s="2" t="s">
        <v>262</v>
      </c>
      <c r="E15819" s="1">
        <v>0.7649421296296296</v>
      </c>
      <c r="F15819" t="s">
        <v>10</v>
      </c>
      <c r="G15819">
        <v>20.25</v>
      </c>
      <c r="H15819" t="s">
        <v>48</v>
      </c>
      <c r="I15819" t="s">
        <v>25</v>
      </c>
      <c r="J15819">
        <v>1</v>
      </c>
      <c r="K15819" t="s">
        <v>144</v>
      </c>
      <c r="L15819" t="s">
        <v>147</v>
      </c>
      <c r="M15819" t="s">
        <v>154</v>
      </c>
    </row>
    <row r="15820" spans="1:13" x14ac:dyDescent="0.25">
      <c r="A15820">
        <v>13280</v>
      </c>
      <c r="C15820">
        <v>1</v>
      </c>
      <c r="D15820" s="2" t="s">
        <v>485</v>
      </c>
      <c r="E15820" s="1">
        <v>0.47814814814814816</v>
      </c>
      <c r="F15820" t="s">
        <v>10</v>
      </c>
      <c r="G15820">
        <v>20.25</v>
      </c>
      <c r="H15820" t="s">
        <v>48</v>
      </c>
      <c r="I15820" t="s">
        <v>25</v>
      </c>
      <c r="J15820">
        <v>1</v>
      </c>
      <c r="K15820" t="s">
        <v>144</v>
      </c>
      <c r="L15820" t="s">
        <v>147</v>
      </c>
      <c r="M15820" t="s">
        <v>154</v>
      </c>
    </row>
    <row r="15821" spans="1:13" x14ac:dyDescent="0.25">
      <c r="A15821">
        <v>13394</v>
      </c>
      <c r="C15821">
        <v>1</v>
      </c>
      <c r="D15821" s="2" t="s">
        <v>521</v>
      </c>
      <c r="E15821" s="1">
        <v>0.88002314814814808</v>
      </c>
      <c r="F15821" t="s">
        <v>10</v>
      </c>
      <c r="G15821">
        <v>20.25</v>
      </c>
      <c r="H15821" t="s">
        <v>48</v>
      </c>
      <c r="I15821" t="s">
        <v>25</v>
      </c>
      <c r="J15821">
        <v>1</v>
      </c>
      <c r="K15821" t="s">
        <v>144</v>
      </c>
      <c r="L15821" t="s">
        <v>147</v>
      </c>
      <c r="M15821" t="s">
        <v>154</v>
      </c>
    </row>
    <row r="15822" spans="1:13" x14ac:dyDescent="0.25">
      <c r="A15822">
        <v>14188</v>
      </c>
      <c r="C15822">
        <v>1</v>
      </c>
      <c r="D15822" s="2" t="s">
        <v>510</v>
      </c>
      <c r="E15822" s="1">
        <v>0.56420138888888893</v>
      </c>
      <c r="F15822" t="s">
        <v>10</v>
      </c>
      <c r="G15822">
        <v>20.25</v>
      </c>
      <c r="H15822" t="s">
        <v>48</v>
      </c>
      <c r="I15822" t="s">
        <v>25</v>
      </c>
      <c r="J15822">
        <v>1</v>
      </c>
      <c r="K15822" t="s">
        <v>144</v>
      </c>
      <c r="L15822" t="s">
        <v>147</v>
      </c>
      <c r="M15822" t="s">
        <v>154</v>
      </c>
    </row>
    <row r="15823" spans="1:13" x14ac:dyDescent="0.25">
      <c r="A15823">
        <v>14915</v>
      </c>
      <c r="C15823">
        <v>1</v>
      </c>
      <c r="D15823" s="2" t="s">
        <v>215</v>
      </c>
      <c r="E15823" s="1">
        <v>0.4982523148148148</v>
      </c>
      <c r="F15823" t="s">
        <v>10</v>
      </c>
      <c r="G15823">
        <v>20.25</v>
      </c>
      <c r="H15823" t="s">
        <v>48</v>
      </c>
      <c r="I15823" t="s">
        <v>25</v>
      </c>
      <c r="J15823">
        <v>1</v>
      </c>
      <c r="K15823" t="s">
        <v>144</v>
      </c>
      <c r="L15823" t="s">
        <v>147</v>
      </c>
      <c r="M15823" t="s">
        <v>154</v>
      </c>
    </row>
    <row r="15824" spans="1:13" x14ac:dyDescent="0.25">
      <c r="A15824">
        <v>15324</v>
      </c>
      <c r="C15824">
        <v>1</v>
      </c>
      <c r="D15824" s="2" t="s">
        <v>326</v>
      </c>
      <c r="E15824" s="1">
        <v>0.75482638888888898</v>
      </c>
      <c r="F15824" t="s">
        <v>10</v>
      </c>
      <c r="G15824">
        <v>20.25</v>
      </c>
      <c r="H15824" t="s">
        <v>48</v>
      </c>
      <c r="I15824" t="s">
        <v>25</v>
      </c>
      <c r="J15824">
        <v>1</v>
      </c>
      <c r="K15824" t="s">
        <v>144</v>
      </c>
      <c r="L15824" t="s">
        <v>147</v>
      </c>
      <c r="M15824" t="s">
        <v>154</v>
      </c>
    </row>
    <row r="15825" spans="1:13" x14ac:dyDescent="0.25">
      <c r="A15825">
        <v>16022</v>
      </c>
      <c r="C15825">
        <v>1</v>
      </c>
      <c r="D15825" s="2" t="s">
        <v>489</v>
      </c>
      <c r="E15825" s="1">
        <v>0.68314814814814817</v>
      </c>
      <c r="F15825" t="s">
        <v>10</v>
      </c>
      <c r="G15825">
        <v>20.25</v>
      </c>
      <c r="H15825" t="s">
        <v>48</v>
      </c>
      <c r="I15825" t="s">
        <v>25</v>
      </c>
      <c r="J15825">
        <v>1</v>
      </c>
      <c r="K15825" t="s">
        <v>144</v>
      </c>
      <c r="L15825" t="s">
        <v>147</v>
      </c>
      <c r="M15825" t="s">
        <v>154</v>
      </c>
    </row>
    <row r="15826" spans="1:13" x14ac:dyDescent="0.25">
      <c r="A15826">
        <v>17007</v>
      </c>
      <c r="C15826">
        <v>1</v>
      </c>
      <c r="D15826" s="2" t="s">
        <v>221</v>
      </c>
      <c r="E15826" s="1">
        <v>0.74319444444444438</v>
      </c>
      <c r="F15826" t="s">
        <v>10</v>
      </c>
      <c r="G15826">
        <v>20.25</v>
      </c>
      <c r="H15826" t="s">
        <v>48</v>
      </c>
      <c r="I15826" t="s">
        <v>25</v>
      </c>
      <c r="J15826">
        <v>1</v>
      </c>
      <c r="K15826" t="s">
        <v>144</v>
      </c>
      <c r="L15826" t="s">
        <v>147</v>
      </c>
      <c r="M15826" t="s">
        <v>154</v>
      </c>
    </row>
    <row r="15827" spans="1:13" x14ac:dyDescent="0.25">
      <c r="A15827">
        <v>17294</v>
      </c>
      <c r="C15827">
        <v>1</v>
      </c>
      <c r="D15827" s="2" t="s">
        <v>330</v>
      </c>
      <c r="E15827" s="1">
        <v>0.5750925925925926</v>
      </c>
      <c r="F15827" t="s">
        <v>10</v>
      </c>
      <c r="G15827">
        <v>20.25</v>
      </c>
      <c r="H15827" t="s">
        <v>48</v>
      </c>
      <c r="I15827" t="s">
        <v>25</v>
      </c>
      <c r="J15827">
        <v>1</v>
      </c>
      <c r="K15827" t="s">
        <v>144</v>
      </c>
      <c r="L15827" t="s">
        <v>147</v>
      </c>
      <c r="M15827" t="s">
        <v>154</v>
      </c>
    </row>
    <row r="15828" spans="1:13" x14ac:dyDescent="0.25">
      <c r="A15828">
        <v>18225</v>
      </c>
      <c r="C15828">
        <v>1</v>
      </c>
      <c r="D15828" s="2" t="s">
        <v>274</v>
      </c>
      <c r="E15828" s="1">
        <v>0.56508101851851855</v>
      </c>
      <c r="F15828" t="s">
        <v>10</v>
      </c>
      <c r="G15828">
        <v>20.25</v>
      </c>
      <c r="H15828" t="s">
        <v>48</v>
      </c>
      <c r="I15828" t="s">
        <v>25</v>
      </c>
      <c r="J15828">
        <v>1</v>
      </c>
      <c r="K15828" t="s">
        <v>144</v>
      </c>
      <c r="L15828" t="s">
        <v>147</v>
      </c>
      <c r="M15828" t="s">
        <v>154</v>
      </c>
    </row>
    <row r="15829" spans="1:13" x14ac:dyDescent="0.25">
      <c r="A15829">
        <v>18257</v>
      </c>
      <c r="C15829">
        <v>1</v>
      </c>
      <c r="D15829" s="2" t="s">
        <v>274</v>
      </c>
      <c r="E15829" s="1">
        <v>0.7640162037037036</v>
      </c>
      <c r="F15829" t="s">
        <v>10</v>
      </c>
      <c r="G15829">
        <v>20.25</v>
      </c>
      <c r="H15829" t="s">
        <v>48</v>
      </c>
      <c r="I15829" t="s">
        <v>25</v>
      </c>
      <c r="J15829">
        <v>1</v>
      </c>
      <c r="K15829" t="s">
        <v>144</v>
      </c>
      <c r="L15829" t="s">
        <v>147</v>
      </c>
      <c r="M15829" t="s">
        <v>154</v>
      </c>
    </row>
    <row r="15830" spans="1:13" x14ac:dyDescent="0.25">
      <c r="A15830">
        <v>19269</v>
      </c>
      <c r="C15830">
        <v>1</v>
      </c>
      <c r="D15830" s="2" t="s">
        <v>231</v>
      </c>
      <c r="E15830" s="1">
        <v>0.74682870370370369</v>
      </c>
      <c r="F15830" t="s">
        <v>10</v>
      </c>
      <c r="G15830">
        <v>20.25</v>
      </c>
      <c r="H15830" t="s">
        <v>48</v>
      </c>
      <c r="I15830" t="s">
        <v>25</v>
      </c>
      <c r="J15830">
        <v>1</v>
      </c>
      <c r="K15830" t="s">
        <v>144</v>
      </c>
      <c r="L15830" t="s">
        <v>147</v>
      </c>
      <c r="M15830" t="s">
        <v>154</v>
      </c>
    </row>
    <row r="15831" spans="1:13" x14ac:dyDescent="0.25">
      <c r="A15831">
        <v>20547</v>
      </c>
      <c r="C15831">
        <v>1</v>
      </c>
      <c r="D15831" s="2" t="s">
        <v>278</v>
      </c>
      <c r="E15831" s="1">
        <v>0.77405092592592595</v>
      </c>
      <c r="F15831" t="s">
        <v>10</v>
      </c>
      <c r="G15831">
        <v>20.25</v>
      </c>
      <c r="H15831" t="s">
        <v>48</v>
      </c>
      <c r="I15831" t="s">
        <v>25</v>
      </c>
      <c r="J15831">
        <v>1</v>
      </c>
      <c r="K15831" t="s">
        <v>144</v>
      </c>
      <c r="L15831" t="s">
        <v>147</v>
      </c>
      <c r="M15831" t="s">
        <v>154</v>
      </c>
    </row>
    <row r="15832" spans="1:13" x14ac:dyDescent="0.25">
      <c r="A15832">
        <v>1542</v>
      </c>
      <c r="C15832">
        <v>1</v>
      </c>
      <c r="D15832" s="2" t="s">
        <v>242</v>
      </c>
      <c r="E15832" s="1">
        <v>0.7759490740740741</v>
      </c>
      <c r="F15832" t="s">
        <v>10</v>
      </c>
      <c r="G15832">
        <v>20.25</v>
      </c>
      <c r="H15832" t="s">
        <v>50</v>
      </c>
      <c r="I15832" t="s">
        <v>28</v>
      </c>
      <c r="J15832">
        <v>1</v>
      </c>
      <c r="K15832" t="s">
        <v>144</v>
      </c>
      <c r="L15832" t="s">
        <v>147</v>
      </c>
      <c r="M15832" t="s">
        <v>154</v>
      </c>
    </row>
    <row r="15833" spans="1:13" x14ac:dyDescent="0.25">
      <c r="A15833">
        <v>2702</v>
      </c>
      <c r="C15833">
        <v>1</v>
      </c>
      <c r="D15833" s="2" t="s">
        <v>281</v>
      </c>
      <c r="E15833" s="1">
        <v>0.78783564814814822</v>
      </c>
      <c r="F15833" t="s">
        <v>10</v>
      </c>
      <c r="G15833">
        <v>20.25</v>
      </c>
      <c r="H15833" t="s">
        <v>50</v>
      </c>
      <c r="I15833" t="s">
        <v>28</v>
      </c>
      <c r="J15833">
        <v>1</v>
      </c>
      <c r="K15833" t="s">
        <v>144</v>
      </c>
      <c r="L15833" t="s">
        <v>147</v>
      </c>
      <c r="M15833" t="s">
        <v>154</v>
      </c>
    </row>
    <row r="15834" spans="1:13" x14ac:dyDescent="0.25">
      <c r="A15834">
        <v>3259</v>
      </c>
      <c r="C15834">
        <v>1</v>
      </c>
      <c r="D15834" s="2" t="s">
        <v>306</v>
      </c>
      <c r="E15834" s="1">
        <v>0.73677083333333337</v>
      </c>
      <c r="F15834" t="s">
        <v>10</v>
      </c>
      <c r="G15834">
        <v>20.25</v>
      </c>
      <c r="H15834" t="s">
        <v>50</v>
      </c>
      <c r="I15834" t="s">
        <v>28</v>
      </c>
      <c r="J15834">
        <v>1</v>
      </c>
      <c r="K15834" t="s">
        <v>144</v>
      </c>
      <c r="L15834" t="s">
        <v>147</v>
      </c>
      <c r="M15834" t="s">
        <v>154</v>
      </c>
    </row>
    <row r="15835" spans="1:13" x14ac:dyDescent="0.25">
      <c r="A15835">
        <v>3787</v>
      </c>
      <c r="C15835">
        <v>1</v>
      </c>
      <c r="D15835" s="2" t="s">
        <v>408</v>
      </c>
      <c r="E15835" s="1">
        <v>0.66469907407407403</v>
      </c>
      <c r="F15835" t="s">
        <v>10</v>
      </c>
      <c r="G15835">
        <v>20.25</v>
      </c>
      <c r="H15835" t="s">
        <v>50</v>
      </c>
      <c r="I15835" t="s">
        <v>28</v>
      </c>
      <c r="J15835">
        <v>1</v>
      </c>
      <c r="K15835" t="s">
        <v>144</v>
      </c>
      <c r="L15835" t="s">
        <v>147</v>
      </c>
      <c r="M15835" t="s">
        <v>154</v>
      </c>
    </row>
    <row r="15836" spans="1:13" x14ac:dyDescent="0.25">
      <c r="A15836">
        <v>3982</v>
      </c>
      <c r="C15836">
        <v>1</v>
      </c>
      <c r="D15836" s="2" t="s">
        <v>177</v>
      </c>
      <c r="E15836" s="1">
        <v>0.76350694444444445</v>
      </c>
      <c r="F15836" t="s">
        <v>10</v>
      </c>
      <c r="G15836">
        <v>20.25</v>
      </c>
      <c r="H15836" t="s">
        <v>50</v>
      </c>
      <c r="I15836" t="s">
        <v>28</v>
      </c>
      <c r="J15836">
        <v>1</v>
      </c>
      <c r="K15836" t="s">
        <v>144</v>
      </c>
      <c r="L15836" t="s">
        <v>147</v>
      </c>
      <c r="M15836" t="s">
        <v>154</v>
      </c>
    </row>
    <row r="15837" spans="1:13" x14ac:dyDescent="0.25">
      <c r="A15837">
        <v>4130</v>
      </c>
      <c r="C15837">
        <v>1</v>
      </c>
      <c r="D15837" s="2" t="s">
        <v>473</v>
      </c>
      <c r="E15837" s="1">
        <v>0.55700231481481477</v>
      </c>
      <c r="F15837" t="s">
        <v>10</v>
      </c>
      <c r="G15837">
        <v>20.25</v>
      </c>
      <c r="H15837" t="s">
        <v>50</v>
      </c>
      <c r="I15837" t="s">
        <v>28</v>
      </c>
      <c r="J15837">
        <v>1</v>
      </c>
      <c r="K15837" t="s">
        <v>144</v>
      </c>
      <c r="L15837" t="s">
        <v>147</v>
      </c>
      <c r="M15837" t="s">
        <v>154</v>
      </c>
    </row>
    <row r="15838" spans="1:13" x14ac:dyDescent="0.25">
      <c r="A15838">
        <v>4732</v>
      </c>
      <c r="C15838">
        <v>1</v>
      </c>
      <c r="D15838" s="2" t="s">
        <v>477</v>
      </c>
      <c r="E15838" s="1">
        <v>0.54322916666666665</v>
      </c>
      <c r="F15838" t="s">
        <v>10</v>
      </c>
      <c r="G15838">
        <v>20.25</v>
      </c>
      <c r="H15838" t="s">
        <v>50</v>
      </c>
      <c r="I15838" t="s">
        <v>28</v>
      </c>
      <c r="J15838">
        <v>1</v>
      </c>
      <c r="K15838" t="s">
        <v>144</v>
      </c>
      <c r="L15838" t="s">
        <v>147</v>
      </c>
      <c r="M15838" t="s">
        <v>154</v>
      </c>
    </row>
    <row r="15839" spans="1:13" x14ac:dyDescent="0.25">
      <c r="A15839">
        <v>5327</v>
      </c>
      <c r="C15839">
        <v>1</v>
      </c>
      <c r="D15839" s="2" t="s">
        <v>182</v>
      </c>
      <c r="E15839" s="1">
        <v>0.57762731481481489</v>
      </c>
      <c r="F15839" t="s">
        <v>10</v>
      </c>
      <c r="G15839">
        <v>20.25</v>
      </c>
      <c r="H15839" t="s">
        <v>50</v>
      </c>
      <c r="I15839" t="s">
        <v>28</v>
      </c>
      <c r="J15839">
        <v>1</v>
      </c>
      <c r="K15839" t="s">
        <v>144</v>
      </c>
      <c r="L15839" t="s">
        <v>147</v>
      </c>
      <c r="M15839" t="s">
        <v>154</v>
      </c>
    </row>
    <row r="15840" spans="1:13" x14ac:dyDescent="0.25">
      <c r="A15840">
        <v>11197</v>
      </c>
      <c r="C15840">
        <v>1</v>
      </c>
      <c r="D15840" s="2" t="s">
        <v>442</v>
      </c>
      <c r="E15840" s="1">
        <v>0.7305787037037037</v>
      </c>
      <c r="F15840" t="s">
        <v>10</v>
      </c>
      <c r="G15840">
        <v>20.25</v>
      </c>
      <c r="H15840" t="s">
        <v>50</v>
      </c>
      <c r="I15840" t="s">
        <v>28</v>
      </c>
      <c r="J15840">
        <v>1</v>
      </c>
      <c r="K15840" t="s">
        <v>144</v>
      </c>
      <c r="L15840" t="s">
        <v>147</v>
      </c>
      <c r="M15840" t="s">
        <v>154</v>
      </c>
    </row>
    <row r="15841" spans="1:13" x14ac:dyDescent="0.25">
      <c r="A15841">
        <v>11350</v>
      </c>
      <c r="C15841">
        <v>1</v>
      </c>
      <c r="D15841" s="2" t="s">
        <v>425</v>
      </c>
      <c r="E15841" s="1">
        <v>0.51100694444444439</v>
      </c>
      <c r="F15841" t="s">
        <v>10</v>
      </c>
      <c r="G15841">
        <v>20.25</v>
      </c>
      <c r="H15841" t="s">
        <v>50</v>
      </c>
      <c r="I15841" t="s">
        <v>28</v>
      </c>
      <c r="J15841">
        <v>1</v>
      </c>
      <c r="K15841" t="s">
        <v>144</v>
      </c>
      <c r="L15841" t="s">
        <v>147</v>
      </c>
      <c r="M15841" t="s">
        <v>154</v>
      </c>
    </row>
    <row r="15842" spans="1:13" x14ac:dyDescent="0.25">
      <c r="A15842">
        <v>15447</v>
      </c>
      <c r="C15842">
        <v>1</v>
      </c>
      <c r="D15842" s="2" t="s">
        <v>403</v>
      </c>
      <c r="E15842" s="1">
        <v>0.74165509259259255</v>
      </c>
      <c r="F15842" t="s">
        <v>10</v>
      </c>
      <c r="G15842">
        <v>20.25</v>
      </c>
      <c r="H15842" t="s">
        <v>50</v>
      </c>
      <c r="I15842" t="s">
        <v>28</v>
      </c>
      <c r="J15842">
        <v>1</v>
      </c>
      <c r="K15842" t="s">
        <v>144</v>
      </c>
      <c r="L15842" t="s">
        <v>147</v>
      </c>
      <c r="M15842" t="s">
        <v>154</v>
      </c>
    </row>
    <row r="15843" spans="1:13" x14ac:dyDescent="0.25">
      <c r="A15843">
        <v>17358</v>
      </c>
      <c r="C15843">
        <v>1</v>
      </c>
      <c r="D15843" s="2" t="s">
        <v>505</v>
      </c>
      <c r="E15843" s="1">
        <v>0.67364583333333339</v>
      </c>
      <c r="F15843" t="s">
        <v>10</v>
      </c>
      <c r="G15843">
        <v>20.25</v>
      </c>
      <c r="H15843" t="s">
        <v>50</v>
      </c>
      <c r="I15843" t="s">
        <v>28</v>
      </c>
      <c r="J15843">
        <v>1</v>
      </c>
      <c r="K15843" t="s">
        <v>144</v>
      </c>
      <c r="L15843" t="s">
        <v>147</v>
      </c>
      <c r="M15843" t="s">
        <v>154</v>
      </c>
    </row>
    <row r="15844" spans="1:13" x14ac:dyDescent="0.25">
      <c r="A15844">
        <v>20002</v>
      </c>
      <c r="C15844">
        <v>1</v>
      </c>
      <c r="D15844" s="2" t="s">
        <v>418</v>
      </c>
      <c r="E15844" s="1">
        <v>0.69355324074074076</v>
      </c>
      <c r="F15844" t="s">
        <v>10</v>
      </c>
      <c r="G15844">
        <v>20.25</v>
      </c>
      <c r="H15844" t="s">
        <v>50</v>
      </c>
      <c r="I15844" t="s">
        <v>28</v>
      </c>
      <c r="J15844">
        <v>1</v>
      </c>
      <c r="K15844" t="s">
        <v>144</v>
      </c>
      <c r="L15844" t="s">
        <v>147</v>
      </c>
      <c r="M15844" t="s">
        <v>154</v>
      </c>
    </row>
    <row r="15845" spans="1:13" x14ac:dyDescent="0.25">
      <c r="A15845">
        <v>20169</v>
      </c>
      <c r="C15845">
        <v>1</v>
      </c>
      <c r="D15845" s="2" t="s">
        <v>276</v>
      </c>
      <c r="E15845" s="1">
        <v>0.62836805555555553</v>
      </c>
      <c r="F15845" t="s">
        <v>10</v>
      </c>
      <c r="G15845">
        <v>20.25</v>
      </c>
      <c r="H15845" t="s">
        <v>50</v>
      </c>
      <c r="I15845" t="s">
        <v>28</v>
      </c>
      <c r="J15845">
        <v>1</v>
      </c>
      <c r="K15845" t="s">
        <v>144</v>
      </c>
      <c r="L15845" t="s">
        <v>147</v>
      </c>
      <c r="M15845" t="s">
        <v>154</v>
      </c>
    </row>
    <row r="15846" spans="1:13" x14ac:dyDescent="0.25">
      <c r="A15846">
        <v>20971</v>
      </c>
      <c r="C15846">
        <v>1</v>
      </c>
      <c r="D15846" s="2" t="s">
        <v>235</v>
      </c>
      <c r="E15846" s="1">
        <v>0.69071759259259258</v>
      </c>
      <c r="F15846" t="s">
        <v>10</v>
      </c>
      <c r="G15846">
        <v>20.25</v>
      </c>
      <c r="H15846" t="s">
        <v>50</v>
      </c>
      <c r="I15846" t="s">
        <v>28</v>
      </c>
      <c r="J15846">
        <v>1</v>
      </c>
      <c r="K15846" t="s">
        <v>144</v>
      </c>
      <c r="L15846" t="s">
        <v>147</v>
      </c>
      <c r="M15846" t="s">
        <v>154</v>
      </c>
    </row>
    <row r="15847" spans="1:13" x14ac:dyDescent="0.25">
      <c r="A15847">
        <v>3457</v>
      </c>
      <c r="C15847">
        <v>1</v>
      </c>
      <c r="D15847" s="2" t="s">
        <v>367</v>
      </c>
      <c r="E15847" s="1">
        <v>0.79851851851851852</v>
      </c>
      <c r="F15847" t="s">
        <v>10</v>
      </c>
      <c r="G15847">
        <v>20.25</v>
      </c>
      <c r="H15847" t="s">
        <v>52</v>
      </c>
      <c r="I15847" t="s">
        <v>25</v>
      </c>
      <c r="J15847">
        <v>1</v>
      </c>
      <c r="K15847" t="s">
        <v>144</v>
      </c>
      <c r="L15847" t="s">
        <v>147</v>
      </c>
      <c r="M15847" t="s">
        <v>154</v>
      </c>
    </row>
    <row r="15848" spans="1:13" x14ac:dyDescent="0.25">
      <c r="A15848">
        <v>8162</v>
      </c>
      <c r="C15848">
        <v>1</v>
      </c>
      <c r="D15848" s="2" t="s">
        <v>288</v>
      </c>
      <c r="E15848" s="1">
        <v>0.87782407407407403</v>
      </c>
      <c r="F15848" t="s">
        <v>10</v>
      </c>
      <c r="G15848">
        <v>20.25</v>
      </c>
      <c r="H15848" t="s">
        <v>52</v>
      </c>
      <c r="I15848" t="s">
        <v>25</v>
      </c>
      <c r="J15848">
        <v>1</v>
      </c>
      <c r="K15848" t="s">
        <v>144</v>
      </c>
      <c r="L15848" t="s">
        <v>147</v>
      </c>
      <c r="M15848" t="s">
        <v>154</v>
      </c>
    </row>
    <row r="15849" spans="1:13" x14ac:dyDescent="0.25">
      <c r="A15849">
        <v>8685</v>
      </c>
      <c r="C15849">
        <v>1</v>
      </c>
      <c r="D15849" s="2" t="s">
        <v>192</v>
      </c>
      <c r="E15849" s="1">
        <v>0.90718750000000004</v>
      </c>
      <c r="F15849" t="s">
        <v>10</v>
      </c>
      <c r="G15849">
        <v>20.25</v>
      </c>
      <c r="H15849" t="s">
        <v>52</v>
      </c>
      <c r="I15849" t="s">
        <v>25</v>
      </c>
      <c r="J15849">
        <v>1</v>
      </c>
      <c r="K15849" t="s">
        <v>144</v>
      </c>
      <c r="L15849" t="s">
        <v>147</v>
      </c>
      <c r="M15849" t="s">
        <v>154</v>
      </c>
    </row>
    <row r="15850" spans="1:13" x14ac:dyDescent="0.25">
      <c r="A15850">
        <v>9161</v>
      </c>
      <c r="C15850">
        <v>1</v>
      </c>
      <c r="D15850" s="2" t="s">
        <v>196</v>
      </c>
      <c r="E15850" s="1">
        <v>0.52672453703703703</v>
      </c>
      <c r="F15850" t="s">
        <v>10</v>
      </c>
      <c r="G15850">
        <v>20.25</v>
      </c>
      <c r="H15850" t="s">
        <v>52</v>
      </c>
      <c r="I15850" t="s">
        <v>25</v>
      </c>
      <c r="J15850">
        <v>1</v>
      </c>
      <c r="K15850" t="s">
        <v>144</v>
      </c>
      <c r="L15850" t="s">
        <v>147</v>
      </c>
      <c r="M15850" t="s">
        <v>154</v>
      </c>
    </row>
    <row r="15851" spans="1:13" x14ac:dyDescent="0.25">
      <c r="A15851">
        <v>16827</v>
      </c>
      <c r="C15851">
        <v>1</v>
      </c>
      <c r="D15851" s="2" t="s">
        <v>273</v>
      </c>
      <c r="E15851" s="1">
        <v>0.49068287037037034</v>
      </c>
      <c r="F15851" t="s">
        <v>10</v>
      </c>
      <c r="G15851">
        <v>20.25</v>
      </c>
      <c r="H15851" t="s">
        <v>52</v>
      </c>
      <c r="I15851" t="s">
        <v>25</v>
      </c>
      <c r="J15851">
        <v>1</v>
      </c>
      <c r="K15851" t="s">
        <v>144</v>
      </c>
      <c r="L15851" t="s">
        <v>147</v>
      </c>
      <c r="M15851" t="s">
        <v>154</v>
      </c>
    </row>
    <row r="15852" spans="1:13" x14ac:dyDescent="0.25">
      <c r="A15852">
        <v>260</v>
      </c>
      <c r="C15852">
        <v>1</v>
      </c>
      <c r="D15852" s="2" t="s">
        <v>379</v>
      </c>
      <c r="E15852" s="1">
        <v>0.5044791666666667</v>
      </c>
      <c r="F15852" t="s">
        <v>10</v>
      </c>
      <c r="G15852">
        <v>20.5</v>
      </c>
      <c r="H15852" t="s">
        <v>54</v>
      </c>
      <c r="I15852" t="s">
        <v>55</v>
      </c>
      <c r="J15852">
        <v>1</v>
      </c>
      <c r="K15852" t="s">
        <v>144</v>
      </c>
      <c r="L15852" t="s">
        <v>147</v>
      </c>
      <c r="M15852" t="s">
        <v>154</v>
      </c>
    </row>
    <row r="15853" spans="1:13" x14ac:dyDescent="0.25">
      <c r="A15853">
        <v>1290</v>
      </c>
      <c r="C15853">
        <v>1</v>
      </c>
      <c r="D15853" s="2" t="s">
        <v>349</v>
      </c>
      <c r="E15853" s="1">
        <v>0.7203587962962964</v>
      </c>
      <c r="F15853" t="s">
        <v>10</v>
      </c>
      <c r="G15853">
        <v>20.5</v>
      </c>
      <c r="H15853" t="s">
        <v>54</v>
      </c>
      <c r="I15853" t="s">
        <v>55</v>
      </c>
      <c r="J15853">
        <v>1</v>
      </c>
      <c r="K15853" t="s">
        <v>144</v>
      </c>
      <c r="L15853" t="s">
        <v>147</v>
      </c>
      <c r="M15853" t="s">
        <v>154</v>
      </c>
    </row>
    <row r="15854" spans="1:13" x14ac:dyDescent="0.25">
      <c r="A15854">
        <v>3048</v>
      </c>
      <c r="C15854">
        <v>1</v>
      </c>
      <c r="D15854" s="2" t="s">
        <v>476</v>
      </c>
      <c r="E15854" s="1">
        <v>0.7397569444444444</v>
      </c>
      <c r="F15854" t="s">
        <v>10</v>
      </c>
      <c r="G15854">
        <v>20.5</v>
      </c>
      <c r="H15854" t="s">
        <v>54</v>
      </c>
      <c r="I15854" t="s">
        <v>55</v>
      </c>
      <c r="J15854">
        <v>1</v>
      </c>
      <c r="K15854" t="s">
        <v>144</v>
      </c>
      <c r="L15854" t="s">
        <v>147</v>
      </c>
      <c r="M15854" t="s">
        <v>154</v>
      </c>
    </row>
    <row r="15855" spans="1:13" x14ac:dyDescent="0.25">
      <c r="A15855">
        <v>4034</v>
      </c>
      <c r="C15855">
        <v>1</v>
      </c>
      <c r="D15855" s="2" t="s">
        <v>283</v>
      </c>
      <c r="E15855" s="1">
        <v>0.74186342592592591</v>
      </c>
      <c r="F15855" t="s">
        <v>10</v>
      </c>
      <c r="G15855">
        <v>20.5</v>
      </c>
      <c r="H15855" t="s">
        <v>54</v>
      </c>
      <c r="I15855" t="s">
        <v>55</v>
      </c>
      <c r="J15855">
        <v>1</v>
      </c>
      <c r="K15855" t="s">
        <v>144</v>
      </c>
      <c r="L15855" t="s">
        <v>147</v>
      </c>
      <c r="M15855" t="s">
        <v>154</v>
      </c>
    </row>
    <row r="15856" spans="1:13" x14ac:dyDescent="0.25">
      <c r="A15856">
        <v>4813</v>
      </c>
      <c r="C15856">
        <v>1</v>
      </c>
      <c r="D15856" s="2" t="s">
        <v>368</v>
      </c>
      <c r="E15856" s="1">
        <v>0.82840277777777782</v>
      </c>
      <c r="F15856" t="s">
        <v>10</v>
      </c>
      <c r="G15856">
        <v>20.5</v>
      </c>
      <c r="H15856" t="s">
        <v>54</v>
      </c>
      <c r="I15856" t="s">
        <v>55</v>
      </c>
      <c r="J15856">
        <v>1</v>
      </c>
      <c r="K15856" t="s">
        <v>144</v>
      </c>
      <c r="L15856" t="s">
        <v>147</v>
      </c>
      <c r="M15856" t="s">
        <v>154</v>
      </c>
    </row>
    <row r="15857" spans="1:13" x14ac:dyDescent="0.25">
      <c r="A15857">
        <v>6194</v>
      </c>
      <c r="C15857">
        <v>1</v>
      </c>
      <c r="D15857" s="2" t="s">
        <v>185</v>
      </c>
      <c r="E15857" s="1">
        <v>0.80090277777777785</v>
      </c>
      <c r="F15857" t="s">
        <v>10</v>
      </c>
      <c r="G15857">
        <v>20.5</v>
      </c>
      <c r="H15857" t="s">
        <v>54</v>
      </c>
      <c r="I15857" t="s">
        <v>55</v>
      </c>
      <c r="J15857">
        <v>1</v>
      </c>
      <c r="K15857" t="s">
        <v>144</v>
      </c>
      <c r="L15857" t="s">
        <v>147</v>
      </c>
      <c r="M15857" t="s">
        <v>154</v>
      </c>
    </row>
    <row r="15858" spans="1:13" x14ac:dyDescent="0.25">
      <c r="A15858">
        <v>6726</v>
      </c>
      <c r="C15858">
        <v>1</v>
      </c>
      <c r="D15858" s="2" t="s">
        <v>456</v>
      </c>
      <c r="E15858" s="1">
        <v>0.72282407407407412</v>
      </c>
      <c r="F15858" t="s">
        <v>10</v>
      </c>
      <c r="G15858">
        <v>20.5</v>
      </c>
      <c r="H15858" t="s">
        <v>54</v>
      </c>
      <c r="I15858" t="s">
        <v>55</v>
      </c>
      <c r="J15858">
        <v>1</v>
      </c>
      <c r="K15858" t="s">
        <v>144</v>
      </c>
      <c r="L15858" t="s">
        <v>147</v>
      </c>
      <c r="M15858" t="s">
        <v>154</v>
      </c>
    </row>
    <row r="15859" spans="1:13" x14ac:dyDescent="0.25">
      <c r="A15859">
        <v>8484</v>
      </c>
      <c r="C15859">
        <v>1</v>
      </c>
      <c r="D15859" s="2" t="s">
        <v>253</v>
      </c>
      <c r="E15859" s="1">
        <v>0.77680555555555564</v>
      </c>
      <c r="F15859" t="s">
        <v>10</v>
      </c>
      <c r="G15859">
        <v>20.5</v>
      </c>
      <c r="H15859" t="s">
        <v>54</v>
      </c>
      <c r="I15859" t="s">
        <v>55</v>
      </c>
      <c r="J15859">
        <v>1</v>
      </c>
      <c r="K15859" t="s">
        <v>144</v>
      </c>
      <c r="L15859" t="s">
        <v>147</v>
      </c>
      <c r="M15859" t="s">
        <v>154</v>
      </c>
    </row>
    <row r="15860" spans="1:13" x14ac:dyDescent="0.25">
      <c r="A15860">
        <v>9465</v>
      </c>
      <c r="C15860">
        <v>1</v>
      </c>
      <c r="D15860" s="2" t="s">
        <v>448</v>
      </c>
      <c r="E15860" s="1">
        <v>0.58326388888888892</v>
      </c>
      <c r="F15860" t="s">
        <v>10</v>
      </c>
      <c r="G15860">
        <v>20.5</v>
      </c>
      <c r="H15860" t="s">
        <v>54</v>
      </c>
      <c r="I15860" t="s">
        <v>55</v>
      </c>
      <c r="J15860">
        <v>1</v>
      </c>
      <c r="K15860" t="s">
        <v>144</v>
      </c>
      <c r="L15860" t="s">
        <v>147</v>
      </c>
      <c r="M15860" t="s">
        <v>154</v>
      </c>
    </row>
    <row r="15861" spans="1:13" x14ac:dyDescent="0.25">
      <c r="A15861">
        <v>10046</v>
      </c>
      <c r="C15861">
        <v>1</v>
      </c>
      <c r="D15861" s="2" t="s">
        <v>257</v>
      </c>
      <c r="E15861" s="1">
        <v>0.47869212962962965</v>
      </c>
      <c r="F15861" t="s">
        <v>10</v>
      </c>
      <c r="G15861">
        <v>20.5</v>
      </c>
      <c r="H15861" t="s">
        <v>54</v>
      </c>
      <c r="I15861" t="s">
        <v>55</v>
      </c>
      <c r="J15861">
        <v>1</v>
      </c>
      <c r="K15861" t="s">
        <v>144</v>
      </c>
      <c r="L15861" t="s">
        <v>147</v>
      </c>
      <c r="M15861" t="s">
        <v>154</v>
      </c>
    </row>
    <row r="15862" spans="1:13" x14ac:dyDescent="0.25">
      <c r="A15862">
        <v>10205</v>
      </c>
      <c r="C15862">
        <v>1</v>
      </c>
      <c r="D15862" s="2" t="s">
        <v>449</v>
      </c>
      <c r="E15862" s="1">
        <v>0.77358796296296306</v>
      </c>
      <c r="F15862" t="s">
        <v>10</v>
      </c>
      <c r="G15862">
        <v>20.5</v>
      </c>
      <c r="H15862" t="s">
        <v>54</v>
      </c>
      <c r="I15862" t="s">
        <v>55</v>
      </c>
      <c r="J15862">
        <v>1</v>
      </c>
      <c r="K15862" t="s">
        <v>144</v>
      </c>
      <c r="L15862" t="s">
        <v>147</v>
      </c>
      <c r="M15862" t="s">
        <v>154</v>
      </c>
    </row>
    <row r="15863" spans="1:13" x14ac:dyDescent="0.25">
      <c r="A15863">
        <v>10217</v>
      </c>
      <c r="C15863">
        <v>1</v>
      </c>
      <c r="D15863" s="2" t="s">
        <v>449</v>
      </c>
      <c r="E15863" s="1">
        <v>0.89430555555555558</v>
      </c>
      <c r="F15863" t="s">
        <v>10</v>
      </c>
      <c r="G15863">
        <v>20.5</v>
      </c>
      <c r="H15863" t="s">
        <v>54</v>
      </c>
      <c r="I15863" t="s">
        <v>55</v>
      </c>
      <c r="J15863">
        <v>1</v>
      </c>
      <c r="K15863" t="s">
        <v>144</v>
      </c>
      <c r="L15863" t="s">
        <v>147</v>
      </c>
      <c r="M15863" t="s">
        <v>154</v>
      </c>
    </row>
    <row r="15864" spans="1:13" x14ac:dyDescent="0.25">
      <c r="A15864">
        <v>10400</v>
      </c>
      <c r="C15864">
        <v>1</v>
      </c>
      <c r="D15864" s="2" t="s">
        <v>441</v>
      </c>
      <c r="E15864" s="1">
        <v>0.54569444444444437</v>
      </c>
      <c r="F15864" t="s">
        <v>10</v>
      </c>
      <c r="G15864">
        <v>20.5</v>
      </c>
      <c r="H15864" t="s">
        <v>54</v>
      </c>
      <c r="I15864" t="s">
        <v>55</v>
      </c>
      <c r="J15864">
        <v>1</v>
      </c>
      <c r="K15864" t="s">
        <v>144</v>
      </c>
      <c r="L15864" t="s">
        <v>147</v>
      </c>
      <c r="M15864" t="s">
        <v>154</v>
      </c>
    </row>
    <row r="15865" spans="1:13" x14ac:dyDescent="0.25">
      <c r="A15865">
        <v>11875</v>
      </c>
      <c r="C15865">
        <v>1</v>
      </c>
      <c r="D15865" s="2" t="s">
        <v>343</v>
      </c>
      <c r="E15865" s="1">
        <v>0.87592592592592589</v>
      </c>
      <c r="F15865" t="s">
        <v>10</v>
      </c>
      <c r="G15865">
        <v>20.5</v>
      </c>
      <c r="H15865" t="s">
        <v>54</v>
      </c>
      <c r="I15865" t="s">
        <v>55</v>
      </c>
      <c r="J15865">
        <v>1</v>
      </c>
      <c r="K15865" t="s">
        <v>144</v>
      </c>
      <c r="L15865" t="s">
        <v>147</v>
      </c>
      <c r="M15865" t="s">
        <v>154</v>
      </c>
    </row>
    <row r="15866" spans="1:13" x14ac:dyDescent="0.25">
      <c r="A15866">
        <v>12360</v>
      </c>
      <c r="C15866">
        <v>1</v>
      </c>
      <c r="D15866" s="2" t="s">
        <v>474</v>
      </c>
      <c r="E15866" s="1">
        <v>0.8043865740740741</v>
      </c>
      <c r="F15866" t="s">
        <v>10</v>
      </c>
      <c r="G15866">
        <v>20.5</v>
      </c>
      <c r="H15866" t="s">
        <v>54</v>
      </c>
      <c r="I15866" t="s">
        <v>55</v>
      </c>
      <c r="J15866">
        <v>1</v>
      </c>
      <c r="K15866" t="s">
        <v>144</v>
      </c>
      <c r="L15866" t="s">
        <v>147</v>
      </c>
      <c r="M15866" t="s">
        <v>154</v>
      </c>
    </row>
    <row r="15867" spans="1:13" x14ac:dyDescent="0.25">
      <c r="A15867">
        <v>13974</v>
      </c>
      <c r="C15867">
        <v>1</v>
      </c>
      <c r="D15867" s="2" t="s">
        <v>266</v>
      </c>
      <c r="E15867" s="1">
        <v>0.73107638888888893</v>
      </c>
      <c r="F15867" t="s">
        <v>10</v>
      </c>
      <c r="G15867">
        <v>20.5</v>
      </c>
      <c r="H15867" t="s">
        <v>54</v>
      </c>
      <c r="I15867" t="s">
        <v>55</v>
      </c>
      <c r="J15867">
        <v>1</v>
      </c>
      <c r="K15867" t="s">
        <v>144</v>
      </c>
      <c r="L15867" t="s">
        <v>147</v>
      </c>
      <c r="M15867" t="s">
        <v>154</v>
      </c>
    </row>
    <row r="15868" spans="1:13" x14ac:dyDescent="0.25">
      <c r="A15868">
        <v>14368</v>
      </c>
      <c r="C15868">
        <v>1</v>
      </c>
      <c r="D15868" s="2" t="s">
        <v>371</v>
      </c>
      <c r="E15868" s="1">
        <v>0.60545138888888894</v>
      </c>
      <c r="F15868" t="s">
        <v>10</v>
      </c>
      <c r="G15868">
        <v>20.5</v>
      </c>
      <c r="H15868" t="s">
        <v>54</v>
      </c>
      <c r="I15868" t="s">
        <v>55</v>
      </c>
      <c r="J15868">
        <v>1</v>
      </c>
      <c r="K15868" t="s">
        <v>144</v>
      </c>
      <c r="L15868" t="s">
        <v>147</v>
      </c>
      <c r="M15868" t="s">
        <v>154</v>
      </c>
    </row>
    <row r="15869" spans="1:13" x14ac:dyDescent="0.25">
      <c r="A15869">
        <v>14644</v>
      </c>
      <c r="C15869">
        <v>1</v>
      </c>
      <c r="D15869" s="2" t="s">
        <v>214</v>
      </c>
      <c r="E15869" s="1">
        <v>0.54155092592592591</v>
      </c>
      <c r="F15869" t="s">
        <v>10</v>
      </c>
      <c r="G15869">
        <v>20.5</v>
      </c>
      <c r="H15869" t="s">
        <v>54</v>
      </c>
      <c r="I15869" t="s">
        <v>55</v>
      </c>
      <c r="J15869">
        <v>1</v>
      </c>
      <c r="K15869" t="s">
        <v>144</v>
      </c>
      <c r="L15869" t="s">
        <v>147</v>
      </c>
      <c r="M15869" t="s">
        <v>154</v>
      </c>
    </row>
    <row r="15870" spans="1:13" x14ac:dyDescent="0.25">
      <c r="A15870">
        <v>16124</v>
      </c>
      <c r="C15870">
        <v>1</v>
      </c>
      <c r="D15870" s="2" t="s">
        <v>271</v>
      </c>
      <c r="E15870" s="1">
        <v>0.54430555555555549</v>
      </c>
      <c r="F15870" t="s">
        <v>10</v>
      </c>
      <c r="G15870">
        <v>20.5</v>
      </c>
      <c r="H15870" t="s">
        <v>54</v>
      </c>
      <c r="I15870" t="s">
        <v>55</v>
      </c>
      <c r="J15870">
        <v>1</v>
      </c>
      <c r="K15870" t="s">
        <v>144</v>
      </c>
      <c r="L15870" t="s">
        <v>147</v>
      </c>
      <c r="M15870" t="s">
        <v>154</v>
      </c>
    </row>
    <row r="15871" spans="1:13" x14ac:dyDescent="0.25">
      <c r="A15871">
        <v>17220</v>
      </c>
      <c r="C15871">
        <v>1</v>
      </c>
      <c r="D15871" s="2" t="s">
        <v>459</v>
      </c>
      <c r="E15871" s="1">
        <v>0.51684027777777775</v>
      </c>
      <c r="F15871" t="s">
        <v>10</v>
      </c>
      <c r="G15871">
        <v>20.5</v>
      </c>
      <c r="H15871" t="s">
        <v>54</v>
      </c>
      <c r="I15871" t="s">
        <v>55</v>
      </c>
      <c r="J15871">
        <v>1</v>
      </c>
      <c r="K15871" t="s">
        <v>144</v>
      </c>
      <c r="L15871" t="s">
        <v>147</v>
      </c>
      <c r="M15871" t="s">
        <v>154</v>
      </c>
    </row>
    <row r="15872" spans="1:13" x14ac:dyDescent="0.25">
      <c r="A15872">
        <v>20932</v>
      </c>
      <c r="C15872">
        <v>1</v>
      </c>
      <c r="D15872" s="2" t="s">
        <v>302</v>
      </c>
      <c r="E15872" s="1">
        <v>0.86423611111111109</v>
      </c>
      <c r="F15872" t="s">
        <v>10</v>
      </c>
      <c r="G15872">
        <v>20.5</v>
      </c>
      <c r="H15872" t="s">
        <v>54</v>
      </c>
      <c r="I15872" t="s">
        <v>55</v>
      </c>
      <c r="J15872">
        <v>1</v>
      </c>
      <c r="K15872" t="s">
        <v>144</v>
      </c>
      <c r="L15872" t="s">
        <v>147</v>
      </c>
      <c r="M15872" t="s">
        <v>154</v>
      </c>
    </row>
    <row r="15873" spans="1:13" x14ac:dyDescent="0.25">
      <c r="A15873">
        <v>1127</v>
      </c>
      <c r="C15873">
        <v>1</v>
      </c>
      <c r="D15873" s="2" t="s">
        <v>168</v>
      </c>
      <c r="E15873" s="1">
        <v>0.78740740740740733</v>
      </c>
      <c r="F15873" t="s">
        <v>10</v>
      </c>
      <c r="G15873">
        <v>20.5</v>
      </c>
      <c r="H15873" t="s">
        <v>57</v>
      </c>
      <c r="I15873" t="s">
        <v>55</v>
      </c>
      <c r="J15873">
        <v>1</v>
      </c>
      <c r="K15873" t="s">
        <v>144</v>
      </c>
      <c r="L15873" t="s">
        <v>147</v>
      </c>
      <c r="M15873" t="s">
        <v>154</v>
      </c>
    </row>
    <row r="15874" spans="1:13" x14ac:dyDescent="0.25">
      <c r="A15874">
        <v>1968</v>
      </c>
      <c r="C15874">
        <v>1</v>
      </c>
      <c r="D15874" s="2" t="s">
        <v>351</v>
      </c>
      <c r="E15874" s="1">
        <v>0.70741898148148152</v>
      </c>
      <c r="F15874" t="s">
        <v>10</v>
      </c>
      <c r="G15874">
        <v>20.5</v>
      </c>
      <c r="H15874" t="s">
        <v>57</v>
      </c>
      <c r="I15874" t="s">
        <v>55</v>
      </c>
      <c r="J15874">
        <v>1</v>
      </c>
      <c r="K15874" t="s">
        <v>144</v>
      </c>
      <c r="L15874" t="s">
        <v>147</v>
      </c>
      <c r="M15874" t="s">
        <v>154</v>
      </c>
    </row>
    <row r="15875" spans="1:13" x14ac:dyDescent="0.25">
      <c r="A15875">
        <v>2774</v>
      </c>
      <c r="C15875">
        <v>1</v>
      </c>
      <c r="D15875" s="2" t="s">
        <v>174</v>
      </c>
      <c r="E15875" s="1">
        <v>0.87689814814814815</v>
      </c>
      <c r="F15875" t="s">
        <v>10</v>
      </c>
      <c r="G15875">
        <v>20.5</v>
      </c>
      <c r="H15875" t="s">
        <v>57</v>
      </c>
      <c r="I15875" t="s">
        <v>55</v>
      </c>
      <c r="J15875">
        <v>1</v>
      </c>
      <c r="K15875" t="s">
        <v>144</v>
      </c>
      <c r="L15875" t="s">
        <v>147</v>
      </c>
      <c r="M15875" t="s">
        <v>154</v>
      </c>
    </row>
    <row r="15876" spans="1:13" x14ac:dyDescent="0.25">
      <c r="A15876">
        <v>2883</v>
      </c>
      <c r="C15876">
        <v>1</v>
      </c>
      <c r="D15876" s="2" t="s">
        <v>395</v>
      </c>
      <c r="E15876" s="1">
        <v>0.91048611111111111</v>
      </c>
      <c r="F15876" t="s">
        <v>10</v>
      </c>
      <c r="G15876">
        <v>20.5</v>
      </c>
      <c r="H15876" t="s">
        <v>57</v>
      </c>
      <c r="I15876" t="s">
        <v>55</v>
      </c>
      <c r="J15876">
        <v>1</v>
      </c>
      <c r="K15876" t="s">
        <v>144</v>
      </c>
      <c r="L15876" t="s">
        <v>147</v>
      </c>
      <c r="M15876" t="s">
        <v>154</v>
      </c>
    </row>
    <row r="15877" spans="1:13" x14ac:dyDescent="0.25">
      <c r="A15877">
        <v>3207</v>
      </c>
      <c r="C15877">
        <v>1</v>
      </c>
      <c r="D15877" s="2" t="s">
        <v>245</v>
      </c>
      <c r="E15877" s="1">
        <v>0.73241898148148143</v>
      </c>
      <c r="F15877" t="s">
        <v>10</v>
      </c>
      <c r="G15877">
        <v>20.5</v>
      </c>
      <c r="H15877" t="s">
        <v>57</v>
      </c>
      <c r="I15877" t="s">
        <v>55</v>
      </c>
      <c r="J15877">
        <v>1</v>
      </c>
      <c r="K15877" t="s">
        <v>144</v>
      </c>
      <c r="L15877" t="s">
        <v>147</v>
      </c>
      <c r="M15877" t="s">
        <v>154</v>
      </c>
    </row>
    <row r="15878" spans="1:13" x14ac:dyDescent="0.25">
      <c r="A15878">
        <v>3671</v>
      </c>
      <c r="C15878">
        <v>1</v>
      </c>
      <c r="D15878" s="2" t="s">
        <v>383</v>
      </c>
      <c r="E15878" s="1">
        <v>0.72739583333333335</v>
      </c>
      <c r="F15878" t="s">
        <v>10</v>
      </c>
      <c r="G15878">
        <v>20.5</v>
      </c>
      <c r="H15878" t="s">
        <v>57</v>
      </c>
      <c r="I15878" t="s">
        <v>55</v>
      </c>
      <c r="J15878">
        <v>1</v>
      </c>
      <c r="K15878" t="s">
        <v>144</v>
      </c>
      <c r="L15878" t="s">
        <v>147</v>
      </c>
      <c r="M15878" t="s">
        <v>154</v>
      </c>
    </row>
    <row r="15879" spans="1:13" x14ac:dyDescent="0.25">
      <c r="A15879">
        <v>4221</v>
      </c>
      <c r="C15879">
        <v>1</v>
      </c>
      <c r="D15879" s="2" t="s">
        <v>446</v>
      </c>
      <c r="E15879" s="1">
        <v>0.79659722222222218</v>
      </c>
      <c r="F15879" t="s">
        <v>10</v>
      </c>
      <c r="G15879">
        <v>20.5</v>
      </c>
      <c r="H15879" t="s">
        <v>57</v>
      </c>
      <c r="I15879" t="s">
        <v>55</v>
      </c>
      <c r="J15879">
        <v>1</v>
      </c>
      <c r="K15879" t="s">
        <v>144</v>
      </c>
      <c r="L15879" t="s">
        <v>147</v>
      </c>
      <c r="M15879" t="s">
        <v>154</v>
      </c>
    </row>
    <row r="15880" spans="1:13" x14ac:dyDescent="0.25">
      <c r="A15880">
        <v>4389</v>
      </c>
      <c r="C15880">
        <v>1</v>
      </c>
      <c r="D15880" s="2" t="s">
        <v>467</v>
      </c>
      <c r="E15880" s="1">
        <v>0.76958333333333329</v>
      </c>
      <c r="F15880" t="s">
        <v>10</v>
      </c>
      <c r="G15880">
        <v>20.5</v>
      </c>
      <c r="H15880" t="s">
        <v>57</v>
      </c>
      <c r="I15880" t="s">
        <v>55</v>
      </c>
      <c r="J15880">
        <v>1</v>
      </c>
      <c r="K15880" t="s">
        <v>144</v>
      </c>
      <c r="L15880" t="s">
        <v>147</v>
      </c>
      <c r="M15880" t="s">
        <v>154</v>
      </c>
    </row>
    <row r="15881" spans="1:13" x14ac:dyDescent="0.25">
      <c r="A15881">
        <v>4488</v>
      </c>
      <c r="C15881">
        <v>1</v>
      </c>
      <c r="D15881" s="2" t="s">
        <v>178</v>
      </c>
      <c r="E15881" s="1">
        <v>0.62318287037037035</v>
      </c>
      <c r="F15881" t="s">
        <v>10</v>
      </c>
      <c r="G15881">
        <v>20.5</v>
      </c>
      <c r="H15881" t="s">
        <v>57</v>
      </c>
      <c r="I15881" t="s">
        <v>55</v>
      </c>
      <c r="J15881">
        <v>1</v>
      </c>
      <c r="K15881" t="s">
        <v>144</v>
      </c>
      <c r="L15881" t="s">
        <v>147</v>
      </c>
      <c r="M15881" t="s">
        <v>154</v>
      </c>
    </row>
    <row r="15882" spans="1:13" x14ac:dyDescent="0.25">
      <c r="A15882">
        <v>4617</v>
      </c>
      <c r="C15882">
        <v>1</v>
      </c>
      <c r="D15882" s="2" t="s">
        <v>493</v>
      </c>
      <c r="E15882" s="1">
        <v>0.55164351851851856</v>
      </c>
      <c r="F15882" t="s">
        <v>10</v>
      </c>
      <c r="G15882">
        <v>20.5</v>
      </c>
      <c r="H15882" t="s">
        <v>57</v>
      </c>
      <c r="I15882" t="s">
        <v>55</v>
      </c>
      <c r="J15882">
        <v>1</v>
      </c>
      <c r="K15882" t="s">
        <v>144</v>
      </c>
      <c r="L15882" t="s">
        <v>147</v>
      </c>
      <c r="M15882" t="s">
        <v>154</v>
      </c>
    </row>
    <row r="15883" spans="1:13" x14ac:dyDescent="0.25">
      <c r="A15883">
        <v>5691</v>
      </c>
      <c r="C15883">
        <v>1</v>
      </c>
      <c r="D15883" s="2" t="s">
        <v>311</v>
      </c>
      <c r="E15883" s="1">
        <v>0.52525462962962965</v>
      </c>
      <c r="F15883" t="s">
        <v>10</v>
      </c>
      <c r="G15883">
        <v>20.5</v>
      </c>
      <c r="H15883" t="s">
        <v>57</v>
      </c>
      <c r="I15883" t="s">
        <v>55</v>
      </c>
      <c r="J15883">
        <v>1</v>
      </c>
      <c r="K15883" t="s">
        <v>144</v>
      </c>
      <c r="L15883" t="s">
        <v>147</v>
      </c>
      <c r="M15883" t="s">
        <v>154</v>
      </c>
    </row>
    <row r="15884" spans="1:13" x14ac:dyDescent="0.25">
      <c r="A15884">
        <v>6181</v>
      </c>
      <c r="C15884">
        <v>1</v>
      </c>
      <c r="D15884" s="2" t="s">
        <v>185</v>
      </c>
      <c r="E15884" s="1">
        <v>0.69710648148148147</v>
      </c>
      <c r="F15884" t="s">
        <v>10</v>
      </c>
      <c r="G15884">
        <v>20.5</v>
      </c>
      <c r="H15884" t="s">
        <v>57</v>
      </c>
      <c r="I15884" t="s">
        <v>55</v>
      </c>
      <c r="J15884">
        <v>1</v>
      </c>
      <c r="K15884" t="s">
        <v>144</v>
      </c>
      <c r="L15884" t="s">
        <v>147</v>
      </c>
      <c r="M15884" t="s">
        <v>154</v>
      </c>
    </row>
    <row r="15885" spans="1:13" x14ac:dyDescent="0.25">
      <c r="A15885">
        <v>7115</v>
      </c>
      <c r="C15885">
        <v>1</v>
      </c>
      <c r="D15885" s="2" t="s">
        <v>494</v>
      </c>
      <c r="E15885" s="1">
        <v>0.52627314814814818</v>
      </c>
      <c r="F15885" t="s">
        <v>10</v>
      </c>
      <c r="G15885">
        <v>20.5</v>
      </c>
      <c r="H15885" t="s">
        <v>57</v>
      </c>
      <c r="I15885" t="s">
        <v>55</v>
      </c>
      <c r="J15885">
        <v>1</v>
      </c>
      <c r="K15885" t="s">
        <v>144</v>
      </c>
      <c r="L15885" t="s">
        <v>147</v>
      </c>
      <c r="M15885" t="s">
        <v>154</v>
      </c>
    </row>
    <row r="15886" spans="1:13" x14ac:dyDescent="0.25">
      <c r="A15886">
        <v>8255</v>
      </c>
      <c r="C15886">
        <v>1</v>
      </c>
      <c r="D15886" s="2" t="s">
        <v>190</v>
      </c>
      <c r="E15886" s="1">
        <v>0.7272453703703704</v>
      </c>
      <c r="F15886" t="s">
        <v>10</v>
      </c>
      <c r="G15886">
        <v>20.5</v>
      </c>
      <c r="H15886" t="s">
        <v>57</v>
      </c>
      <c r="I15886" t="s">
        <v>55</v>
      </c>
      <c r="J15886">
        <v>1</v>
      </c>
      <c r="K15886" t="s">
        <v>144</v>
      </c>
      <c r="L15886" t="s">
        <v>147</v>
      </c>
      <c r="M15886" t="s">
        <v>154</v>
      </c>
    </row>
    <row r="15887" spans="1:13" x14ac:dyDescent="0.25">
      <c r="A15887">
        <v>8324</v>
      </c>
      <c r="C15887">
        <v>1</v>
      </c>
      <c r="D15887" s="2" t="s">
        <v>289</v>
      </c>
      <c r="E15887" s="1">
        <v>0.48312500000000003</v>
      </c>
      <c r="F15887" t="s">
        <v>10</v>
      </c>
      <c r="G15887">
        <v>20.5</v>
      </c>
      <c r="H15887" t="s">
        <v>57</v>
      </c>
      <c r="I15887" t="s">
        <v>55</v>
      </c>
      <c r="J15887">
        <v>1</v>
      </c>
      <c r="K15887" t="s">
        <v>144</v>
      </c>
      <c r="L15887" t="s">
        <v>147</v>
      </c>
      <c r="M15887" t="s">
        <v>154</v>
      </c>
    </row>
    <row r="15888" spans="1:13" x14ac:dyDescent="0.25">
      <c r="A15888">
        <v>8812</v>
      </c>
      <c r="C15888">
        <v>1</v>
      </c>
      <c r="D15888" s="2" t="s">
        <v>254</v>
      </c>
      <c r="E15888" s="1">
        <v>0.58116898148148144</v>
      </c>
      <c r="F15888" t="s">
        <v>10</v>
      </c>
      <c r="G15888">
        <v>20.5</v>
      </c>
      <c r="H15888" t="s">
        <v>57</v>
      </c>
      <c r="I15888" t="s">
        <v>55</v>
      </c>
      <c r="J15888">
        <v>1</v>
      </c>
      <c r="K15888" t="s">
        <v>144</v>
      </c>
      <c r="L15888" t="s">
        <v>147</v>
      </c>
      <c r="M15888" t="s">
        <v>154</v>
      </c>
    </row>
    <row r="15889" spans="1:13" x14ac:dyDescent="0.25">
      <c r="A15889">
        <v>9670</v>
      </c>
      <c r="C15889">
        <v>1</v>
      </c>
      <c r="D15889" s="2" t="s">
        <v>290</v>
      </c>
      <c r="E15889" s="1">
        <v>0.7620717592592593</v>
      </c>
      <c r="F15889" t="s">
        <v>10</v>
      </c>
      <c r="G15889">
        <v>20.5</v>
      </c>
      <c r="H15889" t="s">
        <v>57</v>
      </c>
      <c r="I15889" t="s">
        <v>55</v>
      </c>
      <c r="J15889">
        <v>1</v>
      </c>
      <c r="K15889" t="s">
        <v>144</v>
      </c>
      <c r="L15889" t="s">
        <v>147</v>
      </c>
      <c r="M15889" t="s">
        <v>154</v>
      </c>
    </row>
    <row r="15890" spans="1:13" x14ac:dyDescent="0.25">
      <c r="A15890">
        <v>13251</v>
      </c>
      <c r="C15890">
        <v>1</v>
      </c>
      <c r="D15890" s="2" t="s">
        <v>478</v>
      </c>
      <c r="E15890" s="1">
        <v>0.70243055555555556</v>
      </c>
      <c r="F15890" t="s">
        <v>10</v>
      </c>
      <c r="G15890">
        <v>20.5</v>
      </c>
      <c r="H15890" t="s">
        <v>57</v>
      </c>
      <c r="I15890" t="s">
        <v>55</v>
      </c>
      <c r="J15890">
        <v>1</v>
      </c>
      <c r="K15890" t="s">
        <v>144</v>
      </c>
      <c r="L15890" t="s">
        <v>147</v>
      </c>
      <c r="M15890" t="s">
        <v>154</v>
      </c>
    </row>
    <row r="15891" spans="1:13" x14ac:dyDescent="0.25">
      <c r="A15891">
        <v>13523</v>
      </c>
      <c r="C15891">
        <v>1</v>
      </c>
      <c r="D15891" s="2" t="s">
        <v>209</v>
      </c>
      <c r="E15891" s="1">
        <v>0.5376967592592593</v>
      </c>
      <c r="F15891" t="s">
        <v>10</v>
      </c>
      <c r="G15891">
        <v>20.5</v>
      </c>
      <c r="H15891" t="s">
        <v>57</v>
      </c>
      <c r="I15891" t="s">
        <v>55</v>
      </c>
      <c r="J15891">
        <v>1</v>
      </c>
      <c r="K15891" t="s">
        <v>144</v>
      </c>
      <c r="L15891" t="s">
        <v>147</v>
      </c>
      <c r="M15891" t="s">
        <v>154</v>
      </c>
    </row>
    <row r="15892" spans="1:13" x14ac:dyDescent="0.25">
      <c r="A15892">
        <v>13756</v>
      </c>
      <c r="C15892">
        <v>1</v>
      </c>
      <c r="D15892" s="2" t="s">
        <v>210</v>
      </c>
      <c r="E15892" s="1">
        <v>0.7434722222222222</v>
      </c>
      <c r="F15892" t="s">
        <v>10</v>
      </c>
      <c r="G15892">
        <v>20.5</v>
      </c>
      <c r="H15892" t="s">
        <v>57</v>
      </c>
      <c r="I15892" t="s">
        <v>55</v>
      </c>
      <c r="J15892">
        <v>1</v>
      </c>
      <c r="K15892" t="s">
        <v>144</v>
      </c>
      <c r="L15892" t="s">
        <v>147</v>
      </c>
      <c r="M15892" t="s">
        <v>154</v>
      </c>
    </row>
    <row r="15893" spans="1:13" x14ac:dyDescent="0.25">
      <c r="A15893">
        <v>14671</v>
      </c>
      <c r="C15893">
        <v>1</v>
      </c>
      <c r="D15893" s="2" t="s">
        <v>214</v>
      </c>
      <c r="E15893" s="1">
        <v>0.78903935185185192</v>
      </c>
      <c r="F15893" t="s">
        <v>10</v>
      </c>
      <c r="G15893">
        <v>20.5</v>
      </c>
      <c r="H15893" t="s">
        <v>57</v>
      </c>
      <c r="I15893" t="s">
        <v>55</v>
      </c>
      <c r="J15893">
        <v>1</v>
      </c>
      <c r="K15893" t="s">
        <v>144</v>
      </c>
      <c r="L15893" t="s">
        <v>147</v>
      </c>
      <c r="M15893" t="s">
        <v>154</v>
      </c>
    </row>
    <row r="15894" spans="1:13" x14ac:dyDescent="0.25">
      <c r="A15894">
        <v>16186</v>
      </c>
      <c r="C15894">
        <v>1</v>
      </c>
      <c r="D15894" s="2" t="s">
        <v>432</v>
      </c>
      <c r="E15894" s="1">
        <v>0.56314814814814818</v>
      </c>
      <c r="F15894" t="s">
        <v>10</v>
      </c>
      <c r="G15894">
        <v>20.5</v>
      </c>
      <c r="H15894" t="s">
        <v>57</v>
      </c>
      <c r="I15894" t="s">
        <v>55</v>
      </c>
      <c r="J15894">
        <v>1</v>
      </c>
      <c r="K15894" t="s">
        <v>144</v>
      </c>
      <c r="L15894" t="s">
        <v>147</v>
      </c>
      <c r="M15894" t="s">
        <v>154</v>
      </c>
    </row>
    <row r="15895" spans="1:13" x14ac:dyDescent="0.25">
      <c r="A15895">
        <v>17387</v>
      </c>
      <c r="C15895">
        <v>1</v>
      </c>
      <c r="D15895" s="2" t="s">
        <v>415</v>
      </c>
      <c r="E15895" s="1">
        <v>0.49745370370370368</v>
      </c>
      <c r="F15895" t="s">
        <v>10</v>
      </c>
      <c r="G15895">
        <v>20.5</v>
      </c>
      <c r="H15895" t="s">
        <v>57</v>
      </c>
      <c r="I15895" t="s">
        <v>55</v>
      </c>
      <c r="J15895">
        <v>1</v>
      </c>
      <c r="K15895" t="s">
        <v>144</v>
      </c>
      <c r="L15895" t="s">
        <v>147</v>
      </c>
      <c r="M15895" t="s">
        <v>154</v>
      </c>
    </row>
    <row r="15896" spans="1:13" x14ac:dyDescent="0.25">
      <c r="A15896">
        <v>17494</v>
      </c>
      <c r="C15896">
        <v>1</v>
      </c>
      <c r="D15896" s="2" t="s">
        <v>416</v>
      </c>
      <c r="E15896" s="1">
        <v>0.79552083333333334</v>
      </c>
      <c r="F15896" t="s">
        <v>10</v>
      </c>
      <c r="G15896">
        <v>20.5</v>
      </c>
      <c r="H15896" t="s">
        <v>57</v>
      </c>
      <c r="I15896" t="s">
        <v>55</v>
      </c>
      <c r="J15896">
        <v>1</v>
      </c>
      <c r="K15896" t="s">
        <v>144</v>
      </c>
      <c r="L15896" t="s">
        <v>147</v>
      </c>
      <c r="M15896" t="s">
        <v>154</v>
      </c>
    </row>
    <row r="15897" spans="1:13" x14ac:dyDescent="0.25">
      <c r="A15897">
        <v>17991</v>
      </c>
      <c r="C15897">
        <v>1</v>
      </c>
      <c r="D15897" s="2" t="s">
        <v>227</v>
      </c>
      <c r="E15897" s="1">
        <v>0.49877314814814816</v>
      </c>
      <c r="F15897" t="s">
        <v>10</v>
      </c>
      <c r="G15897">
        <v>20.5</v>
      </c>
      <c r="H15897" t="s">
        <v>57</v>
      </c>
      <c r="I15897" t="s">
        <v>55</v>
      </c>
      <c r="J15897">
        <v>1</v>
      </c>
      <c r="K15897" t="s">
        <v>144</v>
      </c>
      <c r="L15897" t="s">
        <v>147</v>
      </c>
      <c r="M15897" t="s">
        <v>154</v>
      </c>
    </row>
    <row r="15898" spans="1:13" x14ac:dyDescent="0.25">
      <c r="A15898">
        <v>18522</v>
      </c>
      <c r="C15898">
        <v>1</v>
      </c>
      <c r="D15898" s="2" t="s">
        <v>506</v>
      </c>
      <c r="E15898" s="1">
        <v>0.65074074074074073</v>
      </c>
      <c r="F15898" t="s">
        <v>10</v>
      </c>
      <c r="G15898">
        <v>20.5</v>
      </c>
      <c r="H15898" t="s">
        <v>57</v>
      </c>
      <c r="I15898" t="s">
        <v>55</v>
      </c>
      <c r="J15898">
        <v>1</v>
      </c>
      <c r="K15898" t="s">
        <v>144</v>
      </c>
      <c r="L15898" t="s">
        <v>147</v>
      </c>
      <c r="M15898" t="s">
        <v>154</v>
      </c>
    </row>
    <row r="15899" spans="1:13" x14ac:dyDescent="0.25">
      <c r="A15899">
        <v>19067</v>
      </c>
      <c r="C15899">
        <v>1</v>
      </c>
      <c r="D15899" s="2" t="s">
        <v>362</v>
      </c>
      <c r="E15899" s="1">
        <v>0.86469907407407398</v>
      </c>
      <c r="F15899" t="s">
        <v>10</v>
      </c>
      <c r="G15899">
        <v>20.5</v>
      </c>
      <c r="H15899" t="s">
        <v>57</v>
      </c>
      <c r="I15899" t="s">
        <v>55</v>
      </c>
      <c r="J15899">
        <v>1</v>
      </c>
      <c r="K15899" t="s">
        <v>144</v>
      </c>
      <c r="L15899" t="s">
        <v>147</v>
      </c>
      <c r="M15899" t="s">
        <v>154</v>
      </c>
    </row>
    <row r="15900" spans="1:13" x14ac:dyDescent="0.25">
      <c r="A15900">
        <v>19335</v>
      </c>
      <c r="C15900">
        <v>1</v>
      </c>
      <c r="D15900" s="2" t="s">
        <v>301</v>
      </c>
      <c r="E15900" s="1">
        <v>0.66999999999999993</v>
      </c>
      <c r="F15900" t="s">
        <v>10</v>
      </c>
      <c r="G15900">
        <v>20.5</v>
      </c>
      <c r="H15900" t="s">
        <v>57</v>
      </c>
      <c r="I15900" t="s">
        <v>55</v>
      </c>
      <c r="J15900">
        <v>1</v>
      </c>
      <c r="K15900" t="s">
        <v>144</v>
      </c>
      <c r="L15900" t="s">
        <v>147</v>
      </c>
      <c r="M15900" t="s">
        <v>154</v>
      </c>
    </row>
    <row r="15901" spans="1:13" x14ac:dyDescent="0.25">
      <c r="A15901">
        <v>20590</v>
      </c>
      <c r="C15901">
        <v>1</v>
      </c>
      <c r="D15901" s="2" t="s">
        <v>336</v>
      </c>
      <c r="E15901" s="1">
        <v>0.58109953703703698</v>
      </c>
      <c r="F15901" t="s">
        <v>10</v>
      </c>
      <c r="G15901">
        <v>20.5</v>
      </c>
      <c r="H15901" t="s">
        <v>57</v>
      </c>
      <c r="I15901" t="s">
        <v>55</v>
      </c>
      <c r="J15901">
        <v>1</v>
      </c>
      <c r="K15901" t="s">
        <v>144</v>
      </c>
      <c r="L15901" t="s">
        <v>147</v>
      </c>
      <c r="M15901" t="s">
        <v>154</v>
      </c>
    </row>
    <row r="15902" spans="1:13" x14ac:dyDescent="0.25">
      <c r="A15902">
        <v>20628</v>
      </c>
      <c r="C15902">
        <v>1</v>
      </c>
      <c r="D15902" s="2" t="s">
        <v>336</v>
      </c>
      <c r="E15902" s="1">
        <v>0.84212962962962967</v>
      </c>
      <c r="F15902" t="s">
        <v>10</v>
      </c>
      <c r="G15902">
        <v>20.5</v>
      </c>
      <c r="H15902" t="s">
        <v>57</v>
      </c>
      <c r="I15902" t="s">
        <v>55</v>
      </c>
      <c r="J15902">
        <v>1</v>
      </c>
      <c r="K15902" t="s">
        <v>144</v>
      </c>
      <c r="L15902" t="s">
        <v>147</v>
      </c>
      <c r="M15902" t="s">
        <v>154</v>
      </c>
    </row>
    <row r="15903" spans="1:13" x14ac:dyDescent="0.25">
      <c r="A15903">
        <v>20867</v>
      </c>
      <c r="C15903">
        <v>1</v>
      </c>
      <c r="D15903" s="2" t="s">
        <v>347</v>
      </c>
      <c r="E15903" s="1">
        <v>0.80759259259259253</v>
      </c>
      <c r="F15903" t="s">
        <v>10</v>
      </c>
      <c r="G15903">
        <v>20.5</v>
      </c>
      <c r="H15903" t="s">
        <v>57</v>
      </c>
      <c r="I15903" t="s">
        <v>55</v>
      </c>
      <c r="J15903">
        <v>1</v>
      </c>
      <c r="K15903" t="s">
        <v>144</v>
      </c>
      <c r="L15903" t="s">
        <v>147</v>
      </c>
      <c r="M15903" t="s">
        <v>154</v>
      </c>
    </row>
    <row r="15904" spans="1:13" x14ac:dyDescent="0.25">
      <c r="A15904">
        <v>21099</v>
      </c>
      <c r="C15904">
        <v>1</v>
      </c>
      <c r="D15904" s="2" t="s">
        <v>279</v>
      </c>
      <c r="E15904" s="1">
        <v>0.86328703703703702</v>
      </c>
      <c r="F15904" t="s">
        <v>10</v>
      </c>
      <c r="G15904">
        <v>20.5</v>
      </c>
      <c r="H15904" t="s">
        <v>57</v>
      </c>
      <c r="I15904" t="s">
        <v>55</v>
      </c>
      <c r="J15904">
        <v>1</v>
      </c>
      <c r="K15904" t="s">
        <v>144</v>
      </c>
      <c r="L15904" t="s">
        <v>147</v>
      </c>
      <c r="M15904" t="s">
        <v>154</v>
      </c>
    </row>
    <row r="15905" spans="1:13" x14ac:dyDescent="0.25">
      <c r="A15905">
        <v>18</v>
      </c>
      <c r="C15905">
        <v>1</v>
      </c>
      <c r="D15905" s="2" t="s">
        <v>164</v>
      </c>
      <c r="E15905" s="1">
        <v>0.58134259259259258</v>
      </c>
      <c r="F15905" t="s">
        <v>10</v>
      </c>
      <c r="G15905">
        <v>20.5</v>
      </c>
      <c r="H15905" t="s">
        <v>59</v>
      </c>
      <c r="I15905" t="s">
        <v>55</v>
      </c>
      <c r="J15905">
        <v>1</v>
      </c>
      <c r="K15905" t="s">
        <v>144</v>
      </c>
      <c r="L15905" t="s">
        <v>147</v>
      </c>
      <c r="M15905" t="s">
        <v>154</v>
      </c>
    </row>
    <row r="15906" spans="1:13" x14ac:dyDescent="0.25">
      <c r="A15906">
        <v>155</v>
      </c>
      <c r="C15906">
        <v>1</v>
      </c>
      <c r="D15906" s="2" t="s">
        <v>165</v>
      </c>
      <c r="E15906" s="1">
        <v>0.64512731481481478</v>
      </c>
      <c r="F15906" t="s">
        <v>10</v>
      </c>
      <c r="G15906">
        <v>20.5</v>
      </c>
      <c r="H15906" t="s">
        <v>59</v>
      </c>
      <c r="I15906" t="s">
        <v>55</v>
      </c>
      <c r="J15906">
        <v>1</v>
      </c>
      <c r="K15906" t="s">
        <v>144</v>
      </c>
      <c r="L15906" t="s">
        <v>147</v>
      </c>
      <c r="M15906" t="s">
        <v>154</v>
      </c>
    </row>
    <row r="15907" spans="1:13" x14ac:dyDescent="0.25">
      <c r="A15907">
        <v>1133</v>
      </c>
      <c r="C15907">
        <v>1</v>
      </c>
      <c r="D15907" s="2" t="s">
        <v>168</v>
      </c>
      <c r="E15907" s="1">
        <v>0.83283564814814814</v>
      </c>
      <c r="F15907" t="s">
        <v>10</v>
      </c>
      <c r="G15907">
        <v>20.5</v>
      </c>
      <c r="H15907" t="s">
        <v>59</v>
      </c>
      <c r="I15907" t="s">
        <v>55</v>
      </c>
      <c r="J15907">
        <v>1</v>
      </c>
      <c r="K15907" t="s">
        <v>144</v>
      </c>
      <c r="L15907" t="s">
        <v>147</v>
      </c>
      <c r="M15907" t="s">
        <v>154</v>
      </c>
    </row>
    <row r="15908" spans="1:13" x14ac:dyDescent="0.25">
      <c r="A15908">
        <v>1832</v>
      </c>
      <c r="C15908">
        <v>1</v>
      </c>
      <c r="D15908" s="2" t="s">
        <v>492</v>
      </c>
      <c r="E15908" s="1">
        <v>0.83914351851851843</v>
      </c>
      <c r="F15908" t="s">
        <v>10</v>
      </c>
      <c r="G15908">
        <v>20.5</v>
      </c>
      <c r="H15908" t="s">
        <v>59</v>
      </c>
      <c r="I15908" t="s">
        <v>55</v>
      </c>
      <c r="J15908">
        <v>1</v>
      </c>
      <c r="K15908" t="s">
        <v>144</v>
      </c>
      <c r="L15908" t="s">
        <v>147</v>
      </c>
      <c r="M15908" t="s">
        <v>154</v>
      </c>
    </row>
    <row r="15909" spans="1:13" x14ac:dyDescent="0.25">
      <c r="A15909">
        <v>2880</v>
      </c>
      <c r="C15909">
        <v>1</v>
      </c>
      <c r="D15909" s="2" t="s">
        <v>395</v>
      </c>
      <c r="E15909" s="1">
        <v>0.86204861111111108</v>
      </c>
      <c r="F15909" t="s">
        <v>10</v>
      </c>
      <c r="G15909">
        <v>20.5</v>
      </c>
      <c r="H15909" t="s">
        <v>59</v>
      </c>
      <c r="I15909" t="s">
        <v>55</v>
      </c>
      <c r="J15909">
        <v>1</v>
      </c>
      <c r="K15909" t="s">
        <v>144</v>
      </c>
      <c r="L15909" t="s">
        <v>147</v>
      </c>
      <c r="M15909" t="s">
        <v>154</v>
      </c>
    </row>
    <row r="15910" spans="1:13" x14ac:dyDescent="0.25">
      <c r="A15910">
        <v>2947</v>
      </c>
      <c r="C15910">
        <v>1</v>
      </c>
      <c r="D15910" s="2" t="s">
        <v>176</v>
      </c>
      <c r="E15910" s="1">
        <v>0.92710648148148145</v>
      </c>
      <c r="F15910" t="s">
        <v>10</v>
      </c>
      <c r="G15910">
        <v>20.5</v>
      </c>
      <c r="H15910" t="s">
        <v>59</v>
      </c>
      <c r="I15910" t="s">
        <v>55</v>
      </c>
      <c r="J15910">
        <v>1</v>
      </c>
      <c r="K15910" t="s">
        <v>144</v>
      </c>
      <c r="L15910" t="s">
        <v>147</v>
      </c>
      <c r="M15910" t="s">
        <v>154</v>
      </c>
    </row>
    <row r="15911" spans="1:13" x14ac:dyDescent="0.25">
      <c r="A15911">
        <v>3968</v>
      </c>
      <c r="C15911">
        <v>1</v>
      </c>
      <c r="D15911" s="2" t="s">
        <v>177</v>
      </c>
      <c r="E15911" s="1">
        <v>0.70537037037037031</v>
      </c>
      <c r="F15911" t="s">
        <v>10</v>
      </c>
      <c r="G15911">
        <v>20.5</v>
      </c>
      <c r="H15911" t="s">
        <v>59</v>
      </c>
      <c r="I15911" t="s">
        <v>55</v>
      </c>
      <c r="J15911">
        <v>1</v>
      </c>
      <c r="K15911" t="s">
        <v>144</v>
      </c>
      <c r="L15911" t="s">
        <v>147</v>
      </c>
      <c r="M15911" t="s">
        <v>154</v>
      </c>
    </row>
    <row r="15912" spans="1:13" x14ac:dyDescent="0.25">
      <c r="A15912">
        <v>5494</v>
      </c>
      <c r="C15912">
        <v>1</v>
      </c>
      <c r="D15912" s="2" t="s">
        <v>409</v>
      </c>
      <c r="E15912" s="1">
        <v>0.8778125</v>
      </c>
      <c r="F15912" t="s">
        <v>10</v>
      </c>
      <c r="G15912">
        <v>20.5</v>
      </c>
      <c r="H15912" t="s">
        <v>59</v>
      </c>
      <c r="I15912" t="s">
        <v>55</v>
      </c>
      <c r="J15912">
        <v>1</v>
      </c>
      <c r="K15912" t="s">
        <v>144</v>
      </c>
      <c r="L15912" t="s">
        <v>147</v>
      </c>
      <c r="M15912" t="s">
        <v>154</v>
      </c>
    </row>
    <row r="15913" spans="1:13" x14ac:dyDescent="0.25">
      <c r="A15913">
        <v>5580</v>
      </c>
      <c r="C15913">
        <v>1</v>
      </c>
      <c r="D15913" s="2" t="s">
        <v>340</v>
      </c>
      <c r="E15913" s="1">
        <v>0.58967592592592599</v>
      </c>
      <c r="F15913" t="s">
        <v>10</v>
      </c>
      <c r="G15913">
        <v>20.5</v>
      </c>
      <c r="H15913" t="s">
        <v>59</v>
      </c>
      <c r="I15913" t="s">
        <v>55</v>
      </c>
      <c r="J15913">
        <v>1</v>
      </c>
      <c r="K15913" t="s">
        <v>144</v>
      </c>
      <c r="L15913" t="s">
        <v>147</v>
      </c>
      <c r="M15913" t="s">
        <v>154</v>
      </c>
    </row>
    <row r="15914" spans="1:13" x14ac:dyDescent="0.25">
      <c r="A15914">
        <v>5903</v>
      </c>
      <c r="C15914">
        <v>1</v>
      </c>
      <c r="D15914" s="2" t="s">
        <v>437</v>
      </c>
      <c r="E15914" s="1">
        <v>0.78350694444444446</v>
      </c>
      <c r="F15914" t="s">
        <v>10</v>
      </c>
      <c r="G15914">
        <v>20.5</v>
      </c>
      <c r="H15914" t="s">
        <v>59</v>
      </c>
      <c r="I15914" t="s">
        <v>55</v>
      </c>
      <c r="J15914">
        <v>1</v>
      </c>
      <c r="K15914" t="s">
        <v>144</v>
      </c>
      <c r="L15914" t="s">
        <v>147</v>
      </c>
      <c r="M15914" t="s">
        <v>154</v>
      </c>
    </row>
    <row r="15915" spans="1:13" x14ac:dyDescent="0.25">
      <c r="A15915">
        <v>6090</v>
      </c>
      <c r="C15915">
        <v>1</v>
      </c>
      <c r="D15915" s="2" t="s">
        <v>184</v>
      </c>
      <c r="E15915" s="1">
        <v>0.49055555555555558</v>
      </c>
      <c r="F15915" t="s">
        <v>10</v>
      </c>
      <c r="G15915">
        <v>20.5</v>
      </c>
      <c r="H15915" t="s">
        <v>59</v>
      </c>
      <c r="I15915" t="s">
        <v>55</v>
      </c>
      <c r="J15915">
        <v>1</v>
      </c>
      <c r="K15915" t="s">
        <v>144</v>
      </c>
      <c r="L15915" t="s">
        <v>147</v>
      </c>
      <c r="M15915" t="s">
        <v>154</v>
      </c>
    </row>
    <row r="15916" spans="1:13" x14ac:dyDescent="0.25">
      <c r="A15916">
        <v>6838</v>
      </c>
      <c r="C15916">
        <v>1</v>
      </c>
      <c r="D15916" s="2" t="s">
        <v>422</v>
      </c>
      <c r="E15916" s="1">
        <v>0.63138888888888889</v>
      </c>
      <c r="F15916" t="s">
        <v>10</v>
      </c>
      <c r="G15916">
        <v>20.5</v>
      </c>
      <c r="H15916" t="s">
        <v>59</v>
      </c>
      <c r="I15916" t="s">
        <v>55</v>
      </c>
      <c r="J15916">
        <v>1</v>
      </c>
      <c r="K15916" t="s">
        <v>144</v>
      </c>
      <c r="L15916" t="s">
        <v>147</v>
      </c>
      <c r="M15916" t="s">
        <v>154</v>
      </c>
    </row>
    <row r="15917" spans="1:13" x14ac:dyDescent="0.25">
      <c r="A15917">
        <v>6893</v>
      </c>
      <c r="C15917">
        <v>1</v>
      </c>
      <c r="D15917" s="2" t="s">
        <v>438</v>
      </c>
      <c r="E15917" s="1">
        <v>0.57173611111111111</v>
      </c>
      <c r="F15917" t="s">
        <v>10</v>
      </c>
      <c r="G15917">
        <v>20.5</v>
      </c>
      <c r="H15917" t="s">
        <v>59</v>
      </c>
      <c r="I15917" t="s">
        <v>55</v>
      </c>
      <c r="J15917">
        <v>1</v>
      </c>
      <c r="K15917" t="s">
        <v>144</v>
      </c>
      <c r="L15917" t="s">
        <v>147</v>
      </c>
      <c r="M15917" t="s">
        <v>154</v>
      </c>
    </row>
    <row r="15918" spans="1:13" x14ac:dyDescent="0.25">
      <c r="A15918">
        <v>7135</v>
      </c>
      <c r="C15918">
        <v>1</v>
      </c>
      <c r="D15918" s="2" t="s">
        <v>494</v>
      </c>
      <c r="E15918" s="1">
        <v>0.66249999999999998</v>
      </c>
      <c r="F15918" t="s">
        <v>10</v>
      </c>
      <c r="G15918">
        <v>20.5</v>
      </c>
      <c r="H15918" t="s">
        <v>59</v>
      </c>
      <c r="I15918" t="s">
        <v>55</v>
      </c>
      <c r="J15918">
        <v>1</v>
      </c>
      <c r="K15918" t="s">
        <v>144</v>
      </c>
      <c r="L15918" t="s">
        <v>147</v>
      </c>
      <c r="M15918" t="s">
        <v>154</v>
      </c>
    </row>
    <row r="15919" spans="1:13" x14ac:dyDescent="0.25">
      <c r="A15919">
        <v>7378</v>
      </c>
      <c r="C15919">
        <v>1</v>
      </c>
      <c r="D15919" s="2" t="s">
        <v>495</v>
      </c>
      <c r="E15919" s="1">
        <v>0.59577546296296291</v>
      </c>
      <c r="F15919" t="s">
        <v>10</v>
      </c>
      <c r="G15919">
        <v>20.5</v>
      </c>
      <c r="H15919" t="s">
        <v>59</v>
      </c>
      <c r="I15919" t="s">
        <v>55</v>
      </c>
      <c r="J15919">
        <v>1</v>
      </c>
      <c r="K15919" t="s">
        <v>144</v>
      </c>
      <c r="L15919" t="s">
        <v>147</v>
      </c>
      <c r="M15919" t="s">
        <v>154</v>
      </c>
    </row>
    <row r="15920" spans="1:13" x14ac:dyDescent="0.25">
      <c r="A15920">
        <v>7416</v>
      </c>
      <c r="C15920">
        <v>1</v>
      </c>
      <c r="D15920" s="2" t="s">
        <v>495</v>
      </c>
      <c r="E15920" s="1">
        <v>0.90300925925925923</v>
      </c>
      <c r="F15920" t="s">
        <v>10</v>
      </c>
      <c r="G15920">
        <v>20.5</v>
      </c>
      <c r="H15920" t="s">
        <v>59</v>
      </c>
      <c r="I15920" t="s">
        <v>55</v>
      </c>
      <c r="J15920">
        <v>1</v>
      </c>
      <c r="K15920" t="s">
        <v>144</v>
      </c>
      <c r="L15920" t="s">
        <v>147</v>
      </c>
      <c r="M15920" t="s">
        <v>154</v>
      </c>
    </row>
    <row r="15921" spans="1:13" x14ac:dyDescent="0.25">
      <c r="A15921">
        <v>8260</v>
      </c>
      <c r="C15921">
        <v>1</v>
      </c>
      <c r="D15921" s="2" t="s">
        <v>190</v>
      </c>
      <c r="E15921" s="1">
        <v>0.78109953703703694</v>
      </c>
      <c r="F15921" t="s">
        <v>10</v>
      </c>
      <c r="G15921">
        <v>20.5</v>
      </c>
      <c r="H15921" t="s">
        <v>59</v>
      </c>
      <c r="I15921" t="s">
        <v>55</v>
      </c>
      <c r="J15921">
        <v>1</v>
      </c>
      <c r="K15921" t="s">
        <v>144</v>
      </c>
      <c r="L15921" t="s">
        <v>147</v>
      </c>
      <c r="M15921" t="s">
        <v>154</v>
      </c>
    </row>
    <row r="15922" spans="1:13" x14ac:dyDescent="0.25">
      <c r="A15922">
        <v>8400</v>
      </c>
      <c r="C15922">
        <v>1</v>
      </c>
      <c r="D15922" s="2" t="s">
        <v>439</v>
      </c>
      <c r="E15922" s="1">
        <v>0.56207175925925923</v>
      </c>
      <c r="F15922" t="s">
        <v>10</v>
      </c>
      <c r="G15922">
        <v>20.5</v>
      </c>
      <c r="H15922" t="s">
        <v>59</v>
      </c>
      <c r="I15922" t="s">
        <v>55</v>
      </c>
      <c r="J15922">
        <v>1</v>
      </c>
      <c r="K15922" t="s">
        <v>144</v>
      </c>
      <c r="L15922" t="s">
        <v>147</v>
      </c>
      <c r="M15922" t="s">
        <v>154</v>
      </c>
    </row>
    <row r="15923" spans="1:13" x14ac:dyDescent="0.25">
      <c r="A15923">
        <v>8609</v>
      </c>
      <c r="C15923">
        <v>1</v>
      </c>
      <c r="D15923" s="2" t="s">
        <v>317</v>
      </c>
      <c r="E15923" s="1">
        <v>0.73846064814814805</v>
      </c>
      <c r="F15923" t="s">
        <v>10</v>
      </c>
      <c r="G15923">
        <v>20.5</v>
      </c>
      <c r="H15923" t="s">
        <v>59</v>
      </c>
      <c r="I15923" t="s">
        <v>55</v>
      </c>
      <c r="J15923">
        <v>1</v>
      </c>
      <c r="K15923" t="s">
        <v>144</v>
      </c>
      <c r="L15923" t="s">
        <v>147</v>
      </c>
      <c r="M15923" t="s">
        <v>154</v>
      </c>
    </row>
    <row r="15924" spans="1:13" x14ac:dyDescent="0.25">
      <c r="A15924">
        <v>9261</v>
      </c>
      <c r="C15924">
        <v>1</v>
      </c>
      <c r="D15924" s="2" t="s">
        <v>360</v>
      </c>
      <c r="E15924" s="1">
        <v>0.49381944444444442</v>
      </c>
      <c r="F15924" t="s">
        <v>10</v>
      </c>
      <c r="G15924">
        <v>20.5</v>
      </c>
      <c r="H15924" t="s">
        <v>59</v>
      </c>
      <c r="I15924" t="s">
        <v>55</v>
      </c>
      <c r="J15924">
        <v>1</v>
      </c>
      <c r="K15924" t="s">
        <v>144</v>
      </c>
      <c r="L15924" t="s">
        <v>147</v>
      </c>
      <c r="M15924" t="s">
        <v>154</v>
      </c>
    </row>
    <row r="15925" spans="1:13" x14ac:dyDescent="0.25">
      <c r="A15925">
        <v>9554</v>
      </c>
      <c r="C15925">
        <v>1</v>
      </c>
      <c r="D15925" s="2" t="s">
        <v>319</v>
      </c>
      <c r="E15925" s="1">
        <v>0.79101851851851857</v>
      </c>
      <c r="F15925" t="s">
        <v>10</v>
      </c>
      <c r="G15925">
        <v>20.5</v>
      </c>
      <c r="H15925" t="s">
        <v>59</v>
      </c>
      <c r="I15925" t="s">
        <v>55</v>
      </c>
      <c r="J15925">
        <v>1</v>
      </c>
      <c r="K15925" t="s">
        <v>144</v>
      </c>
      <c r="L15925" t="s">
        <v>147</v>
      </c>
      <c r="M15925" t="s">
        <v>154</v>
      </c>
    </row>
    <row r="15926" spans="1:13" x14ac:dyDescent="0.25">
      <c r="A15926">
        <v>10211</v>
      </c>
      <c r="C15926">
        <v>1</v>
      </c>
      <c r="D15926" s="2" t="s">
        <v>449</v>
      </c>
      <c r="E15926" s="1">
        <v>0.84011574074074069</v>
      </c>
      <c r="F15926" t="s">
        <v>10</v>
      </c>
      <c r="G15926">
        <v>20.5</v>
      </c>
      <c r="H15926" t="s">
        <v>59</v>
      </c>
      <c r="I15926" t="s">
        <v>55</v>
      </c>
      <c r="J15926">
        <v>1</v>
      </c>
      <c r="K15926" t="s">
        <v>144</v>
      </c>
      <c r="L15926" t="s">
        <v>147</v>
      </c>
      <c r="M15926" t="s">
        <v>154</v>
      </c>
    </row>
    <row r="15927" spans="1:13" x14ac:dyDescent="0.25">
      <c r="A15927">
        <v>10235</v>
      </c>
      <c r="C15927">
        <v>1</v>
      </c>
      <c r="D15927" s="2" t="s">
        <v>320</v>
      </c>
      <c r="E15927" s="1">
        <v>0.59866898148148151</v>
      </c>
      <c r="F15927" t="s">
        <v>10</v>
      </c>
      <c r="G15927">
        <v>20.5</v>
      </c>
      <c r="H15927" t="s">
        <v>59</v>
      </c>
      <c r="I15927" t="s">
        <v>55</v>
      </c>
      <c r="J15927">
        <v>1</v>
      </c>
      <c r="K15927" t="s">
        <v>144</v>
      </c>
      <c r="L15927" t="s">
        <v>147</v>
      </c>
      <c r="M15927" t="s">
        <v>154</v>
      </c>
    </row>
    <row r="15928" spans="1:13" x14ac:dyDescent="0.25">
      <c r="A15928">
        <v>10908</v>
      </c>
      <c r="C15928">
        <v>1</v>
      </c>
      <c r="D15928" s="2" t="s">
        <v>258</v>
      </c>
      <c r="E15928" s="1">
        <v>0.72872685185185182</v>
      </c>
      <c r="F15928" t="s">
        <v>10</v>
      </c>
      <c r="G15928">
        <v>20.5</v>
      </c>
      <c r="H15928" t="s">
        <v>59</v>
      </c>
      <c r="I15928" t="s">
        <v>55</v>
      </c>
      <c r="J15928">
        <v>1</v>
      </c>
      <c r="K15928" t="s">
        <v>144</v>
      </c>
      <c r="L15928" t="s">
        <v>147</v>
      </c>
      <c r="M15928" t="s">
        <v>154</v>
      </c>
    </row>
    <row r="15929" spans="1:13" x14ac:dyDescent="0.25">
      <c r="A15929">
        <v>11894</v>
      </c>
      <c r="C15929">
        <v>1</v>
      </c>
      <c r="D15929" s="2" t="s">
        <v>512</v>
      </c>
      <c r="E15929" s="1">
        <v>0.49189814814814814</v>
      </c>
      <c r="F15929" t="s">
        <v>10</v>
      </c>
      <c r="G15929">
        <v>20.5</v>
      </c>
      <c r="H15929" t="s">
        <v>59</v>
      </c>
      <c r="I15929" t="s">
        <v>55</v>
      </c>
      <c r="J15929">
        <v>1</v>
      </c>
      <c r="K15929" t="s">
        <v>144</v>
      </c>
      <c r="L15929" t="s">
        <v>147</v>
      </c>
      <c r="M15929" t="s">
        <v>154</v>
      </c>
    </row>
    <row r="15930" spans="1:13" x14ac:dyDescent="0.25">
      <c r="A15930">
        <v>12045</v>
      </c>
      <c r="C15930">
        <v>1</v>
      </c>
      <c r="D15930" s="2" t="s">
        <v>427</v>
      </c>
      <c r="E15930" s="1">
        <v>0.78189814814814806</v>
      </c>
      <c r="F15930" t="s">
        <v>10</v>
      </c>
      <c r="G15930">
        <v>20.5</v>
      </c>
      <c r="H15930" t="s">
        <v>59</v>
      </c>
      <c r="I15930" t="s">
        <v>55</v>
      </c>
      <c r="J15930">
        <v>1</v>
      </c>
      <c r="K15930" t="s">
        <v>144</v>
      </c>
      <c r="L15930" t="s">
        <v>147</v>
      </c>
      <c r="M15930" t="s">
        <v>154</v>
      </c>
    </row>
    <row r="15931" spans="1:13" x14ac:dyDescent="0.25">
      <c r="A15931">
        <v>13670</v>
      </c>
      <c r="C15931">
        <v>1</v>
      </c>
      <c r="D15931" s="2" t="s">
        <v>429</v>
      </c>
      <c r="E15931" s="1">
        <v>0.52126157407407414</v>
      </c>
      <c r="F15931" t="s">
        <v>10</v>
      </c>
      <c r="G15931">
        <v>20.5</v>
      </c>
      <c r="H15931" t="s">
        <v>59</v>
      </c>
      <c r="I15931" t="s">
        <v>55</v>
      </c>
      <c r="J15931">
        <v>1</v>
      </c>
      <c r="K15931" t="s">
        <v>144</v>
      </c>
      <c r="L15931" t="s">
        <v>147</v>
      </c>
      <c r="M15931" t="s">
        <v>154</v>
      </c>
    </row>
    <row r="15932" spans="1:13" x14ac:dyDescent="0.25">
      <c r="A15932">
        <v>14160</v>
      </c>
      <c r="C15932">
        <v>1</v>
      </c>
      <c r="D15932" s="2" t="s">
        <v>496</v>
      </c>
      <c r="E15932" s="1">
        <v>0.72909722222222229</v>
      </c>
      <c r="F15932" t="s">
        <v>10</v>
      </c>
      <c r="G15932">
        <v>20.5</v>
      </c>
      <c r="H15932" t="s">
        <v>59</v>
      </c>
      <c r="I15932" t="s">
        <v>55</v>
      </c>
      <c r="J15932">
        <v>1</v>
      </c>
      <c r="K15932" t="s">
        <v>144</v>
      </c>
      <c r="L15932" t="s">
        <v>147</v>
      </c>
      <c r="M15932" t="s">
        <v>154</v>
      </c>
    </row>
    <row r="15933" spans="1:13" x14ac:dyDescent="0.25">
      <c r="A15933">
        <v>14501</v>
      </c>
      <c r="C15933">
        <v>1</v>
      </c>
      <c r="D15933" s="2" t="s">
        <v>466</v>
      </c>
      <c r="E15933" s="1">
        <v>0.76820601851851855</v>
      </c>
      <c r="F15933" t="s">
        <v>10</v>
      </c>
      <c r="G15933">
        <v>20.5</v>
      </c>
      <c r="H15933" t="s">
        <v>59</v>
      </c>
      <c r="I15933" t="s">
        <v>55</v>
      </c>
      <c r="J15933">
        <v>1</v>
      </c>
      <c r="K15933" t="s">
        <v>144</v>
      </c>
      <c r="L15933" t="s">
        <v>147</v>
      </c>
      <c r="M15933" t="s">
        <v>154</v>
      </c>
    </row>
    <row r="15934" spans="1:13" x14ac:dyDescent="0.25">
      <c r="A15934">
        <v>16070</v>
      </c>
      <c r="C15934">
        <v>1</v>
      </c>
      <c r="D15934" s="2" t="s">
        <v>431</v>
      </c>
      <c r="E15934" s="1">
        <v>0.55215277777777783</v>
      </c>
      <c r="F15934" t="s">
        <v>10</v>
      </c>
      <c r="G15934">
        <v>20.5</v>
      </c>
      <c r="H15934" t="s">
        <v>59</v>
      </c>
      <c r="I15934" t="s">
        <v>55</v>
      </c>
      <c r="J15934">
        <v>1</v>
      </c>
      <c r="K15934" t="s">
        <v>144</v>
      </c>
      <c r="L15934" t="s">
        <v>147</v>
      </c>
      <c r="M15934" t="s">
        <v>154</v>
      </c>
    </row>
    <row r="15935" spans="1:13" x14ac:dyDescent="0.25">
      <c r="A15935">
        <v>16110</v>
      </c>
      <c r="C15935">
        <v>1</v>
      </c>
      <c r="D15935" s="2" t="s">
        <v>431</v>
      </c>
      <c r="E15935" s="1">
        <v>0.91621527777777778</v>
      </c>
      <c r="F15935" t="s">
        <v>10</v>
      </c>
      <c r="G15935">
        <v>20.5</v>
      </c>
      <c r="H15935" t="s">
        <v>59</v>
      </c>
      <c r="I15935" t="s">
        <v>55</v>
      </c>
      <c r="J15935">
        <v>1</v>
      </c>
      <c r="K15935" t="s">
        <v>144</v>
      </c>
      <c r="L15935" t="s">
        <v>147</v>
      </c>
      <c r="M15935" t="s">
        <v>154</v>
      </c>
    </row>
    <row r="15936" spans="1:13" x14ac:dyDescent="0.25">
      <c r="A15936">
        <v>17076</v>
      </c>
      <c r="C15936">
        <v>1</v>
      </c>
      <c r="D15936" s="2" t="s">
        <v>434</v>
      </c>
      <c r="E15936" s="1">
        <v>0.69439814814814815</v>
      </c>
      <c r="F15936" t="s">
        <v>10</v>
      </c>
      <c r="G15936">
        <v>20.5</v>
      </c>
      <c r="H15936" t="s">
        <v>59</v>
      </c>
      <c r="I15936" t="s">
        <v>55</v>
      </c>
      <c r="J15936">
        <v>1</v>
      </c>
      <c r="K15936" t="s">
        <v>144</v>
      </c>
      <c r="L15936" t="s">
        <v>147</v>
      </c>
      <c r="M15936" t="s">
        <v>154</v>
      </c>
    </row>
    <row r="15937" spans="1:13" x14ac:dyDescent="0.25">
      <c r="A15937">
        <v>17169</v>
      </c>
      <c r="C15937">
        <v>1</v>
      </c>
      <c r="D15937" s="2" t="s">
        <v>405</v>
      </c>
      <c r="E15937" s="1">
        <v>0.53780092592592588</v>
      </c>
      <c r="F15937" t="s">
        <v>10</v>
      </c>
      <c r="G15937">
        <v>20.5</v>
      </c>
      <c r="H15937" t="s">
        <v>59</v>
      </c>
      <c r="I15937" t="s">
        <v>55</v>
      </c>
      <c r="J15937">
        <v>1</v>
      </c>
      <c r="K15937" t="s">
        <v>144</v>
      </c>
      <c r="L15937" t="s">
        <v>147</v>
      </c>
      <c r="M15937" t="s">
        <v>154</v>
      </c>
    </row>
    <row r="15938" spans="1:13" x14ac:dyDescent="0.25">
      <c r="A15938">
        <v>17495</v>
      </c>
      <c r="C15938">
        <v>1</v>
      </c>
      <c r="D15938" s="2" t="s">
        <v>416</v>
      </c>
      <c r="E15938" s="1">
        <v>0.80071759259259256</v>
      </c>
      <c r="F15938" t="s">
        <v>10</v>
      </c>
      <c r="G15938">
        <v>20.5</v>
      </c>
      <c r="H15938" t="s">
        <v>59</v>
      </c>
      <c r="I15938" t="s">
        <v>55</v>
      </c>
      <c r="J15938">
        <v>1</v>
      </c>
      <c r="K15938" t="s">
        <v>144</v>
      </c>
      <c r="L15938" t="s">
        <v>147</v>
      </c>
      <c r="M15938" t="s">
        <v>154</v>
      </c>
    </row>
    <row r="15939" spans="1:13" x14ac:dyDescent="0.25">
      <c r="A15939">
        <v>17596</v>
      </c>
      <c r="C15939">
        <v>1</v>
      </c>
      <c r="D15939" s="2" t="s">
        <v>223</v>
      </c>
      <c r="E15939" s="1">
        <v>0.72796296296296292</v>
      </c>
      <c r="F15939" t="s">
        <v>10</v>
      </c>
      <c r="G15939">
        <v>20.5</v>
      </c>
      <c r="H15939" t="s">
        <v>59</v>
      </c>
      <c r="I15939" t="s">
        <v>55</v>
      </c>
      <c r="J15939">
        <v>1</v>
      </c>
      <c r="K15939" t="s">
        <v>144</v>
      </c>
      <c r="L15939" t="s">
        <v>147</v>
      </c>
      <c r="M15939" t="s">
        <v>154</v>
      </c>
    </row>
    <row r="15940" spans="1:13" x14ac:dyDescent="0.25">
      <c r="A15940">
        <v>18668</v>
      </c>
      <c r="C15940">
        <v>1</v>
      </c>
      <c r="D15940" s="2" t="s">
        <v>332</v>
      </c>
      <c r="E15940" s="1">
        <v>0.84868055555555555</v>
      </c>
      <c r="F15940" t="s">
        <v>10</v>
      </c>
      <c r="G15940">
        <v>20.5</v>
      </c>
      <c r="H15940" t="s">
        <v>59</v>
      </c>
      <c r="I15940" t="s">
        <v>55</v>
      </c>
      <c r="J15940">
        <v>1</v>
      </c>
      <c r="K15940" t="s">
        <v>144</v>
      </c>
      <c r="L15940" t="s">
        <v>147</v>
      </c>
      <c r="M15940" t="s">
        <v>154</v>
      </c>
    </row>
    <row r="15941" spans="1:13" x14ac:dyDescent="0.25">
      <c r="A15941">
        <v>19060</v>
      </c>
      <c r="C15941">
        <v>1</v>
      </c>
      <c r="D15941" s="2" t="s">
        <v>362</v>
      </c>
      <c r="E15941" s="1">
        <v>0.82208333333333339</v>
      </c>
      <c r="F15941" t="s">
        <v>10</v>
      </c>
      <c r="G15941">
        <v>20.5</v>
      </c>
      <c r="H15941" t="s">
        <v>59</v>
      </c>
      <c r="I15941" t="s">
        <v>55</v>
      </c>
      <c r="J15941">
        <v>1</v>
      </c>
      <c r="K15941" t="s">
        <v>144</v>
      </c>
      <c r="L15941" t="s">
        <v>147</v>
      </c>
      <c r="M15941" t="s">
        <v>154</v>
      </c>
    </row>
    <row r="15942" spans="1:13" x14ac:dyDescent="0.25">
      <c r="A15942">
        <v>20561</v>
      </c>
      <c r="C15942">
        <v>1</v>
      </c>
      <c r="D15942" s="2" t="s">
        <v>278</v>
      </c>
      <c r="E15942" s="1">
        <v>0.83012731481481483</v>
      </c>
      <c r="F15942" t="s">
        <v>10</v>
      </c>
      <c r="G15942">
        <v>20.5</v>
      </c>
      <c r="H15942" t="s">
        <v>59</v>
      </c>
      <c r="I15942" t="s">
        <v>55</v>
      </c>
      <c r="J15942">
        <v>1</v>
      </c>
      <c r="K15942" t="s">
        <v>144</v>
      </c>
      <c r="L15942" t="s">
        <v>147</v>
      </c>
      <c r="M15942" t="s">
        <v>154</v>
      </c>
    </row>
    <row r="15943" spans="1:13" x14ac:dyDescent="0.25">
      <c r="A15943">
        <v>21054</v>
      </c>
      <c r="C15943">
        <v>1</v>
      </c>
      <c r="D15943" s="2" t="s">
        <v>279</v>
      </c>
      <c r="E15943" s="1">
        <v>0.47672453703703704</v>
      </c>
      <c r="F15943" t="s">
        <v>10</v>
      </c>
      <c r="G15943">
        <v>20.5</v>
      </c>
      <c r="H15943" t="s">
        <v>59</v>
      </c>
      <c r="I15943" t="s">
        <v>55</v>
      </c>
      <c r="J15943">
        <v>1</v>
      </c>
      <c r="K15943" t="s">
        <v>144</v>
      </c>
      <c r="L15943" t="s">
        <v>147</v>
      </c>
      <c r="M15943" t="s">
        <v>154</v>
      </c>
    </row>
    <row r="15944" spans="1:13" x14ac:dyDescent="0.25">
      <c r="A15944">
        <v>21227</v>
      </c>
      <c r="C15944">
        <v>1</v>
      </c>
      <c r="D15944" s="2" t="s">
        <v>237</v>
      </c>
      <c r="E15944" s="1">
        <v>0.56914351851851852</v>
      </c>
      <c r="F15944" t="s">
        <v>10</v>
      </c>
      <c r="G15944">
        <v>20.5</v>
      </c>
      <c r="H15944" t="s">
        <v>59</v>
      </c>
      <c r="I15944" t="s">
        <v>55</v>
      </c>
      <c r="J15944">
        <v>1</v>
      </c>
      <c r="K15944" t="s">
        <v>144</v>
      </c>
      <c r="L15944" t="s">
        <v>147</v>
      </c>
      <c r="M15944" t="s">
        <v>154</v>
      </c>
    </row>
    <row r="15945" spans="1:13" x14ac:dyDescent="0.25">
      <c r="A15945">
        <v>1646</v>
      </c>
      <c r="C15945">
        <v>1</v>
      </c>
      <c r="D15945" s="2" t="s">
        <v>392</v>
      </c>
      <c r="E15945" s="1">
        <v>0.64479166666666665</v>
      </c>
      <c r="F15945" t="s">
        <v>10</v>
      </c>
      <c r="G15945">
        <v>20.5</v>
      </c>
      <c r="H15945" t="s">
        <v>61</v>
      </c>
      <c r="I15945" t="s">
        <v>55</v>
      </c>
      <c r="J15945">
        <v>1</v>
      </c>
      <c r="K15945" t="s">
        <v>144</v>
      </c>
      <c r="L15945" t="s">
        <v>147</v>
      </c>
      <c r="M15945" t="s">
        <v>154</v>
      </c>
    </row>
    <row r="15946" spans="1:13" x14ac:dyDescent="0.25">
      <c r="A15946">
        <v>3807</v>
      </c>
      <c r="C15946">
        <v>1</v>
      </c>
      <c r="D15946" s="2" t="s">
        <v>408</v>
      </c>
      <c r="E15946" s="1">
        <v>0.77497685185185183</v>
      </c>
      <c r="F15946" t="s">
        <v>10</v>
      </c>
      <c r="G15946">
        <v>20.5</v>
      </c>
      <c r="H15946" t="s">
        <v>61</v>
      </c>
      <c r="I15946" t="s">
        <v>55</v>
      </c>
      <c r="J15946">
        <v>1</v>
      </c>
      <c r="K15946" t="s">
        <v>144</v>
      </c>
      <c r="L15946" t="s">
        <v>147</v>
      </c>
      <c r="M15946" t="s">
        <v>154</v>
      </c>
    </row>
    <row r="15947" spans="1:13" x14ac:dyDescent="0.25">
      <c r="A15947">
        <v>4600</v>
      </c>
      <c r="C15947">
        <v>1</v>
      </c>
      <c r="D15947" s="2" t="s">
        <v>309</v>
      </c>
      <c r="E15947" s="1">
        <v>0.89960648148148137</v>
      </c>
      <c r="F15947" t="s">
        <v>10</v>
      </c>
      <c r="G15947">
        <v>20.5</v>
      </c>
      <c r="H15947" t="s">
        <v>61</v>
      </c>
      <c r="I15947" t="s">
        <v>55</v>
      </c>
      <c r="J15947">
        <v>1</v>
      </c>
      <c r="K15947" t="s">
        <v>144</v>
      </c>
      <c r="L15947" t="s">
        <v>147</v>
      </c>
      <c r="M15947" t="s">
        <v>154</v>
      </c>
    </row>
    <row r="15948" spans="1:13" x14ac:dyDescent="0.25">
      <c r="A15948">
        <v>5314</v>
      </c>
      <c r="C15948">
        <v>1</v>
      </c>
      <c r="D15948" s="2" t="s">
        <v>182</v>
      </c>
      <c r="E15948" s="1">
        <v>0.52306712962962965</v>
      </c>
      <c r="F15948" t="s">
        <v>10</v>
      </c>
      <c r="G15948">
        <v>20.5</v>
      </c>
      <c r="H15948" t="s">
        <v>61</v>
      </c>
      <c r="I15948" t="s">
        <v>55</v>
      </c>
      <c r="J15948">
        <v>1</v>
      </c>
      <c r="K15948" t="s">
        <v>144</v>
      </c>
      <c r="L15948" t="s">
        <v>147</v>
      </c>
      <c r="M15948" t="s">
        <v>154</v>
      </c>
    </row>
    <row r="15949" spans="1:13" x14ac:dyDescent="0.25">
      <c r="A15949">
        <v>5447</v>
      </c>
      <c r="C15949">
        <v>1</v>
      </c>
      <c r="D15949" s="2" t="s">
        <v>409</v>
      </c>
      <c r="E15949" s="1">
        <v>0.52501157407407406</v>
      </c>
      <c r="F15949" t="s">
        <v>10</v>
      </c>
      <c r="G15949">
        <v>20.5</v>
      </c>
      <c r="H15949" t="s">
        <v>61</v>
      </c>
      <c r="I15949" t="s">
        <v>55</v>
      </c>
      <c r="J15949">
        <v>1</v>
      </c>
      <c r="K15949" t="s">
        <v>144</v>
      </c>
      <c r="L15949" t="s">
        <v>147</v>
      </c>
      <c r="M15949" t="s">
        <v>154</v>
      </c>
    </row>
    <row r="15950" spans="1:13" x14ac:dyDescent="0.25">
      <c r="A15950">
        <v>5613</v>
      </c>
      <c r="C15950">
        <v>1</v>
      </c>
      <c r="D15950" s="2" t="s">
        <v>340</v>
      </c>
      <c r="E15950" s="1">
        <v>0.85537037037037045</v>
      </c>
      <c r="F15950" t="s">
        <v>10</v>
      </c>
      <c r="G15950">
        <v>20.5</v>
      </c>
      <c r="H15950" t="s">
        <v>61</v>
      </c>
      <c r="I15950" t="s">
        <v>55</v>
      </c>
      <c r="J15950">
        <v>1</v>
      </c>
      <c r="K15950" t="s">
        <v>144</v>
      </c>
      <c r="L15950" t="s">
        <v>147</v>
      </c>
      <c r="M15950" t="s">
        <v>154</v>
      </c>
    </row>
    <row r="15951" spans="1:13" x14ac:dyDescent="0.25">
      <c r="A15951">
        <v>5868</v>
      </c>
      <c r="C15951">
        <v>1</v>
      </c>
      <c r="D15951" s="2" t="s">
        <v>437</v>
      </c>
      <c r="E15951" s="1">
        <v>0.5128935185185185</v>
      </c>
      <c r="F15951" t="s">
        <v>10</v>
      </c>
      <c r="G15951">
        <v>20.5</v>
      </c>
      <c r="H15951" t="s">
        <v>61</v>
      </c>
      <c r="I15951" t="s">
        <v>55</v>
      </c>
      <c r="J15951">
        <v>1</v>
      </c>
      <c r="K15951" t="s">
        <v>144</v>
      </c>
      <c r="L15951" t="s">
        <v>147</v>
      </c>
      <c r="M15951" t="s">
        <v>154</v>
      </c>
    </row>
    <row r="15952" spans="1:13" x14ac:dyDescent="0.25">
      <c r="A15952">
        <v>6249</v>
      </c>
      <c r="C15952">
        <v>1</v>
      </c>
      <c r="D15952" s="2" t="s">
        <v>468</v>
      </c>
      <c r="E15952" s="1">
        <v>0.74822916666666661</v>
      </c>
      <c r="F15952" t="s">
        <v>10</v>
      </c>
      <c r="G15952">
        <v>20.5</v>
      </c>
      <c r="H15952" t="s">
        <v>61</v>
      </c>
      <c r="I15952" t="s">
        <v>55</v>
      </c>
      <c r="J15952">
        <v>1</v>
      </c>
      <c r="K15952" t="s">
        <v>144</v>
      </c>
      <c r="L15952" t="s">
        <v>147</v>
      </c>
      <c r="M15952" t="s">
        <v>154</v>
      </c>
    </row>
    <row r="15953" spans="1:13" x14ac:dyDescent="0.25">
      <c r="A15953">
        <v>6364</v>
      </c>
      <c r="C15953">
        <v>1</v>
      </c>
      <c r="D15953" s="2" t="s">
        <v>251</v>
      </c>
      <c r="E15953" s="1">
        <v>0.74775462962962969</v>
      </c>
      <c r="F15953" t="s">
        <v>10</v>
      </c>
      <c r="G15953">
        <v>20.5</v>
      </c>
      <c r="H15953" t="s">
        <v>61</v>
      </c>
      <c r="I15953" t="s">
        <v>55</v>
      </c>
      <c r="J15953">
        <v>1</v>
      </c>
      <c r="K15953" t="s">
        <v>144</v>
      </c>
      <c r="L15953" t="s">
        <v>147</v>
      </c>
      <c r="M15953" t="s">
        <v>154</v>
      </c>
    </row>
    <row r="15954" spans="1:13" x14ac:dyDescent="0.25">
      <c r="A15954">
        <v>6827</v>
      </c>
      <c r="C15954">
        <v>1</v>
      </c>
      <c r="D15954" s="2" t="s">
        <v>422</v>
      </c>
      <c r="E15954" s="1">
        <v>0.55451388888888886</v>
      </c>
      <c r="F15954" t="s">
        <v>10</v>
      </c>
      <c r="G15954">
        <v>20.5</v>
      </c>
      <c r="H15954" t="s">
        <v>61</v>
      </c>
      <c r="I15954" t="s">
        <v>55</v>
      </c>
      <c r="J15954">
        <v>1</v>
      </c>
      <c r="K15954" t="s">
        <v>144</v>
      </c>
      <c r="L15954" t="s">
        <v>147</v>
      </c>
      <c r="M15954" t="s">
        <v>154</v>
      </c>
    </row>
    <row r="15955" spans="1:13" x14ac:dyDescent="0.25">
      <c r="A15955">
        <v>8490</v>
      </c>
      <c r="C15955">
        <v>1</v>
      </c>
      <c r="D15955" s="2" t="s">
        <v>253</v>
      </c>
      <c r="E15955" s="1">
        <v>0.79879629629629623</v>
      </c>
      <c r="F15955" t="s">
        <v>10</v>
      </c>
      <c r="G15955">
        <v>20.5</v>
      </c>
      <c r="H15955" t="s">
        <v>61</v>
      </c>
      <c r="I15955" t="s">
        <v>55</v>
      </c>
      <c r="J15955">
        <v>1</v>
      </c>
      <c r="K15955" t="s">
        <v>144</v>
      </c>
      <c r="L15955" t="s">
        <v>147</v>
      </c>
      <c r="M15955" t="s">
        <v>154</v>
      </c>
    </row>
    <row r="15956" spans="1:13" x14ac:dyDescent="0.25">
      <c r="A15956">
        <v>8524</v>
      </c>
      <c r="C15956">
        <v>1</v>
      </c>
      <c r="D15956" s="2" t="s">
        <v>191</v>
      </c>
      <c r="E15956" s="1">
        <v>0.5700115740740741</v>
      </c>
      <c r="F15956" t="s">
        <v>10</v>
      </c>
      <c r="G15956">
        <v>20.5</v>
      </c>
      <c r="H15956" t="s">
        <v>61</v>
      </c>
      <c r="I15956" t="s">
        <v>55</v>
      </c>
      <c r="J15956">
        <v>1</v>
      </c>
      <c r="K15956" t="s">
        <v>144</v>
      </c>
      <c r="L15956" t="s">
        <v>147</v>
      </c>
      <c r="M15956" t="s">
        <v>154</v>
      </c>
    </row>
    <row r="15957" spans="1:13" x14ac:dyDescent="0.25">
      <c r="A15957">
        <v>9110</v>
      </c>
      <c r="C15957">
        <v>1</v>
      </c>
      <c r="D15957" s="2" t="s">
        <v>318</v>
      </c>
      <c r="E15957" s="1">
        <v>0.55857638888888894</v>
      </c>
      <c r="F15957" t="s">
        <v>10</v>
      </c>
      <c r="G15957">
        <v>20.5</v>
      </c>
      <c r="H15957" t="s">
        <v>61</v>
      </c>
      <c r="I15957" t="s">
        <v>55</v>
      </c>
      <c r="J15957">
        <v>1</v>
      </c>
      <c r="K15957" t="s">
        <v>144</v>
      </c>
      <c r="L15957" t="s">
        <v>147</v>
      </c>
      <c r="M15957" t="s">
        <v>154</v>
      </c>
    </row>
    <row r="15958" spans="1:13" x14ac:dyDescent="0.25">
      <c r="A15958">
        <v>9207</v>
      </c>
      <c r="C15958">
        <v>1</v>
      </c>
      <c r="D15958" s="2" t="s">
        <v>359</v>
      </c>
      <c r="E15958" s="1">
        <v>0.50657407407407407</v>
      </c>
      <c r="F15958" t="s">
        <v>10</v>
      </c>
      <c r="G15958">
        <v>20.5</v>
      </c>
      <c r="H15958" t="s">
        <v>61</v>
      </c>
      <c r="I15958" t="s">
        <v>55</v>
      </c>
      <c r="J15958">
        <v>1</v>
      </c>
      <c r="K15958" t="s">
        <v>144</v>
      </c>
      <c r="L15958" t="s">
        <v>147</v>
      </c>
      <c r="M15958" t="s">
        <v>154</v>
      </c>
    </row>
    <row r="15959" spans="1:13" x14ac:dyDescent="0.25">
      <c r="A15959">
        <v>9445</v>
      </c>
      <c r="C15959">
        <v>1</v>
      </c>
      <c r="D15959" s="2" t="s">
        <v>398</v>
      </c>
      <c r="E15959" s="1">
        <v>0.92915509259259255</v>
      </c>
      <c r="F15959" t="s">
        <v>10</v>
      </c>
      <c r="G15959">
        <v>20.5</v>
      </c>
      <c r="H15959" t="s">
        <v>61</v>
      </c>
      <c r="I15959" t="s">
        <v>55</v>
      </c>
      <c r="J15959">
        <v>1</v>
      </c>
      <c r="K15959" t="s">
        <v>144</v>
      </c>
      <c r="L15959" t="s">
        <v>147</v>
      </c>
      <c r="M15959" t="s">
        <v>154</v>
      </c>
    </row>
    <row r="15960" spans="1:13" x14ac:dyDescent="0.25">
      <c r="A15960">
        <v>10077</v>
      </c>
      <c r="C15960">
        <v>1</v>
      </c>
      <c r="D15960" s="2" t="s">
        <v>257</v>
      </c>
      <c r="E15960" s="1">
        <v>0.67321759259259262</v>
      </c>
      <c r="F15960" t="s">
        <v>10</v>
      </c>
      <c r="G15960">
        <v>20.5</v>
      </c>
      <c r="H15960" t="s">
        <v>61</v>
      </c>
      <c r="I15960" t="s">
        <v>55</v>
      </c>
      <c r="J15960">
        <v>1</v>
      </c>
      <c r="K15960" t="s">
        <v>144</v>
      </c>
      <c r="L15960" t="s">
        <v>147</v>
      </c>
      <c r="M15960" t="s">
        <v>154</v>
      </c>
    </row>
    <row r="15961" spans="1:13" x14ac:dyDescent="0.25">
      <c r="A15961">
        <v>10171</v>
      </c>
      <c r="C15961">
        <v>1</v>
      </c>
      <c r="D15961" s="2" t="s">
        <v>291</v>
      </c>
      <c r="E15961" s="1">
        <v>0.92005787037037035</v>
      </c>
      <c r="F15961" t="s">
        <v>10</v>
      </c>
      <c r="G15961">
        <v>20.5</v>
      </c>
      <c r="H15961" t="s">
        <v>61</v>
      </c>
      <c r="I15961" t="s">
        <v>55</v>
      </c>
      <c r="J15961">
        <v>1</v>
      </c>
      <c r="K15961" t="s">
        <v>144</v>
      </c>
      <c r="L15961" t="s">
        <v>147</v>
      </c>
      <c r="M15961" t="s">
        <v>154</v>
      </c>
    </row>
    <row r="15962" spans="1:13" x14ac:dyDescent="0.25">
      <c r="A15962">
        <v>10452</v>
      </c>
      <c r="C15962">
        <v>1</v>
      </c>
      <c r="D15962" s="2" t="s">
        <v>292</v>
      </c>
      <c r="E15962" s="1">
        <v>0.47353009259259254</v>
      </c>
      <c r="F15962" t="s">
        <v>10</v>
      </c>
      <c r="G15962">
        <v>20.5</v>
      </c>
      <c r="H15962" t="s">
        <v>61</v>
      </c>
      <c r="I15962" t="s">
        <v>55</v>
      </c>
      <c r="J15962">
        <v>1</v>
      </c>
      <c r="K15962" t="s">
        <v>144</v>
      </c>
      <c r="L15962" t="s">
        <v>147</v>
      </c>
      <c r="M15962" t="s">
        <v>154</v>
      </c>
    </row>
    <row r="15963" spans="1:13" x14ac:dyDescent="0.25">
      <c r="A15963">
        <v>10550</v>
      </c>
      <c r="C15963">
        <v>1</v>
      </c>
      <c r="D15963" s="2" t="s">
        <v>321</v>
      </c>
      <c r="E15963" s="1">
        <v>0.76435185185185184</v>
      </c>
      <c r="F15963" t="s">
        <v>10</v>
      </c>
      <c r="G15963">
        <v>20.5</v>
      </c>
      <c r="H15963" t="s">
        <v>61</v>
      </c>
      <c r="I15963" t="s">
        <v>55</v>
      </c>
      <c r="J15963">
        <v>1</v>
      </c>
      <c r="K15963" t="s">
        <v>144</v>
      </c>
      <c r="L15963" t="s">
        <v>147</v>
      </c>
      <c r="M15963" t="s">
        <v>154</v>
      </c>
    </row>
    <row r="15964" spans="1:13" x14ac:dyDescent="0.25">
      <c r="A15964">
        <v>10602</v>
      </c>
      <c r="C15964">
        <v>1</v>
      </c>
      <c r="D15964" s="2" t="s">
        <v>400</v>
      </c>
      <c r="E15964" s="1">
        <v>0.71971064814814811</v>
      </c>
      <c r="F15964" t="s">
        <v>10</v>
      </c>
      <c r="G15964">
        <v>20.5</v>
      </c>
      <c r="H15964" t="s">
        <v>61</v>
      </c>
      <c r="I15964" t="s">
        <v>55</v>
      </c>
      <c r="J15964">
        <v>1</v>
      </c>
      <c r="K15964" t="s">
        <v>144</v>
      </c>
      <c r="L15964" t="s">
        <v>147</v>
      </c>
      <c r="M15964" t="s">
        <v>154</v>
      </c>
    </row>
    <row r="15965" spans="1:13" x14ac:dyDescent="0.25">
      <c r="A15965">
        <v>10647</v>
      </c>
      <c r="C15965">
        <v>1</v>
      </c>
      <c r="D15965" s="2" t="s">
        <v>322</v>
      </c>
      <c r="E15965" s="1">
        <v>0.54192129629629626</v>
      </c>
      <c r="F15965" t="s">
        <v>10</v>
      </c>
      <c r="G15965">
        <v>20.5</v>
      </c>
      <c r="H15965" t="s">
        <v>61</v>
      </c>
      <c r="I15965" t="s">
        <v>55</v>
      </c>
      <c r="J15965">
        <v>1</v>
      </c>
      <c r="K15965" t="s">
        <v>144</v>
      </c>
      <c r="L15965" t="s">
        <v>147</v>
      </c>
      <c r="M15965" t="s">
        <v>154</v>
      </c>
    </row>
    <row r="15966" spans="1:13" x14ac:dyDescent="0.25">
      <c r="A15966">
        <v>12176</v>
      </c>
      <c r="C15966">
        <v>1</v>
      </c>
      <c r="D15966" s="2" t="s">
        <v>262</v>
      </c>
      <c r="E15966" s="1">
        <v>0.9154282407407407</v>
      </c>
      <c r="F15966" t="s">
        <v>10</v>
      </c>
      <c r="G15966">
        <v>20.5</v>
      </c>
      <c r="H15966" t="s">
        <v>61</v>
      </c>
      <c r="I15966" t="s">
        <v>55</v>
      </c>
      <c r="J15966">
        <v>1</v>
      </c>
      <c r="K15966" t="s">
        <v>144</v>
      </c>
      <c r="L15966" t="s">
        <v>147</v>
      </c>
      <c r="M15966" t="s">
        <v>154</v>
      </c>
    </row>
    <row r="15967" spans="1:13" x14ac:dyDescent="0.25">
      <c r="A15967">
        <v>12252</v>
      </c>
      <c r="C15967">
        <v>1</v>
      </c>
      <c r="D15967" s="2" t="s">
        <v>204</v>
      </c>
      <c r="E15967" s="1">
        <v>0.50165509259259256</v>
      </c>
      <c r="F15967" t="s">
        <v>10</v>
      </c>
      <c r="G15967">
        <v>20.5</v>
      </c>
      <c r="H15967" t="s">
        <v>61</v>
      </c>
      <c r="I15967" t="s">
        <v>55</v>
      </c>
      <c r="J15967">
        <v>1</v>
      </c>
      <c r="K15967" t="s">
        <v>144</v>
      </c>
      <c r="L15967" t="s">
        <v>147</v>
      </c>
      <c r="M15967" t="s">
        <v>154</v>
      </c>
    </row>
    <row r="15968" spans="1:13" x14ac:dyDescent="0.25">
      <c r="A15968">
        <v>13228</v>
      </c>
      <c r="C15968">
        <v>1</v>
      </c>
      <c r="D15968" s="2" t="s">
        <v>478</v>
      </c>
      <c r="E15968" s="1">
        <v>0.53690972222222222</v>
      </c>
      <c r="F15968" t="s">
        <v>10</v>
      </c>
      <c r="G15968">
        <v>20.5</v>
      </c>
      <c r="H15968" t="s">
        <v>61</v>
      </c>
      <c r="I15968" t="s">
        <v>55</v>
      </c>
      <c r="J15968">
        <v>1</v>
      </c>
      <c r="K15968" t="s">
        <v>144</v>
      </c>
      <c r="L15968" t="s">
        <v>147</v>
      </c>
      <c r="M15968" t="s">
        <v>154</v>
      </c>
    </row>
    <row r="15969" spans="1:13" x14ac:dyDescent="0.25">
      <c r="A15969">
        <v>14219</v>
      </c>
      <c r="C15969">
        <v>1</v>
      </c>
      <c r="D15969" s="2" t="s">
        <v>510</v>
      </c>
      <c r="E15969" s="1">
        <v>0.82020833333333332</v>
      </c>
      <c r="F15969" t="s">
        <v>10</v>
      </c>
      <c r="G15969">
        <v>20.5</v>
      </c>
      <c r="H15969" t="s">
        <v>61</v>
      </c>
      <c r="I15969" t="s">
        <v>55</v>
      </c>
      <c r="J15969">
        <v>1</v>
      </c>
      <c r="K15969" t="s">
        <v>144</v>
      </c>
      <c r="L15969" t="s">
        <v>147</v>
      </c>
      <c r="M15969" t="s">
        <v>154</v>
      </c>
    </row>
    <row r="15970" spans="1:13" x14ac:dyDescent="0.25">
      <c r="A15970">
        <v>14450</v>
      </c>
      <c r="C15970">
        <v>1</v>
      </c>
      <c r="D15970" s="2" t="s">
        <v>518</v>
      </c>
      <c r="E15970" s="1">
        <v>0.78984953703703698</v>
      </c>
      <c r="F15970" t="s">
        <v>10</v>
      </c>
      <c r="G15970">
        <v>20.5</v>
      </c>
      <c r="H15970" t="s">
        <v>61</v>
      </c>
      <c r="I15970" t="s">
        <v>55</v>
      </c>
      <c r="J15970">
        <v>1</v>
      </c>
      <c r="K15970" t="s">
        <v>144</v>
      </c>
      <c r="L15970" t="s">
        <v>147</v>
      </c>
      <c r="M15970" t="s">
        <v>154</v>
      </c>
    </row>
    <row r="15971" spans="1:13" x14ac:dyDescent="0.25">
      <c r="A15971">
        <v>14770</v>
      </c>
      <c r="C15971">
        <v>1</v>
      </c>
      <c r="D15971" s="2" t="s">
        <v>443</v>
      </c>
      <c r="E15971" s="1">
        <v>0.68885416666666666</v>
      </c>
      <c r="F15971" t="s">
        <v>10</v>
      </c>
      <c r="G15971">
        <v>20.5</v>
      </c>
      <c r="H15971" t="s">
        <v>61</v>
      </c>
      <c r="I15971" t="s">
        <v>55</v>
      </c>
      <c r="J15971">
        <v>1</v>
      </c>
      <c r="K15971" t="s">
        <v>144</v>
      </c>
      <c r="L15971" t="s">
        <v>147</v>
      </c>
      <c r="M15971" t="s">
        <v>154</v>
      </c>
    </row>
    <row r="15972" spans="1:13" x14ac:dyDescent="0.25">
      <c r="A15972">
        <v>14780</v>
      </c>
      <c r="C15972">
        <v>1</v>
      </c>
      <c r="D15972" s="2" t="s">
        <v>443</v>
      </c>
      <c r="E15972" s="1">
        <v>0.76097222222222216</v>
      </c>
      <c r="F15972" t="s">
        <v>10</v>
      </c>
      <c r="G15972">
        <v>20.5</v>
      </c>
      <c r="H15972" t="s">
        <v>61</v>
      </c>
      <c r="I15972" t="s">
        <v>55</v>
      </c>
      <c r="J15972">
        <v>1</v>
      </c>
      <c r="K15972" t="s">
        <v>144</v>
      </c>
      <c r="L15972" t="s">
        <v>147</v>
      </c>
      <c r="M15972" t="s">
        <v>154</v>
      </c>
    </row>
    <row r="15973" spans="1:13" x14ac:dyDescent="0.25">
      <c r="A15973">
        <v>15623</v>
      </c>
      <c r="C15973">
        <v>1</v>
      </c>
      <c r="D15973" s="2" t="s">
        <v>404</v>
      </c>
      <c r="E15973" s="1">
        <v>0.72444444444444445</v>
      </c>
      <c r="F15973" t="s">
        <v>10</v>
      </c>
      <c r="G15973">
        <v>20.5</v>
      </c>
      <c r="H15973" t="s">
        <v>61</v>
      </c>
      <c r="I15973" t="s">
        <v>55</v>
      </c>
      <c r="J15973">
        <v>1</v>
      </c>
      <c r="K15973" t="s">
        <v>144</v>
      </c>
      <c r="L15973" t="s">
        <v>147</v>
      </c>
      <c r="M15973" t="s">
        <v>154</v>
      </c>
    </row>
    <row r="15974" spans="1:13" x14ac:dyDescent="0.25">
      <c r="A15974">
        <v>17008</v>
      </c>
      <c r="C15974">
        <v>1</v>
      </c>
      <c r="D15974" s="2" t="s">
        <v>221</v>
      </c>
      <c r="E15974" s="1">
        <v>0.74482638888888886</v>
      </c>
      <c r="F15974" t="s">
        <v>10</v>
      </c>
      <c r="G15974">
        <v>20.5</v>
      </c>
      <c r="H15974" t="s">
        <v>61</v>
      </c>
      <c r="I15974" t="s">
        <v>55</v>
      </c>
      <c r="J15974">
        <v>1</v>
      </c>
      <c r="K15974" t="s">
        <v>144</v>
      </c>
      <c r="L15974" t="s">
        <v>147</v>
      </c>
      <c r="M15974" t="s">
        <v>154</v>
      </c>
    </row>
    <row r="15975" spans="1:13" x14ac:dyDescent="0.25">
      <c r="A15975">
        <v>17110</v>
      </c>
      <c r="C15975">
        <v>1</v>
      </c>
      <c r="D15975" s="2" t="s">
        <v>434</v>
      </c>
      <c r="E15975" s="1">
        <v>0.94393518518518515</v>
      </c>
      <c r="F15975" t="s">
        <v>10</v>
      </c>
      <c r="G15975">
        <v>20.5</v>
      </c>
      <c r="H15975" t="s">
        <v>61</v>
      </c>
      <c r="I15975" t="s">
        <v>55</v>
      </c>
      <c r="J15975">
        <v>1</v>
      </c>
      <c r="K15975" t="s">
        <v>144</v>
      </c>
      <c r="L15975" t="s">
        <v>147</v>
      </c>
      <c r="M15975" t="s">
        <v>154</v>
      </c>
    </row>
    <row r="15976" spans="1:13" x14ac:dyDescent="0.25">
      <c r="A15976">
        <v>17401</v>
      </c>
      <c r="C15976">
        <v>1</v>
      </c>
      <c r="D15976" s="2" t="s">
        <v>415</v>
      </c>
      <c r="E15976" s="1">
        <v>0.55129629629629628</v>
      </c>
      <c r="F15976" t="s">
        <v>10</v>
      </c>
      <c r="G15976">
        <v>20.5</v>
      </c>
      <c r="H15976" t="s">
        <v>61</v>
      </c>
      <c r="I15976" t="s">
        <v>55</v>
      </c>
      <c r="J15976">
        <v>1</v>
      </c>
      <c r="K15976" t="s">
        <v>144</v>
      </c>
      <c r="L15976" t="s">
        <v>147</v>
      </c>
      <c r="M15976" t="s">
        <v>154</v>
      </c>
    </row>
    <row r="15977" spans="1:13" x14ac:dyDescent="0.25">
      <c r="A15977">
        <v>18152</v>
      </c>
      <c r="C15977">
        <v>1</v>
      </c>
      <c r="D15977" s="2" t="s">
        <v>228</v>
      </c>
      <c r="E15977" s="1">
        <v>0.4959837962962963</v>
      </c>
      <c r="F15977" t="s">
        <v>10</v>
      </c>
      <c r="G15977">
        <v>20.5</v>
      </c>
      <c r="H15977" t="s">
        <v>61</v>
      </c>
      <c r="I15977" t="s">
        <v>55</v>
      </c>
      <c r="J15977">
        <v>1</v>
      </c>
      <c r="K15977" t="s">
        <v>144</v>
      </c>
      <c r="L15977" t="s">
        <v>147</v>
      </c>
      <c r="M15977" t="s">
        <v>154</v>
      </c>
    </row>
    <row r="15978" spans="1:13" x14ac:dyDescent="0.25">
      <c r="A15978">
        <v>18154</v>
      </c>
      <c r="C15978">
        <v>1</v>
      </c>
      <c r="D15978" s="2" t="s">
        <v>228</v>
      </c>
      <c r="E15978" s="1">
        <v>0.5040162037037037</v>
      </c>
      <c r="F15978" t="s">
        <v>10</v>
      </c>
      <c r="G15978">
        <v>20.5</v>
      </c>
      <c r="H15978" t="s">
        <v>61</v>
      </c>
      <c r="I15978" t="s">
        <v>55</v>
      </c>
      <c r="J15978">
        <v>1</v>
      </c>
      <c r="K15978" t="s">
        <v>144</v>
      </c>
      <c r="L15978" t="s">
        <v>147</v>
      </c>
      <c r="M15978" t="s">
        <v>154</v>
      </c>
    </row>
    <row r="15979" spans="1:13" x14ac:dyDescent="0.25">
      <c r="A15979">
        <v>19190</v>
      </c>
      <c r="C15979">
        <v>1</v>
      </c>
      <c r="D15979" s="2" t="s">
        <v>417</v>
      </c>
      <c r="E15979" s="1">
        <v>0.5471759259259259</v>
      </c>
      <c r="F15979" t="s">
        <v>10</v>
      </c>
      <c r="G15979">
        <v>20.5</v>
      </c>
      <c r="H15979" t="s">
        <v>61</v>
      </c>
      <c r="I15979" t="s">
        <v>55</v>
      </c>
      <c r="J15979">
        <v>1</v>
      </c>
      <c r="K15979" t="s">
        <v>144</v>
      </c>
      <c r="L15979" t="s">
        <v>147</v>
      </c>
      <c r="M15979" t="s">
        <v>154</v>
      </c>
    </row>
    <row r="15980" spans="1:13" x14ac:dyDescent="0.25">
      <c r="A15980">
        <v>19737</v>
      </c>
      <c r="C15980">
        <v>1</v>
      </c>
      <c r="D15980" s="2" t="s">
        <v>233</v>
      </c>
      <c r="E15980" s="1">
        <v>0.50539351851851855</v>
      </c>
      <c r="F15980" t="s">
        <v>10</v>
      </c>
      <c r="G15980">
        <v>20.5</v>
      </c>
      <c r="H15980" t="s">
        <v>61</v>
      </c>
      <c r="I15980" t="s">
        <v>55</v>
      </c>
      <c r="J15980">
        <v>1</v>
      </c>
      <c r="K15980" t="s">
        <v>144</v>
      </c>
      <c r="L15980" t="s">
        <v>147</v>
      </c>
      <c r="M15980" t="s">
        <v>154</v>
      </c>
    </row>
    <row r="15981" spans="1:13" x14ac:dyDescent="0.25">
      <c r="A15981">
        <v>19913</v>
      </c>
      <c r="C15981">
        <v>1</v>
      </c>
      <c r="D15981" s="2" t="s">
        <v>514</v>
      </c>
      <c r="E15981" s="1">
        <v>0.88677083333333329</v>
      </c>
      <c r="F15981" t="s">
        <v>10</v>
      </c>
      <c r="G15981">
        <v>20.5</v>
      </c>
      <c r="H15981" t="s">
        <v>61</v>
      </c>
      <c r="I15981" t="s">
        <v>55</v>
      </c>
      <c r="J15981">
        <v>1</v>
      </c>
      <c r="K15981" t="s">
        <v>144</v>
      </c>
      <c r="L15981" t="s">
        <v>147</v>
      </c>
      <c r="M15981" t="s">
        <v>154</v>
      </c>
    </row>
    <row r="15982" spans="1:13" x14ac:dyDescent="0.25">
      <c r="A15982">
        <v>19927</v>
      </c>
      <c r="C15982">
        <v>1</v>
      </c>
      <c r="D15982" s="2" t="s">
        <v>390</v>
      </c>
      <c r="E15982" s="1">
        <v>0.5210069444444444</v>
      </c>
      <c r="F15982" t="s">
        <v>10</v>
      </c>
      <c r="G15982">
        <v>20.5</v>
      </c>
      <c r="H15982" t="s">
        <v>61</v>
      </c>
      <c r="I15982" t="s">
        <v>55</v>
      </c>
      <c r="J15982">
        <v>1</v>
      </c>
      <c r="K15982" t="s">
        <v>144</v>
      </c>
      <c r="L15982" t="s">
        <v>147</v>
      </c>
      <c r="M15982" t="s">
        <v>154</v>
      </c>
    </row>
    <row r="15983" spans="1:13" x14ac:dyDescent="0.25">
      <c r="A15983">
        <v>20168</v>
      </c>
      <c r="C15983">
        <v>1</v>
      </c>
      <c r="D15983" s="2" t="s">
        <v>276</v>
      </c>
      <c r="E15983" s="1">
        <v>0.62822916666666673</v>
      </c>
      <c r="F15983" t="s">
        <v>10</v>
      </c>
      <c r="G15983">
        <v>20.5</v>
      </c>
      <c r="H15983" t="s">
        <v>61</v>
      </c>
      <c r="I15983" t="s">
        <v>55</v>
      </c>
      <c r="J15983">
        <v>1</v>
      </c>
      <c r="K15983" t="s">
        <v>144</v>
      </c>
      <c r="L15983" t="s">
        <v>147</v>
      </c>
      <c r="M15983" t="s">
        <v>154</v>
      </c>
    </row>
    <row r="15984" spans="1:13" x14ac:dyDescent="0.25">
      <c r="A15984">
        <v>20697</v>
      </c>
      <c r="C15984">
        <v>1</v>
      </c>
      <c r="D15984" s="2" t="s">
        <v>491</v>
      </c>
      <c r="E15984" s="1">
        <v>0.49459490740740741</v>
      </c>
      <c r="F15984" t="s">
        <v>10</v>
      </c>
      <c r="G15984">
        <v>20.5</v>
      </c>
      <c r="H15984" t="s">
        <v>61</v>
      </c>
      <c r="I15984" t="s">
        <v>55</v>
      </c>
      <c r="J15984">
        <v>1</v>
      </c>
      <c r="K15984" t="s">
        <v>144</v>
      </c>
      <c r="L15984" t="s">
        <v>147</v>
      </c>
      <c r="M15984" t="s">
        <v>154</v>
      </c>
    </row>
    <row r="15985" spans="1:13" x14ac:dyDescent="0.25">
      <c r="A15985">
        <v>21210</v>
      </c>
      <c r="C15985">
        <v>1</v>
      </c>
      <c r="D15985" s="2" t="s">
        <v>511</v>
      </c>
      <c r="E15985" s="1">
        <v>0.77862268518518529</v>
      </c>
      <c r="F15985" t="s">
        <v>10</v>
      </c>
      <c r="G15985">
        <v>20.5</v>
      </c>
      <c r="H15985" t="s">
        <v>61</v>
      </c>
      <c r="I15985" t="s">
        <v>55</v>
      </c>
      <c r="J15985">
        <v>1</v>
      </c>
      <c r="K15985" t="s">
        <v>144</v>
      </c>
      <c r="L15985" t="s">
        <v>147</v>
      </c>
      <c r="M15985" t="s">
        <v>154</v>
      </c>
    </row>
    <row r="15986" spans="1:13" x14ac:dyDescent="0.25">
      <c r="A15986">
        <v>21326</v>
      </c>
      <c r="C15986">
        <v>1</v>
      </c>
      <c r="D15986" s="2" t="s">
        <v>337</v>
      </c>
      <c r="E15986" s="1">
        <v>0.77682870370370372</v>
      </c>
      <c r="F15986" t="s">
        <v>10</v>
      </c>
      <c r="G15986">
        <v>20.5</v>
      </c>
      <c r="H15986" t="s">
        <v>61</v>
      </c>
      <c r="I15986" t="s">
        <v>55</v>
      </c>
      <c r="J15986">
        <v>1</v>
      </c>
      <c r="K15986" t="s">
        <v>144</v>
      </c>
      <c r="L15986" t="s">
        <v>147</v>
      </c>
      <c r="M15986" t="s">
        <v>154</v>
      </c>
    </row>
    <row r="15987" spans="1:13" x14ac:dyDescent="0.25">
      <c r="A15987">
        <v>610</v>
      </c>
      <c r="C15987">
        <v>1</v>
      </c>
      <c r="D15987" s="2" t="s">
        <v>381</v>
      </c>
      <c r="E15987" s="1">
        <v>0.82710648148148147</v>
      </c>
      <c r="F15987" t="s">
        <v>10</v>
      </c>
      <c r="G15987">
        <v>15.25</v>
      </c>
      <c r="H15987" t="s">
        <v>63</v>
      </c>
      <c r="I15987" t="s">
        <v>55</v>
      </c>
      <c r="J15987">
        <v>1</v>
      </c>
      <c r="K15987" t="s">
        <v>144</v>
      </c>
      <c r="L15987" t="s">
        <v>147</v>
      </c>
      <c r="M15987" t="s">
        <v>154</v>
      </c>
    </row>
    <row r="15988" spans="1:13" x14ac:dyDescent="0.25">
      <c r="A15988">
        <v>1070</v>
      </c>
      <c r="C15988">
        <v>1</v>
      </c>
      <c r="D15988" s="2" t="s">
        <v>240</v>
      </c>
      <c r="E15988" s="1">
        <v>0.76489583333333344</v>
      </c>
      <c r="F15988" t="s">
        <v>10</v>
      </c>
      <c r="G15988">
        <v>15.25</v>
      </c>
      <c r="H15988" t="s">
        <v>63</v>
      </c>
      <c r="I15988" t="s">
        <v>55</v>
      </c>
      <c r="J15988">
        <v>1</v>
      </c>
      <c r="K15988" t="s">
        <v>144</v>
      </c>
      <c r="L15988" t="s">
        <v>147</v>
      </c>
      <c r="M15988" t="s">
        <v>154</v>
      </c>
    </row>
    <row r="15989" spans="1:13" x14ac:dyDescent="0.25">
      <c r="A15989">
        <v>1183</v>
      </c>
      <c r="C15989">
        <v>1</v>
      </c>
      <c r="D15989" s="2" t="s">
        <v>382</v>
      </c>
      <c r="E15989" s="1">
        <v>0.78576388888888893</v>
      </c>
      <c r="F15989" t="s">
        <v>10</v>
      </c>
      <c r="G15989">
        <v>15.25</v>
      </c>
      <c r="H15989" t="s">
        <v>63</v>
      </c>
      <c r="I15989" t="s">
        <v>55</v>
      </c>
      <c r="J15989">
        <v>1</v>
      </c>
      <c r="K15989" t="s">
        <v>144</v>
      </c>
      <c r="L15989" t="s">
        <v>147</v>
      </c>
      <c r="M15989" t="s">
        <v>154</v>
      </c>
    </row>
    <row r="15990" spans="1:13" x14ac:dyDescent="0.25">
      <c r="A15990">
        <v>1707</v>
      </c>
      <c r="C15990">
        <v>1</v>
      </c>
      <c r="D15990" s="2" t="s">
        <v>170</v>
      </c>
      <c r="E15990" s="1">
        <v>0.78192129629629636</v>
      </c>
      <c r="F15990" t="s">
        <v>10</v>
      </c>
      <c r="G15990">
        <v>15.25</v>
      </c>
      <c r="H15990" t="s">
        <v>63</v>
      </c>
      <c r="I15990" t="s">
        <v>55</v>
      </c>
      <c r="J15990">
        <v>1</v>
      </c>
      <c r="K15990" t="s">
        <v>144</v>
      </c>
      <c r="L15990" t="s">
        <v>147</v>
      </c>
      <c r="M15990" t="s">
        <v>154</v>
      </c>
    </row>
    <row r="15991" spans="1:13" x14ac:dyDescent="0.25">
      <c r="A15991">
        <v>2406</v>
      </c>
      <c r="C15991">
        <v>1</v>
      </c>
      <c r="D15991" s="2" t="s">
        <v>172</v>
      </c>
      <c r="E15991" s="1">
        <v>0.88079861111111113</v>
      </c>
      <c r="F15991" t="s">
        <v>10</v>
      </c>
      <c r="G15991">
        <v>15.25</v>
      </c>
      <c r="H15991" t="s">
        <v>63</v>
      </c>
      <c r="I15991" t="s">
        <v>55</v>
      </c>
      <c r="J15991">
        <v>1</v>
      </c>
      <c r="K15991" t="s">
        <v>144</v>
      </c>
      <c r="L15991" t="s">
        <v>147</v>
      </c>
      <c r="M15991" t="s">
        <v>154</v>
      </c>
    </row>
    <row r="15992" spans="1:13" x14ac:dyDescent="0.25">
      <c r="A15992">
        <v>2562</v>
      </c>
      <c r="C15992">
        <v>1</v>
      </c>
      <c r="D15992" s="2" t="s">
        <v>305</v>
      </c>
      <c r="E15992" s="1">
        <v>0.60442129629629626</v>
      </c>
      <c r="F15992" t="s">
        <v>10</v>
      </c>
      <c r="G15992">
        <v>15.25</v>
      </c>
      <c r="H15992" t="s">
        <v>63</v>
      </c>
      <c r="I15992" t="s">
        <v>55</v>
      </c>
      <c r="J15992">
        <v>1</v>
      </c>
      <c r="K15992" t="s">
        <v>144</v>
      </c>
      <c r="L15992" t="s">
        <v>147</v>
      </c>
      <c r="M15992" t="s">
        <v>154</v>
      </c>
    </row>
    <row r="15993" spans="1:13" x14ac:dyDescent="0.25">
      <c r="A15993">
        <v>2602</v>
      </c>
      <c r="C15993">
        <v>1</v>
      </c>
      <c r="D15993" s="2" t="s">
        <v>173</v>
      </c>
      <c r="E15993" s="1">
        <v>0.50695601851851857</v>
      </c>
      <c r="F15993" t="s">
        <v>10</v>
      </c>
      <c r="G15993">
        <v>15.25</v>
      </c>
      <c r="H15993" t="s">
        <v>63</v>
      </c>
      <c r="I15993" t="s">
        <v>55</v>
      </c>
      <c r="J15993">
        <v>1</v>
      </c>
      <c r="K15993" t="s">
        <v>144</v>
      </c>
      <c r="L15993" t="s">
        <v>147</v>
      </c>
      <c r="M15993" t="s">
        <v>154</v>
      </c>
    </row>
    <row r="15994" spans="1:13" x14ac:dyDescent="0.25">
      <c r="A15994">
        <v>3573</v>
      </c>
      <c r="C15994">
        <v>1</v>
      </c>
      <c r="D15994" s="2" t="s">
        <v>339</v>
      </c>
      <c r="E15994" s="1">
        <v>0.83879629629629626</v>
      </c>
      <c r="F15994" t="s">
        <v>10</v>
      </c>
      <c r="G15994">
        <v>15.25</v>
      </c>
      <c r="H15994" t="s">
        <v>63</v>
      </c>
      <c r="I15994" t="s">
        <v>55</v>
      </c>
      <c r="J15994">
        <v>1</v>
      </c>
      <c r="K15994" t="s">
        <v>144</v>
      </c>
      <c r="L15994" t="s">
        <v>147</v>
      </c>
      <c r="M15994" t="s">
        <v>154</v>
      </c>
    </row>
    <row r="15995" spans="1:13" x14ac:dyDescent="0.25">
      <c r="A15995">
        <v>3659</v>
      </c>
      <c r="C15995">
        <v>1</v>
      </c>
      <c r="D15995" s="2" t="s">
        <v>383</v>
      </c>
      <c r="E15995" s="1">
        <v>0.58570601851851845</v>
      </c>
      <c r="F15995" t="s">
        <v>10</v>
      </c>
      <c r="G15995">
        <v>15.25</v>
      </c>
      <c r="H15995" t="s">
        <v>63</v>
      </c>
      <c r="I15995" t="s">
        <v>55</v>
      </c>
      <c r="J15995">
        <v>1</v>
      </c>
      <c r="K15995" t="s">
        <v>144</v>
      </c>
      <c r="L15995" t="s">
        <v>147</v>
      </c>
      <c r="M15995" t="s">
        <v>154</v>
      </c>
    </row>
    <row r="15996" spans="1:13" x14ac:dyDescent="0.25">
      <c r="A15996">
        <v>4247</v>
      </c>
      <c r="C15996">
        <v>1</v>
      </c>
      <c r="D15996" s="2" t="s">
        <v>284</v>
      </c>
      <c r="E15996" s="1">
        <v>0.60722222222222222</v>
      </c>
      <c r="F15996" t="s">
        <v>10</v>
      </c>
      <c r="G15996">
        <v>15.25</v>
      </c>
      <c r="H15996" t="s">
        <v>63</v>
      </c>
      <c r="I15996" t="s">
        <v>55</v>
      </c>
      <c r="J15996">
        <v>1</v>
      </c>
      <c r="K15996" t="s">
        <v>144</v>
      </c>
      <c r="L15996" t="s">
        <v>147</v>
      </c>
      <c r="M15996" t="s">
        <v>154</v>
      </c>
    </row>
    <row r="15997" spans="1:13" x14ac:dyDescent="0.25">
      <c r="A15997">
        <v>5007</v>
      </c>
      <c r="C15997">
        <v>1</v>
      </c>
      <c r="D15997" s="2" t="s">
        <v>310</v>
      </c>
      <c r="E15997" s="1">
        <v>0.52643518518518517</v>
      </c>
      <c r="F15997" t="s">
        <v>10</v>
      </c>
      <c r="G15997">
        <v>15.25</v>
      </c>
      <c r="H15997" t="s">
        <v>63</v>
      </c>
      <c r="I15997" t="s">
        <v>55</v>
      </c>
      <c r="J15997">
        <v>1</v>
      </c>
      <c r="K15997" t="s">
        <v>144</v>
      </c>
      <c r="L15997" t="s">
        <v>147</v>
      </c>
      <c r="M15997" t="s">
        <v>154</v>
      </c>
    </row>
    <row r="15998" spans="1:13" x14ac:dyDescent="0.25">
      <c r="A15998">
        <v>5359</v>
      </c>
      <c r="C15998">
        <v>1</v>
      </c>
      <c r="D15998" s="2" t="s">
        <v>182</v>
      </c>
      <c r="E15998" s="1">
        <v>0.80087962962962955</v>
      </c>
      <c r="F15998" t="s">
        <v>10</v>
      </c>
      <c r="G15998">
        <v>15.25</v>
      </c>
      <c r="H15998" t="s">
        <v>63</v>
      </c>
      <c r="I15998" t="s">
        <v>55</v>
      </c>
      <c r="J15998">
        <v>1</v>
      </c>
      <c r="K15998" t="s">
        <v>144</v>
      </c>
      <c r="L15998" t="s">
        <v>147</v>
      </c>
      <c r="M15998" t="s">
        <v>154</v>
      </c>
    </row>
    <row r="15999" spans="1:13" x14ac:dyDescent="0.25">
      <c r="A15999">
        <v>5377</v>
      </c>
      <c r="C15999">
        <v>1</v>
      </c>
      <c r="D15999" s="2" t="s">
        <v>369</v>
      </c>
      <c r="E15999" s="1">
        <v>0.51203703703703707</v>
      </c>
      <c r="F15999" t="s">
        <v>10</v>
      </c>
      <c r="G15999">
        <v>15.25</v>
      </c>
      <c r="H15999" t="s">
        <v>63</v>
      </c>
      <c r="I15999" t="s">
        <v>55</v>
      </c>
      <c r="J15999">
        <v>1</v>
      </c>
      <c r="K15999" t="s">
        <v>144</v>
      </c>
      <c r="L15999" t="s">
        <v>147</v>
      </c>
      <c r="M15999" t="s">
        <v>154</v>
      </c>
    </row>
    <row r="16000" spans="1:13" x14ac:dyDescent="0.25">
      <c r="A16000">
        <v>6780</v>
      </c>
      <c r="C16000">
        <v>1</v>
      </c>
      <c r="D16000" s="2" t="s">
        <v>286</v>
      </c>
      <c r="E16000" s="1">
        <v>0.67326388888888899</v>
      </c>
      <c r="F16000" t="s">
        <v>10</v>
      </c>
      <c r="G16000">
        <v>15.25</v>
      </c>
      <c r="H16000" t="s">
        <v>63</v>
      </c>
      <c r="I16000" t="s">
        <v>55</v>
      </c>
      <c r="J16000">
        <v>1</v>
      </c>
      <c r="K16000" t="s">
        <v>144</v>
      </c>
      <c r="L16000" t="s">
        <v>147</v>
      </c>
      <c r="M16000" t="s">
        <v>154</v>
      </c>
    </row>
    <row r="16001" spans="1:13" x14ac:dyDescent="0.25">
      <c r="A16001">
        <v>7577</v>
      </c>
      <c r="C16001">
        <v>1</v>
      </c>
      <c r="D16001" s="2" t="s">
        <v>252</v>
      </c>
      <c r="E16001" s="1">
        <v>0.87668981481481489</v>
      </c>
      <c r="F16001" t="s">
        <v>10</v>
      </c>
      <c r="G16001">
        <v>15.25</v>
      </c>
      <c r="H16001" t="s">
        <v>63</v>
      </c>
      <c r="I16001" t="s">
        <v>55</v>
      </c>
      <c r="J16001">
        <v>1</v>
      </c>
      <c r="K16001" t="s">
        <v>144</v>
      </c>
      <c r="L16001" t="s">
        <v>147</v>
      </c>
      <c r="M16001" t="s">
        <v>154</v>
      </c>
    </row>
    <row r="16002" spans="1:13" x14ac:dyDescent="0.25">
      <c r="A16002">
        <v>7977</v>
      </c>
      <c r="C16002">
        <v>1</v>
      </c>
      <c r="D16002" s="2" t="s">
        <v>316</v>
      </c>
      <c r="E16002" s="1">
        <v>0.63950231481481479</v>
      </c>
      <c r="F16002" t="s">
        <v>10</v>
      </c>
      <c r="G16002">
        <v>15.25</v>
      </c>
      <c r="H16002" t="s">
        <v>63</v>
      </c>
      <c r="I16002" t="s">
        <v>55</v>
      </c>
      <c r="J16002">
        <v>1</v>
      </c>
      <c r="K16002" t="s">
        <v>144</v>
      </c>
      <c r="L16002" t="s">
        <v>147</v>
      </c>
      <c r="M16002" t="s">
        <v>154</v>
      </c>
    </row>
    <row r="16003" spans="1:13" x14ac:dyDescent="0.25">
      <c r="A16003">
        <v>9545</v>
      </c>
      <c r="C16003">
        <v>1</v>
      </c>
      <c r="D16003" s="2" t="s">
        <v>319</v>
      </c>
      <c r="E16003" s="1">
        <v>0.71825231481481477</v>
      </c>
      <c r="F16003" t="s">
        <v>10</v>
      </c>
      <c r="G16003">
        <v>15.25</v>
      </c>
      <c r="H16003" t="s">
        <v>63</v>
      </c>
      <c r="I16003" t="s">
        <v>55</v>
      </c>
      <c r="J16003">
        <v>1</v>
      </c>
      <c r="K16003" t="s">
        <v>144</v>
      </c>
      <c r="L16003" t="s">
        <v>147</v>
      </c>
      <c r="M16003" t="s">
        <v>154</v>
      </c>
    </row>
    <row r="16004" spans="1:13" x14ac:dyDescent="0.25">
      <c r="A16004">
        <v>9910</v>
      </c>
      <c r="C16004">
        <v>1</v>
      </c>
      <c r="D16004" s="2" t="s">
        <v>256</v>
      </c>
      <c r="E16004" s="1">
        <v>0.74545138888888884</v>
      </c>
      <c r="F16004" t="s">
        <v>10</v>
      </c>
      <c r="G16004">
        <v>15.25</v>
      </c>
      <c r="H16004" t="s">
        <v>63</v>
      </c>
      <c r="I16004" t="s">
        <v>55</v>
      </c>
      <c r="J16004">
        <v>1</v>
      </c>
      <c r="K16004" t="s">
        <v>144</v>
      </c>
      <c r="L16004" t="s">
        <v>147</v>
      </c>
      <c r="M16004" t="s">
        <v>154</v>
      </c>
    </row>
    <row r="16005" spans="1:13" x14ac:dyDescent="0.25">
      <c r="A16005">
        <v>11665</v>
      </c>
      <c r="C16005">
        <v>1</v>
      </c>
      <c r="D16005" s="2" t="s">
        <v>261</v>
      </c>
      <c r="E16005" s="1">
        <v>0.67548611111111112</v>
      </c>
      <c r="F16005" t="s">
        <v>10</v>
      </c>
      <c r="G16005">
        <v>15.25</v>
      </c>
      <c r="H16005" t="s">
        <v>63</v>
      </c>
      <c r="I16005" t="s">
        <v>55</v>
      </c>
      <c r="J16005">
        <v>1</v>
      </c>
      <c r="K16005" t="s">
        <v>144</v>
      </c>
      <c r="L16005" t="s">
        <v>147</v>
      </c>
      <c r="M16005" t="s">
        <v>154</v>
      </c>
    </row>
    <row r="16006" spans="1:13" x14ac:dyDescent="0.25">
      <c r="A16006">
        <v>11784</v>
      </c>
      <c r="C16006">
        <v>1</v>
      </c>
      <c r="D16006" s="2" t="s">
        <v>203</v>
      </c>
      <c r="E16006" s="1">
        <v>0.68174768518518514</v>
      </c>
      <c r="F16006" t="s">
        <v>10</v>
      </c>
      <c r="G16006">
        <v>15.25</v>
      </c>
      <c r="H16006" t="s">
        <v>63</v>
      </c>
      <c r="I16006" t="s">
        <v>55</v>
      </c>
      <c r="J16006">
        <v>1</v>
      </c>
      <c r="K16006" t="s">
        <v>144</v>
      </c>
      <c r="L16006" t="s">
        <v>147</v>
      </c>
      <c r="M16006" t="s">
        <v>154</v>
      </c>
    </row>
    <row r="16007" spans="1:13" x14ac:dyDescent="0.25">
      <c r="A16007">
        <v>12161</v>
      </c>
      <c r="C16007">
        <v>1</v>
      </c>
      <c r="D16007" s="2" t="s">
        <v>262</v>
      </c>
      <c r="E16007" s="1">
        <v>0.7649421296296296</v>
      </c>
      <c r="F16007" t="s">
        <v>10</v>
      </c>
      <c r="G16007">
        <v>15.25</v>
      </c>
      <c r="H16007" t="s">
        <v>63</v>
      </c>
      <c r="I16007" t="s">
        <v>55</v>
      </c>
      <c r="J16007">
        <v>1</v>
      </c>
      <c r="K16007" t="s">
        <v>144</v>
      </c>
      <c r="L16007" t="s">
        <v>147</v>
      </c>
      <c r="M16007" t="s">
        <v>154</v>
      </c>
    </row>
    <row r="16008" spans="1:13" x14ac:dyDescent="0.25">
      <c r="A16008">
        <v>12292</v>
      </c>
      <c r="C16008">
        <v>1</v>
      </c>
      <c r="D16008" s="2" t="s">
        <v>204</v>
      </c>
      <c r="E16008" s="1">
        <v>0.77003472222222225</v>
      </c>
      <c r="F16008" t="s">
        <v>10</v>
      </c>
      <c r="G16008">
        <v>15.25</v>
      </c>
      <c r="H16008" t="s">
        <v>63</v>
      </c>
      <c r="I16008" t="s">
        <v>55</v>
      </c>
      <c r="J16008">
        <v>1</v>
      </c>
      <c r="K16008" t="s">
        <v>144</v>
      </c>
      <c r="L16008" t="s">
        <v>147</v>
      </c>
      <c r="M16008" t="s">
        <v>154</v>
      </c>
    </row>
    <row r="16009" spans="1:13" x14ac:dyDescent="0.25">
      <c r="A16009">
        <v>12486</v>
      </c>
      <c r="C16009">
        <v>1</v>
      </c>
      <c r="D16009" s="2" t="s">
        <v>361</v>
      </c>
      <c r="E16009" s="1">
        <v>0.93331018518518516</v>
      </c>
      <c r="F16009" t="s">
        <v>10</v>
      </c>
      <c r="G16009">
        <v>15.25</v>
      </c>
      <c r="H16009" t="s">
        <v>63</v>
      </c>
      <c r="I16009" t="s">
        <v>55</v>
      </c>
      <c r="J16009">
        <v>1</v>
      </c>
      <c r="K16009" t="s">
        <v>144</v>
      </c>
      <c r="L16009" t="s">
        <v>147</v>
      </c>
      <c r="M16009" t="s">
        <v>154</v>
      </c>
    </row>
    <row r="16010" spans="1:13" x14ac:dyDescent="0.25">
      <c r="A16010">
        <v>13633</v>
      </c>
      <c r="C16010">
        <v>1</v>
      </c>
      <c r="D16010" s="2" t="s">
        <v>428</v>
      </c>
      <c r="E16010" s="1">
        <v>0.78559027777777779</v>
      </c>
      <c r="F16010" t="s">
        <v>10</v>
      </c>
      <c r="G16010">
        <v>15.25</v>
      </c>
      <c r="H16010" t="s">
        <v>63</v>
      </c>
      <c r="I16010" t="s">
        <v>55</v>
      </c>
      <c r="J16010">
        <v>1</v>
      </c>
      <c r="K16010" t="s">
        <v>144</v>
      </c>
      <c r="L16010" t="s">
        <v>147</v>
      </c>
      <c r="M16010" t="s">
        <v>154</v>
      </c>
    </row>
    <row r="16011" spans="1:13" x14ac:dyDescent="0.25">
      <c r="A16011">
        <v>13791</v>
      </c>
      <c r="C16011">
        <v>1</v>
      </c>
      <c r="D16011" s="2" t="s">
        <v>211</v>
      </c>
      <c r="E16011" s="1">
        <v>0.55995370370370368</v>
      </c>
      <c r="F16011" t="s">
        <v>10</v>
      </c>
      <c r="G16011">
        <v>15.25</v>
      </c>
      <c r="H16011" t="s">
        <v>63</v>
      </c>
      <c r="I16011" t="s">
        <v>55</v>
      </c>
      <c r="J16011">
        <v>1</v>
      </c>
      <c r="K16011" t="s">
        <v>144</v>
      </c>
      <c r="L16011" t="s">
        <v>147</v>
      </c>
      <c r="M16011" t="s">
        <v>154</v>
      </c>
    </row>
    <row r="16012" spans="1:13" x14ac:dyDescent="0.25">
      <c r="A16012">
        <v>13968</v>
      </c>
      <c r="C16012">
        <v>1</v>
      </c>
      <c r="D16012" s="2" t="s">
        <v>266</v>
      </c>
      <c r="E16012" s="1">
        <v>0.69921296296296298</v>
      </c>
      <c r="F16012" t="s">
        <v>10</v>
      </c>
      <c r="G16012">
        <v>15.25</v>
      </c>
      <c r="H16012" t="s">
        <v>63</v>
      </c>
      <c r="I16012" t="s">
        <v>55</v>
      </c>
      <c r="J16012">
        <v>1</v>
      </c>
      <c r="K16012" t="s">
        <v>144</v>
      </c>
      <c r="L16012" t="s">
        <v>147</v>
      </c>
      <c r="M16012" t="s">
        <v>154</v>
      </c>
    </row>
    <row r="16013" spans="1:13" x14ac:dyDescent="0.25">
      <c r="A16013">
        <v>14073</v>
      </c>
      <c r="C16013">
        <v>1</v>
      </c>
      <c r="D16013" s="2" t="s">
        <v>212</v>
      </c>
      <c r="E16013" s="1">
        <v>0.48472222222222222</v>
      </c>
      <c r="F16013" t="s">
        <v>10</v>
      </c>
      <c r="G16013">
        <v>15.25</v>
      </c>
      <c r="H16013" t="s">
        <v>63</v>
      </c>
      <c r="I16013" t="s">
        <v>55</v>
      </c>
      <c r="J16013">
        <v>1</v>
      </c>
      <c r="K16013" t="s">
        <v>144</v>
      </c>
      <c r="L16013" t="s">
        <v>147</v>
      </c>
      <c r="M16013" t="s">
        <v>154</v>
      </c>
    </row>
    <row r="16014" spans="1:13" x14ac:dyDescent="0.25">
      <c r="A16014">
        <v>14253</v>
      </c>
      <c r="C16014">
        <v>1</v>
      </c>
      <c r="D16014" s="2" t="s">
        <v>402</v>
      </c>
      <c r="E16014" s="1">
        <v>0.65858796296296296</v>
      </c>
      <c r="F16014" t="s">
        <v>10</v>
      </c>
      <c r="G16014">
        <v>15.25</v>
      </c>
      <c r="H16014" t="s">
        <v>63</v>
      </c>
      <c r="I16014" t="s">
        <v>55</v>
      </c>
      <c r="J16014">
        <v>1</v>
      </c>
      <c r="K16014" t="s">
        <v>144</v>
      </c>
      <c r="L16014" t="s">
        <v>147</v>
      </c>
      <c r="M16014" t="s">
        <v>154</v>
      </c>
    </row>
    <row r="16015" spans="1:13" x14ac:dyDescent="0.25">
      <c r="A16015">
        <v>14758</v>
      </c>
      <c r="C16015">
        <v>1</v>
      </c>
      <c r="D16015" s="2" t="s">
        <v>443</v>
      </c>
      <c r="E16015" s="1">
        <v>0.56298611111111108</v>
      </c>
      <c r="F16015" t="s">
        <v>10</v>
      </c>
      <c r="G16015">
        <v>15.25</v>
      </c>
      <c r="H16015" t="s">
        <v>63</v>
      </c>
      <c r="I16015" t="s">
        <v>55</v>
      </c>
      <c r="J16015">
        <v>1</v>
      </c>
      <c r="K16015" t="s">
        <v>144</v>
      </c>
      <c r="L16015" t="s">
        <v>147</v>
      </c>
      <c r="M16015" t="s">
        <v>154</v>
      </c>
    </row>
    <row r="16016" spans="1:13" x14ac:dyDescent="0.25">
      <c r="A16016">
        <v>14846</v>
      </c>
      <c r="C16016">
        <v>1</v>
      </c>
      <c r="D16016" s="2" t="s">
        <v>430</v>
      </c>
      <c r="E16016" s="1">
        <v>0.80197916666666658</v>
      </c>
      <c r="F16016" t="s">
        <v>10</v>
      </c>
      <c r="G16016">
        <v>15.25</v>
      </c>
      <c r="H16016" t="s">
        <v>63</v>
      </c>
      <c r="I16016" t="s">
        <v>55</v>
      </c>
      <c r="J16016">
        <v>1</v>
      </c>
      <c r="K16016" t="s">
        <v>144</v>
      </c>
      <c r="L16016" t="s">
        <v>147</v>
      </c>
      <c r="M16016" t="s">
        <v>154</v>
      </c>
    </row>
    <row r="16017" spans="1:13" x14ac:dyDescent="0.25">
      <c r="A16017">
        <v>14875</v>
      </c>
      <c r="C16017">
        <v>1</v>
      </c>
      <c r="D16017" s="2" t="s">
        <v>513</v>
      </c>
      <c r="E16017" s="1">
        <v>0.61921296296296291</v>
      </c>
      <c r="F16017" t="s">
        <v>10</v>
      </c>
      <c r="G16017">
        <v>15.25</v>
      </c>
      <c r="H16017" t="s">
        <v>63</v>
      </c>
      <c r="I16017" t="s">
        <v>55</v>
      </c>
      <c r="J16017">
        <v>1</v>
      </c>
      <c r="K16017" t="s">
        <v>144</v>
      </c>
      <c r="L16017" t="s">
        <v>147</v>
      </c>
      <c r="M16017" t="s">
        <v>154</v>
      </c>
    </row>
    <row r="16018" spans="1:13" x14ac:dyDescent="0.25">
      <c r="A16018">
        <v>14907</v>
      </c>
      <c r="C16018">
        <v>1</v>
      </c>
      <c r="D16018" s="2" t="s">
        <v>513</v>
      </c>
      <c r="E16018" s="1">
        <v>0.82644675925925926</v>
      </c>
      <c r="F16018" t="s">
        <v>10</v>
      </c>
      <c r="G16018">
        <v>15.25</v>
      </c>
      <c r="H16018" t="s">
        <v>63</v>
      </c>
      <c r="I16018" t="s">
        <v>55</v>
      </c>
      <c r="J16018">
        <v>1</v>
      </c>
      <c r="K16018" t="s">
        <v>144</v>
      </c>
      <c r="L16018" t="s">
        <v>147</v>
      </c>
      <c r="M16018" t="s">
        <v>154</v>
      </c>
    </row>
    <row r="16019" spans="1:13" x14ac:dyDescent="0.25">
      <c r="A16019">
        <v>15024</v>
      </c>
      <c r="C16019">
        <v>1</v>
      </c>
      <c r="D16019" s="2" t="s">
        <v>475</v>
      </c>
      <c r="E16019" s="1">
        <v>0.81694444444444436</v>
      </c>
      <c r="F16019" t="s">
        <v>10</v>
      </c>
      <c r="G16019">
        <v>15.25</v>
      </c>
      <c r="H16019" t="s">
        <v>63</v>
      </c>
      <c r="I16019" t="s">
        <v>55</v>
      </c>
      <c r="J16019">
        <v>1</v>
      </c>
      <c r="K16019" t="s">
        <v>144</v>
      </c>
      <c r="L16019" t="s">
        <v>147</v>
      </c>
      <c r="M16019" t="s">
        <v>154</v>
      </c>
    </row>
    <row r="16020" spans="1:13" x14ac:dyDescent="0.25">
      <c r="A16020">
        <v>15764</v>
      </c>
      <c r="C16020">
        <v>1</v>
      </c>
      <c r="D16020" s="2" t="s">
        <v>270</v>
      </c>
      <c r="E16020" s="1">
        <v>0.8430671296296296</v>
      </c>
      <c r="F16020" t="s">
        <v>10</v>
      </c>
      <c r="G16020">
        <v>15.25</v>
      </c>
      <c r="H16020" t="s">
        <v>63</v>
      </c>
      <c r="I16020" t="s">
        <v>55</v>
      </c>
      <c r="J16020">
        <v>1</v>
      </c>
      <c r="K16020" t="s">
        <v>144</v>
      </c>
      <c r="L16020" t="s">
        <v>147</v>
      </c>
      <c r="M16020" t="s">
        <v>154</v>
      </c>
    </row>
    <row r="16021" spans="1:13" x14ac:dyDescent="0.25">
      <c r="A16021">
        <v>17025</v>
      </c>
      <c r="C16021">
        <v>1</v>
      </c>
      <c r="D16021" s="2" t="s">
        <v>221</v>
      </c>
      <c r="E16021" s="1">
        <v>0.80444444444444441</v>
      </c>
      <c r="F16021" t="s">
        <v>10</v>
      </c>
      <c r="G16021">
        <v>15.25</v>
      </c>
      <c r="H16021" t="s">
        <v>63</v>
      </c>
      <c r="I16021" t="s">
        <v>55</v>
      </c>
      <c r="J16021">
        <v>1</v>
      </c>
      <c r="K16021" t="s">
        <v>144</v>
      </c>
      <c r="L16021" t="s">
        <v>147</v>
      </c>
      <c r="M16021" t="s">
        <v>154</v>
      </c>
    </row>
    <row r="16022" spans="1:13" x14ac:dyDescent="0.25">
      <c r="A16022">
        <v>18246</v>
      </c>
      <c r="C16022">
        <v>1</v>
      </c>
      <c r="D16022" s="2" t="s">
        <v>274</v>
      </c>
      <c r="E16022" s="1">
        <v>0.72135416666666663</v>
      </c>
      <c r="F16022" t="s">
        <v>10</v>
      </c>
      <c r="G16022">
        <v>15.25</v>
      </c>
      <c r="H16022" t="s">
        <v>63</v>
      </c>
      <c r="I16022" t="s">
        <v>55</v>
      </c>
      <c r="J16022">
        <v>1</v>
      </c>
      <c r="K16022" t="s">
        <v>144</v>
      </c>
      <c r="L16022" t="s">
        <v>147</v>
      </c>
      <c r="M16022" t="s">
        <v>154</v>
      </c>
    </row>
    <row r="16023" spans="1:13" x14ac:dyDescent="0.25">
      <c r="A16023">
        <v>18508</v>
      </c>
      <c r="C16023">
        <v>1</v>
      </c>
      <c r="D16023" s="2" t="s">
        <v>506</v>
      </c>
      <c r="E16023" s="1">
        <v>0.54182870370370373</v>
      </c>
      <c r="F16023" t="s">
        <v>10</v>
      </c>
      <c r="G16023">
        <v>15.25</v>
      </c>
      <c r="H16023" t="s">
        <v>63</v>
      </c>
      <c r="I16023" t="s">
        <v>55</v>
      </c>
      <c r="J16023">
        <v>1</v>
      </c>
      <c r="K16023" t="s">
        <v>144</v>
      </c>
      <c r="L16023" t="s">
        <v>147</v>
      </c>
      <c r="M16023" t="s">
        <v>154</v>
      </c>
    </row>
    <row r="16024" spans="1:13" x14ac:dyDescent="0.25">
      <c r="A16024">
        <v>18956</v>
      </c>
      <c r="C16024">
        <v>1</v>
      </c>
      <c r="D16024" s="2" t="s">
        <v>388</v>
      </c>
      <c r="E16024" s="1">
        <v>0.515162037037037</v>
      </c>
      <c r="F16024" t="s">
        <v>10</v>
      </c>
      <c r="G16024">
        <v>15.25</v>
      </c>
      <c r="H16024" t="s">
        <v>63</v>
      </c>
      <c r="I16024" t="s">
        <v>55</v>
      </c>
      <c r="J16024">
        <v>1</v>
      </c>
      <c r="K16024" t="s">
        <v>144</v>
      </c>
      <c r="L16024" t="s">
        <v>147</v>
      </c>
      <c r="M16024" t="s">
        <v>154</v>
      </c>
    </row>
    <row r="16025" spans="1:13" x14ac:dyDescent="0.25">
      <c r="A16025">
        <v>19224</v>
      </c>
      <c r="C16025">
        <v>1</v>
      </c>
      <c r="D16025" s="2" t="s">
        <v>417</v>
      </c>
      <c r="E16025" s="1">
        <v>0.84518518518518515</v>
      </c>
      <c r="F16025" t="s">
        <v>10</v>
      </c>
      <c r="G16025">
        <v>15.25</v>
      </c>
      <c r="H16025" t="s">
        <v>63</v>
      </c>
      <c r="I16025" t="s">
        <v>55</v>
      </c>
      <c r="J16025">
        <v>1</v>
      </c>
      <c r="K16025" t="s">
        <v>144</v>
      </c>
      <c r="L16025" t="s">
        <v>147</v>
      </c>
      <c r="M16025" t="s">
        <v>154</v>
      </c>
    </row>
    <row r="16026" spans="1:13" x14ac:dyDescent="0.25">
      <c r="A16026">
        <v>19271</v>
      </c>
      <c r="C16026">
        <v>1</v>
      </c>
      <c r="D16026" s="2" t="s">
        <v>231</v>
      </c>
      <c r="E16026" s="1">
        <v>0.76568287037037042</v>
      </c>
      <c r="F16026" t="s">
        <v>10</v>
      </c>
      <c r="G16026">
        <v>15.25</v>
      </c>
      <c r="H16026" t="s">
        <v>63</v>
      </c>
      <c r="I16026" t="s">
        <v>55</v>
      </c>
      <c r="J16026">
        <v>1</v>
      </c>
      <c r="K16026" t="s">
        <v>144</v>
      </c>
      <c r="L16026" t="s">
        <v>147</v>
      </c>
      <c r="M16026" t="s">
        <v>154</v>
      </c>
    </row>
    <row r="16027" spans="1:13" x14ac:dyDescent="0.25">
      <c r="A16027">
        <v>19505</v>
      </c>
      <c r="C16027">
        <v>1</v>
      </c>
      <c r="D16027" s="2" t="s">
        <v>232</v>
      </c>
      <c r="E16027" s="1">
        <v>0.89465277777777785</v>
      </c>
      <c r="F16027" t="s">
        <v>10</v>
      </c>
      <c r="G16027">
        <v>15.25</v>
      </c>
      <c r="H16027" t="s">
        <v>63</v>
      </c>
      <c r="I16027" t="s">
        <v>55</v>
      </c>
      <c r="J16027">
        <v>1</v>
      </c>
      <c r="K16027" t="s">
        <v>144</v>
      </c>
      <c r="L16027" t="s">
        <v>147</v>
      </c>
      <c r="M16027" t="s">
        <v>154</v>
      </c>
    </row>
    <row r="16028" spans="1:13" x14ac:dyDescent="0.25">
      <c r="A16028">
        <v>20799</v>
      </c>
      <c r="C16028">
        <v>1</v>
      </c>
      <c r="D16028" s="2" t="s">
        <v>391</v>
      </c>
      <c r="E16028" s="1">
        <v>0.71901620370370367</v>
      </c>
      <c r="F16028" t="s">
        <v>10</v>
      </c>
      <c r="G16028">
        <v>15.25</v>
      </c>
      <c r="H16028" t="s">
        <v>63</v>
      </c>
      <c r="I16028" t="s">
        <v>55</v>
      </c>
      <c r="J16028">
        <v>1</v>
      </c>
      <c r="K16028" t="s">
        <v>144</v>
      </c>
      <c r="L16028" t="s">
        <v>147</v>
      </c>
      <c r="M16028" t="s">
        <v>154</v>
      </c>
    </row>
    <row r="16029" spans="1:13" x14ac:dyDescent="0.25">
      <c r="A16029">
        <v>20873</v>
      </c>
      <c r="C16029">
        <v>1</v>
      </c>
      <c r="D16029" s="2" t="s">
        <v>347</v>
      </c>
      <c r="E16029" s="1">
        <v>0.83848379629629621</v>
      </c>
      <c r="F16029" t="s">
        <v>10</v>
      </c>
      <c r="G16029">
        <v>15.25</v>
      </c>
      <c r="H16029" t="s">
        <v>63</v>
      </c>
      <c r="I16029" t="s">
        <v>55</v>
      </c>
      <c r="J16029">
        <v>1</v>
      </c>
      <c r="K16029" t="s">
        <v>144</v>
      </c>
      <c r="L16029" t="s">
        <v>147</v>
      </c>
      <c r="M16029" t="s">
        <v>154</v>
      </c>
    </row>
    <row r="16030" spans="1:13" x14ac:dyDescent="0.25">
      <c r="A16030">
        <v>21017</v>
      </c>
      <c r="C16030">
        <v>1</v>
      </c>
      <c r="D16030" s="2" t="s">
        <v>236</v>
      </c>
      <c r="E16030" s="1">
        <v>0.58960648148148154</v>
      </c>
      <c r="F16030" t="s">
        <v>10</v>
      </c>
      <c r="G16030">
        <v>15.25</v>
      </c>
      <c r="H16030" t="s">
        <v>63</v>
      </c>
      <c r="I16030" t="s">
        <v>55</v>
      </c>
      <c r="J16030">
        <v>1</v>
      </c>
      <c r="K16030" t="s">
        <v>144</v>
      </c>
      <c r="L16030" t="s">
        <v>147</v>
      </c>
      <c r="M16030" t="s">
        <v>154</v>
      </c>
    </row>
    <row r="16031" spans="1:13" x14ac:dyDescent="0.25">
      <c r="A16031">
        <v>21111</v>
      </c>
      <c r="C16031">
        <v>1</v>
      </c>
      <c r="D16031" s="2" t="s">
        <v>348</v>
      </c>
      <c r="E16031" s="1">
        <v>0.5236574074074074</v>
      </c>
      <c r="F16031" t="s">
        <v>10</v>
      </c>
      <c r="G16031">
        <v>15.25</v>
      </c>
      <c r="H16031" t="s">
        <v>63</v>
      </c>
      <c r="I16031" t="s">
        <v>55</v>
      </c>
      <c r="J16031">
        <v>1</v>
      </c>
      <c r="K16031" t="s">
        <v>144</v>
      </c>
      <c r="L16031" t="s">
        <v>147</v>
      </c>
      <c r="M16031" t="s">
        <v>154</v>
      </c>
    </row>
    <row r="16032" spans="1:13" x14ac:dyDescent="0.25">
      <c r="A16032">
        <v>2515</v>
      </c>
      <c r="C16032">
        <v>1</v>
      </c>
      <c r="D16032" s="2" t="s">
        <v>366</v>
      </c>
      <c r="E16032" s="1">
        <v>0.78208333333333335</v>
      </c>
      <c r="F16032" t="s">
        <v>10</v>
      </c>
      <c r="G16032">
        <v>17.5</v>
      </c>
      <c r="H16032" t="s">
        <v>65</v>
      </c>
      <c r="I16032" t="s">
        <v>55</v>
      </c>
      <c r="J16032">
        <v>1</v>
      </c>
      <c r="K16032" t="s">
        <v>144</v>
      </c>
      <c r="L16032" t="s">
        <v>147</v>
      </c>
      <c r="M16032" t="s">
        <v>154</v>
      </c>
    </row>
    <row r="16033" spans="1:13" x14ac:dyDescent="0.25">
      <c r="A16033">
        <v>3765</v>
      </c>
      <c r="C16033">
        <v>1</v>
      </c>
      <c r="D16033" s="2" t="s">
        <v>408</v>
      </c>
      <c r="E16033" s="1">
        <v>0.55656249999999996</v>
      </c>
      <c r="F16033" t="s">
        <v>10</v>
      </c>
      <c r="G16033">
        <v>17.5</v>
      </c>
      <c r="H16033" t="s">
        <v>65</v>
      </c>
      <c r="I16033" t="s">
        <v>55</v>
      </c>
      <c r="J16033">
        <v>1</v>
      </c>
      <c r="K16033" t="s">
        <v>144</v>
      </c>
      <c r="L16033" t="s">
        <v>147</v>
      </c>
      <c r="M16033" t="s">
        <v>154</v>
      </c>
    </row>
    <row r="16034" spans="1:13" x14ac:dyDescent="0.25">
      <c r="A16034">
        <v>5215</v>
      </c>
      <c r="C16034">
        <v>1</v>
      </c>
      <c r="D16034" s="2" t="s">
        <v>249</v>
      </c>
      <c r="E16034" s="1">
        <v>0.66638888888888892</v>
      </c>
      <c r="F16034" t="s">
        <v>10</v>
      </c>
      <c r="G16034">
        <v>17.5</v>
      </c>
      <c r="H16034" t="s">
        <v>65</v>
      </c>
      <c r="I16034" t="s">
        <v>55</v>
      </c>
      <c r="J16034">
        <v>1</v>
      </c>
      <c r="K16034" t="s">
        <v>144</v>
      </c>
      <c r="L16034" t="s">
        <v>147</v>
      </c>
      <c r="M16034" t="s">
        <v>154</v>
      </c>
    </row>
    <row r="16035" spans="1:13" x14ac:dyDescent="0.25">
      <c r="A16035">
        <v>5675</v>
      </c>
      <c r="C16035">
        <v>1</v>
      </c>
      <c r="D16035" s="2" t="s">
        <v>183</v>
      </c>
      <c r="E16035" s="1">
        <v>0.85943287037037042</v>
      </c>
      <c r="F16035" t="s">
        <v>10</v>
      </c>
      <c r="G16035">
        <v>17.5</v>
      </c>
      <c r="H16035" t="s">
        <v>65</v>
      </c>
      <c r="I16035" t="s">
        <v>55</v>
      </c>
      <c r="J16035">
        <v>1</v>
      </c>
      <c r="K16035" t="s">
        <v>144</v>
      </c>
      <c r="L16035" t="s">
        <v>147</v>
      </c>
      <c r="M16035" t="s">
        <v>154</v>
      </c>
    </row>
    <row r="16036" spans="1:13" x14ac:dyDescent="0.25">
      <c r="A16036">
        <v>7731</v>
      </c>
      <c r="C16036">
        <v>1</v>
      </c>
      <c r="D16036" s="2" t="s">
        <v>484</v>
      </c>
      <c r="E16036" s="1">
        <v>0.70248842592592586</v>
      </c>
      <c r="F16036" t="s">
        <v>10</v>
      </c>
      <c r="G16036">
        <v>17.5</v>
      </c>
      <c r="H16036" t="s">
        <v>65</v>
      </c>
      <c r="I16036" t="s">
        <v>55</v>
      </c>
      <c r="J16036">
        <v>1</v>
      </c>
      <c r="K16036" t="s">
        <v>144</v>
      </c>
      <c r="L16036" t="s">
        <v>147</v>
      </c>
      <c r="M16036" t="s">
        <v>154</v>
      </c>
    </row>
    <row r="16037" spans="1:13" x14ac:dyDescent="0.25">
      <c r="A16037">
        <v>10000</v>
      </c>
      <c r="C16037">
        <v>1</v>
      </c>
      <c r="D16037" s="2" t="s">
        <v>440</v>
      </c>
      <c r="E16037" s="1">
        <v>0.51300925925925933</v>
      </c>
      <c r="F16037" t="s">
        <v>10</v>
      </c>
      <c r="G16037">
        <v>17.5</v>
      </c>
      <c r="H16037" t="s">
        <v>65</v>
      </c>
      <c r="I16037" t="s">
        <v>55</v>
      </c>
      <c r="J16037">
        <v>1</v>
      </c>
      <c r="K16037" t="s">
        <v>144</v>
      </c>
      <c r="L16037" t="s">
        <v>147</v>
      </c>
      <c r="M16037" t="s">
        <v>154</v>
      </c>
    </row>
    <row r="16038" spans="1:13" x14ac:dyDescent="0.25">
      <c r="A16038">
        <v>10189</v>
      </c>
      <c r="C16038">
        <v>1</v>
      </c>
      <c r="D16038" s="2" t="s">
        <v>449</v>
      </c>
      <c r="E16038" s="1">
        <v>0.62421296296296302</v>
      </c>
      <c r="F16038" t="s">
        <v>10</v>
      </c>
      <c r="G16038">
        <v>17.5</v>
      </c>
      <c r="H16038" t="s">
        <v>65</v>
      </c>
      <c r="I16038" t="s">
        <v>55</v>
      </c>
      <c r="J16038">
        <v>1</v>
      </c>
      <c r="K16038" t="s">
        <v>144</v>
      </c>
      <c r="L16038" t="s">
        <v>147</v>
      </c>
      <c r="M16038" t="s">
        <v>154</v>
      </c>
    </row>
    <row r="16039" spans="1:13" x14ac:dyDescent="0.25">
      <c r="A16039">
        <v>11143</v>
      </c>
      <c r="C16039">
        <v>1</v>
      </c>
      <c r="D16039" s="2" t="s">
        <v>463</v>
      </c>
      <c r="E16039" s="1">
        <v>0.71190972222222226</v>
      </c>
      <c r="F16039" t="s">
        <v>10</v>
      </c>
      <c r="G16039">
        <v>17.5</v>
      </c>
      <c r="H16039" t="s">
        <v>65</v>
      </c>
      <c r="I16039" t="s">
        <v>55</v>
      </c>
      <c r="J16039">
        <v>1</v>
      </c>
      <c r="K16039" t="s">
        <v>144</v>
      </c>
      <c r="L16039" t="s">
        <v>147</v>
      </c>
      <c r="M16039" t="s">
        <v>154</v>
      </c>
    </row>
    <row r="16040" spans="1:13" x14ac:dyDescent="0.25">
      <c r="A16040">
        <v>11964</v>
      </c>
      <c r="C16040">
        <v>1</v>
      </c>
      <c r="D16040" s="2" t="s">
        <v>426</v>
      </c>
      <c r="E16040" s="1">
        <v>0.63659722222222215</v>
      </c>
      <c r="F16040" t="s">
        <v>10</v>
      </c>
      <c r="G16040">
        <v>17.5</v>
      </c>
      <c r="H16040" t="s">
        <v>65</v>
      </c>
      <c r="I16040" t="s">
        <v>55</v>
      </c>
      <c r="J16040">
        <v>1</v>
      </c>
      <c r="K16040" t="s">
        <v>144</v>
      </c>
      <c r="L16040" t="s">
        <v>147</v>
      </c>
      <c r="M16040" t="s">
        <v>154</v>
      </c>
    </row>
    <row r="16041" spans="1:13" x14ac:dyDescent="0.25">
      <c r="A16041">
        <v>11988</v>
      </c>
      <c r="C16041">
        <v>1</v>
      </c>
      <c r="D16041" s="2" t="s">
        <v>426</v>
      </c>
      <c r="E16041" s="1">
        <v>0.77731481481481479</v>
      </c>
      <c r="F16041" t="s">
        <v>10</v>
      </c>
      <c r="G16041">
        <v>17.5</v>
      </c>
      <c r="H16041" t="s">
        <v>65</v>
      </c>
      <c r="I16041" t="s">
        <v>55</v>
      </c>
      <c r="J16041">
        <v>1</v>
      </c>
      <c r="K16041" t="s">
        <v>144</v>
      </c>
      <c r="L16041" t="s">
        <v>147</v>
      </c>
      <c r="M16041" t="s">
        <v>154</v>
      </c>
    </row>
    <row r="16042" spans="1:13" x14ac:dyDescent="0.25">
      <c r="A16042">
        <v>13437</v>
      </c>
      <c r="C16042">
        <v>1</v>
      </c>
      <c r="D16042" s="2" t="s">
        <v>208</v>
      </c>
      <c r="E16042" s="1">
        <v>0.73774305555555564</v>
      </c>
      <c r="F16042" t="s">
        <v>10</v>
      </c>
      <c r="G16042">
        <v>17.5</v>
      </c>
      <c r="H16042" t="s">
        <v>65</v>
      </c>
      <c r="I16042" t="s">
        <v>55</v>
      </c>
      <c r="J16042">
        <v>1</v>
      </c>
      <c r="K16042" t="s">
        <v>144</v>
      </c>
      <c r="L16042" t="s">
        <v>147</v>
      </c>
      <c r="M16042" t="s">
        <v>154</v>
      </c>
    </row>
    <row r="16043" spans="1:13" x14ac:dyDescent="0.25">
      <c r="A16043">
        <v>14809</v>
      </c>
      <c r="C16043">
        <v>1</v>
      </c>
      <c r="D16043" s="2" t="s">
        <v>430</v>
      </c>
      <c r="E16043" s="1">
        <v>0.49971064814814814</v>
      </c>
      <c r="F16043" t="s">
        <v>10</v>
      </c>
      <c r="G16043">
        <v>17.5</v>
      </c>
      <c r="H16043" t="s">
        <v>65</v>
      </c>
      <c r="I16043" t="s">
        <v>55</v>
      </c>
      <c r="J16043">
        <v>1</v>
      </c>
      <c r="K16043" t="s">
        <v>144</v>
      </c>
      <c r="L16043" t="s">
        <v>147</v>
      </c>
      <c r="M16043" t="s">
        <v>154</v>
      </c>
    </row>
    <row r="16044" spans="1:13" x14ac:dyDescent="0.25">
      <c r="A16044">
        <v>15074</v>
      </c>
      <c r="C16044">
        <v>1</v>
      </c>
      <c r="D16044" s="2" t="s">
        <v>267</v>
      </c>
      <c r="E16044" s="1">
        <v>0.75446759259259266</v>
      </c>
      <c r="F16044" t="s">
        <v>10</v>
      </c>
      <c r="G16044">
        <v>17.5</v>
      </c>
      <c r="H16044" t="s">
        <v>65</v>
      </c>
      <c r="I16044" t="s">
        <v>55</v>
      </c>
      <c r="J16044">
        <v>1</v>
      </c>
      <c r="K16044" t="s">
        <v>144</v>
      </c>
      <c r="L16044" t="s">
        <v>147</v>
      </c>
      <c r="M16044" t="s">
        <v>154</v>
      </c>
    </row>
    <row r="16045" spans="1:13" x14ac:dyDescent="0.25">
      <c r="A16045">
        <v>17137</v>
      </c>
      <c r="C16045">
        <v>1</v>
      </c>
      <c r="D16045" s="2" t="s">
        <v>344</v>
      </c>
      <c r="E16045" s="1">
        <v>0.76633101851851848</v>
      </c>
      <c r="F16045" t="s">
        <v>10</v>
      </c>
      <c r="G16045">
        <v>17.5</v>
      </c>
      <c r="H16045" t="s">
        <v>65</v>
      </c>
      <c r="I16045" t="s">
        <v>55</v>
      </c>
      <c r="J16045">
        <v>1</v>
      </c>
      <c r="K16045" t="s">
        <v>144</v>
      </c>
      <c r="L16045" t="s">
        <v>147</v>
      </c>
      <c r="M16045" t="s">
        <v>154</v>
      </c>
    </row>
    <row r="16046" spans="1:13" x14ac:dyDescent="0.25">
      <c r="A16046">
        <v>17722</v>
      </c>
      <c r="C16046">
        <v>1</v>
      </c>
      <c r="D16046" s="2" t="s">
        <v>225</v>
      </c>
      <c r="E16046" s="1">
        <v>0.7142708333333333</v>
      </c>
      <c r="F16046" t="s">
        <v>10</v>
      </c>
      <c r="G16046">
        <v>17.5</v>
      </c>
      <c r="H16046" t="s">
        <v>65</v>
      </c>
      <c r="I16046" t="s">
        <v>55</v>
      </c>
      <c r="J16046">
        <v>1</v>
      </c>
      <c r="K16046" t="s">
        <v>144</v>
      </c>
      <c r="L16046" t="s">
        <v>147</v>
      </c>
      <c r="M16046" t="s">
        <v>154</v>
      </c>
    </row>
    <row r="16047" spans="1:13" x14ac:dyDescent="0.25">
      <c r="A16047">
        <v>17862</v>
      </c>
      <c r="C16047">
        <v>1</v>
      </c>
      <c r="D16047" s="2" t="s">
        <v>226</v>
      </c>
      <c r="E16047" s="1">
        <v>0.84666666666666668</v>
      </c>
      <c r="F16047" t="s">
        <v>10</v>
      </c>
      <c r="G16047">
        <v>17.5</v>
      </c>
      <c r="H16047" t="s">
        <v>65</v>
      </c>
      <c r="I16047" t="s">
        <v>55</v>
      </c>
      <c r="J16047">
        <v>1</v>
      </c>
      <c r="K16047" t="s">
        <v>144</v>
      </c>
      <c r="L16047" t="s">
        <v>147</v>
      </c>
      <c r="M16047" t="s">
        <v>154</v>
      </c>
    </row>
    <row r="16048" spans="1:13" x14ac:dyDescent="0.25">
      <c r="A16048">
        <v>19135</v>
      </c>
      <c r="C16048">
        <v>1</v>
      </c>
      <c r="D16048" s="2" t="s">
        <v>333</v>
      </c>
      <c r="E16048" s="1">
        <v>0.54909722222222224</v>
      </c>
      <c r="F16048" t="s">
        <v>10</v>
      </c>
      <c r="G16048">
        <v>17.5</v>
      </c>
      <c r="H16048" t="s">
        <v>65</v>
      </c>
      <c r="I16048" t="s">
        <v>55</v>
      </c>
      <c r="J16048">
        <v>1</v>
      </c>
      <c r="K16048" t="s">
        <v>144</v>
      </c>
      <c r="L16048" t="s">
        <v>147</v>
      </c>
      <c r="M16048" t="s">
        <v>154</v>
      </c>
    </row>
    <row r="16049" spans="1:13" x14ac:dyDescent="0.25">
      <c r="A16049">
        <v>19974</v>
      </c>
      <c r="C16049">
        <v>1</v>
      </c>
      <c r="D16049" s="2" t="s">
        <v>390</v>
      </c>
      <c r="E16049" s="1">
        <v>0.85206018518518523</v>
      </c>
      <c r="F16049" t="s">
        <v>10</v>
      </c>
      <c r="G16049">
        <v>17.5</v>
      </c>
      <c r="H16049" t="s">
        <v>65</v>
      </c>
      <c r="I16049" t="s">
        <v>55</v>
      </c>
      <c r="J16049">
        <v>1</v>
      </c>
      <c r="K16049" t="s">
        <v>144</v>
      </c>
      <c r="L16049" t="s">
        <v>147</v>
      </c>
      <c r="M16049" t="s">
        <v>154</v>
      </c>
    </row>
    <row r="16050" spans="1:13" x14ac:dyDescent="0.25">
      <c r="A16050">
        <v>20386</v>
      </c>
      <c r="C16050">
        <v>1</v>
      </c>
      <c r="D16050" s="2" t="s">
        <v>419</v>
      </c>
      <c r="E16050" s="1">
        <v>0.82965277777777768</v>
      </c>
      <c r="F16050" t="s">
        <v>10</v>
      </c>
      <c r="G16050">
        <v>17.5</v>
      </c>
      <c r="H16050" t="s">
        <v>65</v>
      </c>
      <c r="I16050" t="s">
        <v>55</v>
      </c>
      <c r="J16050">
        <v>1</v>
      </c>
      <c r="K16050" t="s">
        <v>144</v>
      </c>
      <c r="L16050" t="s">
        <v>147</v>
      </c>
      <c r="M16050" t="s">
        <v>154</v>
      </c>
    </row>
    <row r="16051" spans="1:13" x14ac:dyDescent="0.25">
      <c r="A16051">
        <v>694</v>
      </c>
      <c r="C16051">
        <v>1</v>
      </c>
      <c r="D16051" s="2" t="s">
        <v>167</v>
      </c>
      <c r="E16051" s="1">
        <v>0.56304398148148149</v>
      </c>
      <c r="F16051" t="s">
        <v>10</v>
      </c>
      <c r="G16051">
        <v>21</v>
      </c>
      <c r="H16051" t="s">
        <v>67</v>
      </c>
      <c r="I16051" t="s">
        <v>25</v>
      </c>
      <c r="J16051">
        <v>1</v>
      </c>
      <c r="K16051" t="s">
        <v>144</v>
      </c>
      <c r="L16051" t="s">
        <v>147</v>
      </c>
      <c r="M16051" t="s">
        <v>154</v>
      </c>
    </row>
    <row r="16052" spans="1:13" x14ac:dyDescent="0.25">
      <c r="A16052">
        <v>4276</v>
      </c>
      <c r="C16052">
        <v>1</v>
      </c>
      <c r="D16052" s="2" t="s">
        <v>284</v>
      </c>
      <c r="E16052" s="1">
        <v>0.80994212962962964</v>
      </c>
      <c r="F16052" t="s">
        <v>10</v>
      </c>
      <c r="G16052">
        <v>21</v>
      </c>
      <c r="H16052" t="s">
        <v>67</v>
      </c>
      <c r="I16052" t="s">
        <v>25</v>
      </c>
      <c r="J16052">
        <v>1</v>
      </c>
      <c r="K16052" t="s">
        <v>144</v>
      </c>
      <c r="L16052" t="s">
        <v>147</v>
      </c>
      <c r="M16052" t="s">
        <v>154</v>
      </c>
    </row>
    <row r="16053" spans="1:13" x14ac:dyDescent="0.25">
      <c r="A16053">
        <v>8476</v>
      </c>
      <c r="C16053">
        <v>1</v>
      </c>
      <c r="D16053" s="2" t="s">
        <v>253</v>
      </c>
      <c r="E16053" s="1">
        <v>0.70643518518518522</v>
      </c>
      <c r="F16053" t="s">
        <v>10</v>
      </c>
      <c r="G16053">
        <v>21</v>
      </c>
      <c r="H16053" t="s">
        <v>67</v>
      </c>
      <c r="I16053" t="s">
        <v>25</v>
      </c>
      <c r="J16053">
        <v>1</v>
      </c>
      <c r="K16053" t="s">
        <v>144</v>
      </c>
      <c r="L16053" t="s">
        <v>147</v>
      </c>
      <c r="M16053" t="s">
        <v>154</v>
      </c>
    </row>
    <row r="16054" spans="1:13" x14ac:dyDescent="0.25">
      <c r="A16054">
        <v>8855</v>
      </c>
      <c r="C16054">
        <v>1</v>
      </c>
      <c r="D16054" s="2" t="s">
        <v>255</v>
      </c>
      <c r="E16054" s="1">
        <v>0.54409722222222223</v>
      </c>
      <c r="F16054" t="s">
        <v>10</v>
      </c>
      <c r="G16054">
        <v>21</v>
      </c>
      <c r="H16054" t="s">
        <v>67</v>
      </c>
      <c r="I16054" t="s">
        <v>25</v>
      </c>
      <c r="J16054">
        <v>1</v>
      </c>
      <c r="K16054" t="s">
        <v>144</v>
      </c>
      <c r="L16054" t="s">
        <v>147</v>
      </c>
      <c r="M16054" t="s">
        <v>154</v>
      </c>
    </row>
    <row r="16055" spans="1:13" x14ac:dyDescent="0.25">
      <c r="A16055">
        <v>10509</v>
      </c>
      <c r="C16055">
        <v>1</v>
      </c>
      <c r="D16055" s="2" t="s">
        <v>292</v>
      </c>
      <c r="E16055" s="1">
        <v>0.91728009259259258</v>
      </c>
      <c r="F16055" t="s">
        <v>10</v>
      </c>
      <c r="G16055">
        <v>21</v>
      </c>
      <c r="H16055" t="s">
        <v>67</v>
      </c>
      <c r="I16055" t="s">
        <v>25</v>
      </c>
      <c r="J16055">
        <v>1</v>
      </c>
      <c r="K16055" t="s">
        <v>144</v>
      </c>
      <c r="L16055" t="s">
        <v>147</v>
      </c>
      <c r="M16055" t="s">
        <v>154</v>
      </c>
    </row>
    <row r="16056" spans="1:13" x14ac:dyDescent="0.25">
      <c r="A16056">
        <v>13352</v>
      </c>
      <c r="C16056">
        <v>1</v>
      </c>
      <c r="D16056" s="2" t="s">
        <v>521</v>
      </c>
      <c r="E16056" s="1">
        <v>0.55494212962962963</v>
      </c>
      <c r="F16056" t="s">
        <v>10</v>
      </c>
      <c r="G16056">
        <v>21</v>
      </c>
      <c r="H16056" t="s">
        <v>67</v>
      </c>
      <c r="I16056" t="s">
        <v>25</v>
      </c>
      <c r="J16056">
        <v>1</v>
      </c>
      <c r="K16056" t="s">
        <v>144</v>
      </c>
      <c r="L16056" t="s">
        <v>147</v>
      </c>
      <c r="M16056" t="s">
        <v>154</v>
      </c>
    </row>
    <row r="16057" spans="1:13" x14ac:dyDescent="0.25">
      <c r="A16057">
        <v>18149</v>
      </c>
      <c r="C16057">
        <v>1</v>
      </c>
      <c r="D16057" s="2" t="s">
        <v>228</v>
      </c>
      <c r="E16057" s="1">
        <v>0.47594907407407411</v>
      </c>
      <c r="F16057" t="s">
        <v>10</v>
      </c>
      <c r="G16057">
        <v>21</v>
      </c>
      <c r="H16057" t="s">
        <v>67</v>
      </c>
      <c r="I16057" t="s">
        <v>25</v>
      </c>
      <c r="J16057">
        <v>1</v>
      </c>
      <c r="K16057" t="s">
        <v>144</v>
      </c>
      <c r="L16057" t="s">
        <v>147</v>
      </c>
      <c r="M16057" t="s">
        <v>154</v>
      </c>
    </row>
    <row r="16058" spans="1:13" x14ac:dyDescent="0.25">
      <c r="A16058">
        <v>21135</v>
      </c>
      <c r="C16058">
        <v>1</v>
      </c>
      <c r="D16058" s="2" t="s">
        <v>348</v>
      </c>
      <c r="E16058" s="1">
        <v>0.83881944444444445</v>
      </c>
      <c r="F16058" t="s">
        <v>10</v>
      </c>
      <c r="G16058">
        <v>21</v>
      </c>
      <c r="H16058" t="s">
        <v>67</v>
      </c>
      <c r="I16058" t="s">
        <v>25</v>
      </c>
      <c r="J16058">
        <v>1</v>
      </c>
      <c r="K16058" t="s">
        <v>144</v>
      </c>
      <c r="L16058" t="s">
        <v>147</v>
      </c>
      <c r="M16058" t="s">
        <v>154</v>
      </c>
    </row>
    <row r="16059" spans="1:13" x14ac:dyDescent="0.25">
      <c r="A16059">
        <v>170</v>
      </c>
      <c r="C16059">
        <v>1</v>
      </c>
      <c r="D16059" s="2" t="s">
        <v>165</v>
      </c>
      <c r="E16059" s="1">
        <v>0.72327546296296286</v>
      </c>
      <c r="F16059" t="s">
        <v>10</v>
      </c>
      <c r="G16059">
        <v>16.5</v>
      </c>
      <c r="H16059" t="s">
        <v>69</v>
      </c>
      <c r="I16059" t="s">
        <v>55</v>
      </c>
      <c r="J16059">
        <v>1</v>
      </c>
      <c r="K16059" t="s">
        <v>144</v>
      </c>
      <c r="L16059" t="s">
        <v>147</v>
      </c>
      <c r="M16059" t="s">
        <v>154</v>
      </c>
    </row>
    <row r="16060" spans="1:13" x14ac:dyDescent="0.25">
      <c r="A16060">
        <v>308</v>
      </c>
      <c r="C16060">
        <v>1</v>
      </c>
      <c r="D16060" s="2" t="s">
        <v>379</v>
      </c>
      <c r="E16060" s="1">
        <v>0.91650462962962964</v>
      </c>
      <c r="F16060" t="s">
        <v>10</v>
      </c>
      <c r="G16060">
        <v>16.5</v>
      </c>
      <c r="H16060" t="s">
        <v>69</v>
      </c>
      <c r="I16060" t="s">
        <v>55</v>
      </c>
      <c r="J16060">
        <v>1</v>
      </c>
      <c r="K16060" t="s">
        <v>144</v>
      </c>
      <c r="L16060" t="s">
        <v>147</v>
      </c>
      <c r="M16060" t="s">
        <v>154</v>
      </c>
    </row>
    <row r="16061" spans="1:13" x14ac:dyDescent="0.25">
      <c r="A16061">
        <v>496</v>
      </c>
      <c r="C16061">
        <v>1</v>
      </c>
      <c r="D16061" s="2" t="s">
        <v>380</v>
      </c>
      <c r="E16061" s="1">
        <v>0.82381944444444455</v>
      </c>
      <c r="F16061" t="s">
        <v>10</v>
      </c>
      <c r="G16061">
        <v>16.5</v>
      </c>
      <c r="H16061" t="s">
        <v>69</v>
      </c>
      <c r="I16061" t="s">
        <v>55</v>
      </c>
      <c r="J16061">
        <v>1</v>
      </c>
      <c r="K16061" t="s">
        <v>144</v>
      </c>
      <c r="L16061" t="s">
        <v>147</v>
      </c>
      <c r="M16061" t="s">
        <v>154</v>
      </c>
    </row>
    <row r="16062" spans="1:13" x14ac:dyDescent="0.25">
      <c r="A16062">
        <v>1185</v>
      </c>
      <c r="C16062">
        <v>1</v>
      </c>
      <c r="D16062" s="2" t="s">
        <v>382</v>
      </c>
      <c r="E16062" s="1">
        <v>0.79891203703703706</v>
      </c>
      <c r="F16062" t="s">
        <v>10</v>
      </c>
      <c r="G16062">
        <v>16.5</v>
      </c>
      <c r="H16062" t="s">
        <v>69</v>
      </c>
      <c r="I16062" t="s">
        <v>55</v>
      </c>
      <c r="J16062">
        <v>1</v>
      </c>
      <c r="K16062" t="s">
        <v>144</v>
      </c>
      <c r="L16062" t="s">
        <v>147</v>
      </c>
      <c r="M16062" t="s">
        <v>154</v>
      </c>
    </row>
    <row r="16063" spans="1:13" x14ac:dyDescent="0.25">
      <c r="A16063">
        <v>1286</v>
      </c>
      <c r="C16063">
        <v>1</v>
      </c>
      <c r="D16063" s="2" t="s">
        <v>349</v>
      </c>
      <c r="E16063" s="1">
        <v>0.68695601851851851</v>
      </c>
      <c r="F16063" t="s">
        <v>10</v>
      </c>
      <c r="G16063">
        <v>16.5</v>
      </c>
      <c r="H16063" t="s">
        <v>69</v>
      </c>
      <c r="I16063" t="s">
        <v>55</v>
      </c>
      <c r="J16063">
        <v>1</v>
      </c>
      <c r="K16063" t="s">
        <v>144</v>
      </c>
      <c r="L16063" t="s">
        <v>147</v>
      </c>
      <c r="M16063" t="s">
        <v>154</v>
      </c>
    </row>
    <row r="16064" spans="1:13" x14ac:dyDescent="0.25">
      <c r="A16064">
        <v>1302</v>
      </c>
      <c r="C16064">
        <v>1</v>
      </c>
      <c r="D16064" s="2" t="s">
        <v>349</v>
      </c>
      <c r="E16064" s="1">
        <v>0.78060185185185194</v>
      </c>
      <c r="F16064" t="s">
        <v>10</v>
      </c>
      <c r="G16064">
        <v>16.5</v>
      </c>
      <c r="H16064" t="s">
        <v>69</v>
      </c>
      <c r="I16064" t="s">
        <v>55</v>
      </c>
      <c r="J16064">
        <v>1</v>
      </c>
      <c r="K16064" t="s">
        <v>144</v>
      </c>
      <c r="L16064" t="s">
        <v>147</v>
      </c>
      <c r="M16064" t="s">
        <v>154</v>
      </c>
    </row>
    <row r="16065" spans="1:13" x14ac:dyDescent="0.25">
      <c r="A16065">
        <v>1521</v>
      </c>
      <c r="C16065">
        <v>1</v>
      </c>
      <c r="D16065" s="2" t="s">
        <v>242</v>
      </c>
      <c r="E16065" s="1">
        <v>0.60621527777777773</v>
      </c>
      <c r="F16065" t="s">
        <v>10</v>
      </c>
      <c r="G16065">
        <v>16.5</v>
      </c>
      <c r="H16065" t="s">
        <v>69</v>
      </c>
      <c r="I16065" t="s">
        <v>55</v>
      </c>
      <c r="J16065">
        <v>1</v>
      </c>
      <c r="K16065" t="s">
        <v>144</v>
      </c>
      <c r="L16065" t="s">
        <v>147</v>
      </c>
      <c r="M16065" t="s">
        <v>154</v>
      </c>
    </row>
    <row r="16066" spans="1:13" x14ac:dyDescent="0.25">
      <c r="A16066">
        <v>2313</v>
      </c>
      <c r="C16066">
        <v>1</v>
      </c>
      <c r="D16066" s="2" t="s">
        <v>394</v>
      </c>
      <c r="E16066" s="1">
        <v>0.59234953703703697</v>
      </c>
      <c r="F16066" t="s">
        <v>10</v>
      </c>
      <c r="G16066">
        <v>16.5</v>
      </c>
      <c r="H16066" t="s">
        <v>69</v>
      </c>
      <c r="I16066" t="s">
        <v>55</v>
      </c>
      <c r="J16066">
        <v>1</v>
      </c>
      <c r="K16066" t="s">
        <v>144</v>
      </c>
      <c r="L16066" t="s">
        <v>147</v>
      </c>
      <c r="M16066" t="s">
        <v>154</v>
      </c>
    </row>
    <row r="16067" spans="1:13" x14ac:dyDescent="0.25">
      <c r="A16067">
        <v>3354</v>
      </c>
      <c r="C16067">
        <v>1</v>
      </c>
      <c r="D16067" s="2" t="s">
        <v>338</v>
      </c>
      <c r="E16067" s="1">
        <v>0.54027777777777775</v>
      </c>
      <c r="F16067" t="s">
        <v>10</v>
      </c>
      <c r="G16067">
        <v>16.5</v>
      </c>
      <c r="H16067" t="s">
        <v>69</v>
      </c>
      <c r="I16067" t="s">
        <v>55</v>
      </c>
      <c r="J16067">
        <v>1</v>
      </c>
      <c r="K16067" t="s">
        <v>144</v>
      </c>
      <c r="L16067" t="s">
        <v>147</v>
      </c>
      <c r="M16067" t="s">
        <v>154</v>
      </c>
    </row>
    <row r="16068" spans="1:13" x14ac:dyDescent="0.25">
      <c r="A16068">
        <v>3749</v>
      </c>
      <c r="C16068">
        <v>1</v>
      </c>
      <c r="D16068" s="2" t="s">
        <v>247</v>
      </c>
      <c r="E16068" s="1">
        <v>0.87663194444444448</v>
      </c>
      <c r="F16068" t="s">
        <v>10</v>
      </c>
      <c r="G16068">
        <v>16.5</v>
      </c>
      <c r="H16068" t="s">
        <v>69</v>
      </c>
      <c r="I16068" t="s">
        <v>55</v>
      </c>
      <c r="J16068">
        <v>1</v>
      </c>
      <c r="K16068" t="s">
        <v>144</v>
      </c>
      <c r="L16068" t="s">
        <v>147</v>
      </c>
      <c r="M16068" t="s">
        <v>154</v>
      </c>
    </row>
    <row r="16069" spans="1:13" x14ac:dyDescent="0.25">
      <c r="A16069">
        <v>4121</v>
      </c>
      <c r="C16069">
        <v>1</v>
      </c>
      <c r="D16069" s="2" t="s">
        <v>473</v>
      </c>
      <c r="E16069" s="1">
        <v>0.52611111111111108</v>
      </c>
      <c r="F16069" t="s">
        <v>10</v>
      </c>
      <c r="G16069">
        <v>16.5</v>
      </c>
      <c r="H16069" t="s">
        <v>69</v>
      </c>
      <c r="I16069" t="s">
        <v>55</v>
      </c>
      <c r="J16069">
        <v>1</v>
      </c>
      <c r="K16069" t="s">
        <v>144</v>
      </c>
      <c r="L16069" t="s">
        <v>147</v>
      </c>
      <c r="M16069" t="s">
        <v>154</v>
      </c>
    </row>
    <row r="16070" spans="1:13" x14ac:dyDescent="0.25">
      <c r="A16070">
        <v>4661</v>
      </c>
      <c r="C16070">
        <v>1</v>
      </c>
      <c r="D16070" s="2" t="s">
        <v>179</v>
      </c>
      <c r="E16070" s="1">
        <v>0.48159722222222223</v>
      </c>
      <c r="F16070" t="s">
        <v>10</v>
      </c>
      <c r="G16070">
        <v>16.5</v>
      </c>
      <c r="H16070" t="s">
        <v>69</v>
      </c>
      <c r="I16070" t="s">
        <v>55</v>
      </c>
      <c r="J16070">
        <v>1</v>
      </c>
      <c r="K16070" t="s">
        <v>144</v>
      </c>
      <c r="L16070" t="s">
        <v>147</v>
      </c>
      <c r="M16070" t="s">
        <v>154</v>
      </c>
    </row>
    <row r="16071" spans="1:13" x14ac:dyDescent="0.25">
      <c r="A16071">
        <v>4939</v>
      </c>
      <c r="C16071">
        <v>1</v>
      </c>
      <c r="D16071" s="2" t="s">
        <v>248</v>
      </c>
      <c r="E16071" s="1">
        <v>0.9307523148148148</v>
      </c>
      <c r="F16071" t="s">
        <v>10</v>
      </c>
      <c r="G16071">
        <v>16.5</v>
      </c>
      <c r="H16071" t="s">
        <v>69</v>
      </c>
      <c r="I16071" t="s">
        <v>55</v>
      </c>
      <c r="J16071">
        <v>1</v>
      </c>
      <c r="K16071" t="s">
        <v>144</v>
      </c>
      <c r="L16071" t="s">
        <v>147</v>
      </c>
      <c r="M16071" t="s">
        <v>154</v>
      </c>
    </row>
    <row r="16072" spans="1:13" x14ac:dyDescent="0.25">
      <c r="A16072">
        <v>5721</v>
      </c>
      <c r="C16072">
        <v>1</v>
      </c>
      <c r="D16072" s="2" t="s">
        <v>311</v>
      </c>
      <c r="E16072" s="1">
        <v>0.767511574074074</v>
      </c>
      <c r="F16072" t="s">
        <v>10</v>
      </c>
      <c r="G16072">
        <v>16.5</v>
      </c>
      <c r="H16072" t="s">
        <v>69</v>
      </c>
      <c r="I16072" t="s">
        <v>55</v>
      </c>
      <c r="J16072">
        <v>1</v>
      </c>
      <c r="K16072" t="s">
        <v>144</v>
      </c>
      <c r="L16072" t="s">
        <v>147</v>
      </c>
      <c r="M16072" t="s">
        <v>154</v>
      </c>
    </row>
    <row r="16073" spans="1:13" x14ac:dyDescent="0.25">
      <c r="A16073">
        <v>6429</v>
      </c>
      <c r="C16073">
        <v>1</v>
      </c>
      <c r="D16073" s="2" t="s">
        <v>498</v>
      </c>
      <c r="E16073" s="1">
        <v>0.78311342592592592</v>
      </c>
      <c r="F16073" t="s">
        <v>10</v>
      </c>
      <c r="G16073">
        <v>16.5</v>
      </c>
      <c r="H16073" t="s">
        <v>69</v>
      </c>
      <c r="I16073" t="s">
        <v>55</v>
      </c>
      <c r="J16073">
        <v>1</v>
      </c>
      <c r="K16073" t="s">
        <v>144</v>
      </c>
      <c r="L16073" t="s">
        <v>147</v>
      </c>
      <c r="M16073" t="s">
        <v>154</v>
      </c>
    </row>
    <row r="16074" spans="1:13" x14ac:dyDescent="0.25">
      <c r="A16074">
        <v>6808</v>
      </c>
      <c r="C16074">
        <v>1</v>
      </c>
      <c r="D16074" s="2" t="s">
        <v>286</v>
      </c>
      <c r="E16074" s="1">
        <v>0.8303356481481482</v>
      </c>
      <c r="F16074" t="s">
        <v>10</v>
      </c>
      <c r="G16074">
        <v>16.5</v>
      </c>
      <c r="H16074" t="s">
        <v>69</v>
      </c>
      <c r="I16074" t="s">
        <v>55</v>
      </c>
      <c r="J16074">
        <v>1</v>
      </c>
      <c r="K16074" t="s">
        <v>144</v>
      </c>
      <c r="L16074" t="s">
        <v>147</v>
      </c>
      <c r="M16074" t="s">
        <v>154</v>
      </c>
    </row>
    <row r="16075" spans="1:13" x14ac:dyDescent="0.25">
      <c r="A16075">
        <v>7590</v>
      </c>
      <c r="C16075">
        <v>1</v>
      </c>
      <c r="D16075" s="2" t="s">
        <v>188</v>
      </c>
      <c r="E16075" s="1">
        <v>0.52226851851851852</v>
      </c>
      <c r="F16075" t="s">
        <v>10</v>
      </c>
      <c r="G16075">
        <v>16.5</v>
      </c>
      <c r="H16075" t="s">
        <v>69</v>
      </c>
      <c r="I16075" t="s">
        <v>55</v>
      </c>
      <c r="J16075">
        <v>1</v>
      </c>
      <c r="K16075" t="s">
        <v>144</v>
      </c>
      <c r="L16075" t="s">
        <v>147</v>
      </c>
      <c r="M16075" t="s">
        <v>154</v>
      </c>
    </row>
    <row r="16076" spans="1:13" x14ac:dyDescent="0.25">
      <c r="A16076">
        <v>8141</v>
      </c>
      <c r="C16076">
        <v>1</v>
      </c>
      <c r="D16076" s="2" t="s">
        <v>288</v>
      </c>
      <c r="E16076" s="1">
        <v>0.74398148148148147</v>
      </c>
      <c r="F16076" t="s">
        <v>10</v>
      </c>
      <c r="G16076">
        <v>16.5</v>
      </c>
      <c r="H16076" t="s">
        <v>69</v>
      </c>
      <c r="I16076" t="s">
        <v>55</v>
      </c>
      <c r="J16076">
        <v>1</v>
      </c>
      <c r="K16076" t="s">
        <v>144</v>
      </c>
      <c r="L16076" t="s">
        <v>147</v>
      </c>
      <c r="M16076" t="s">
        <v>154</v>
      </c>
    </row>
    <row r="16077" spans="1:13" x14ac:dyDescent="0.25">
      <c r="A16077">
        <v>8329</v>
      </c>
      <c r="C16077">
        <v>1</v>
      </c>
      <c r="D16077" s="2" t="s">
        <v>289</v>
      </c>
      <c r="E16077" s="1">
        <v>0.51622685185185191</v>
      </c>
      <c r="F16077" t="s">
        <v>10</v>
      </c>
      <c r="G16077">
        <v>16.5</v>
      </c>
      <c r="H16077" t="s">
        <v>69</v>
      </c>
      <c r="I16077" t="s">
        <v>55</v>
      </c>
      <c r="J16077">
        <v>1</v>
      </c>
      <c r="K16077" t="s">
        <v>144</v>
      </c>
      <c r="L16077" t="s">
        <v>147</v>
      </c>
      <c r="M16077" t="s">
        <v>154</v>
      </c>
    </row>
    <row r="16078" spans="1:13" x14ac:dyDescent="0.25">
      <c r="A16078">
        <v>8330</v>
      </c>
      <c r="C16078">
        <v>1</v>
      </c>
      <c r="D16078" s="2" t="s">
        <v>289</v>
      </c>
      <c r="E16078" s="1">
        <v>0.51788194444444446</v>
      </c>
      <c r="F16078" t="s">
        <v>10</v>
      </c>
      <c r="G16078">
        <v>16.5</v>
      </c>
      <c r="H16078" t="s">
        <v>69</v>
      </c>
      <c r="I16078" t="s">
        <v>55</v>
      </c>
      <c r="J16078">
        <v>1</v>
      </c>
      <c r="K16078" t="s">
        <v>144</v>
      </c>
      <c r="L16078" t="s">
        <v>147</v>
      </c>
      <c r="M16078" t="s">
        <v>154</v>
      </c>
    </row>
    <row r="16079" spans="1:13" x14ac:dyDescent="0.25">
      <c r="A16079">
        <v>8941</v>
      </c>
      <c r="C16079">
        <v>1</v>
      </c>
      <c r="D16079" s="2" t="s">
        <v>194</v>
      </c>
      <c r="E16079" s="1">
        <v>0.70393518518518527</v>
      </c>
      <c r="F16079" t="s">
        <v>10</v>
      </c>
      <c r="G16079">
        <v>16.5</v>
      </c>
      <c r="H16079" t="s">
        <v>69</v>
      </c>
      <c r="I16079" t="s">
        <v>55</v>
      </c>
      <c r="J16079">
        <v>1</v>
      </c>
      <c r="K16079" t="s">
        <v>144</v>
      </c>
      <c r="L16079" t="s">
        <v>147</v>
      </c>
      <c r="M16079" t="s">
        <v>154</v>
      </c>
    </row>
    <row r="16080" spans="1:13" x14ac:dyDescent="0.25">
      <c r="A16080">
        <v>9137</v>
      </c>
      <c r="C16080">
        <v>1</v>
      </c>
      <c r="D16080" s="2" t="s">
        <v>318</v>
      </c>
      <c r="E16080" s="1">
        <v>0.74802083333333336</v>
      </c>
      <c r="F16080" t="s">
        <v>10</v>
      </c>
      <c r="G16080">
        <v>16.5</v>
      </c>
      <c r="H16080" t="s">
        <v>69</v>
      </c>
      <c r="I16080" t="s">
        <v>55</v>
      </c>
      <c r="J16080">
        <v>1</v>
      </c>
      <c r="K16080" t="s">
        <v>144</v>
      </c>
      <c r="L16080" t="s">
        <v>147</v>
      </c>
      <c r="M16080" t="s">
        <v>154</v>
      </c>
    </row>
    <row r="16081" spans="1:13" x14ac:dyDescent="0.25">
      <c r="A16081">
        <v>9295</v>
      </c>
      <c r="C16081">
        <v>1</v>
      </c>
      <c r="D16081" s="2" t="s">
        <v>360</v>
      </c>
      <c r="E16081" s="1">
        <v>0.72401620370370379</v>
      </c>
      <c r="F16081" t="s">
        <v>10</v>
      </c>
      <c r="G16081">
        <v>16.5</v>
      </c>
      <c r="H16081" t="s">
        <v>69</v>
      </c>
      <c r="I16081" t="s">
        <v>55</v>
      </c>
      <c r="J16081">
        <v>1</v>
      </c>
      <c r="K16081" t="s">
        <v>144</v>
      </c>
      <c r="L16081" t="s">
        <v>147</v>
      </c>
      <c r="M16081" t="s">
        <v>154</v>
      </c>
    </row>
    <row r="16082" spans="1:13" x14ac:dyDescent="0.25">
      <c r="A16082">
        <v>9463</v>
      </c>
      <c r="C16082">
        <v>1</v>
      </c>
      <c r="D16082" s="2" t="s">
        <v>448</v>
      </c>
      <c r="E16082" s="1">
        <v>0.56015046296296289</v>
      </c>
      <c r="F16082" t="s">
        <v>10</v>
      </c>
      <c r="G16082">
        <v>16.5</v>
      </c>
      <c r="H16082" t="s">
        <v>69</v>
      </c>
      <c r="I16082" t="s">
        <v>55</v>
      </c>
      <c r="J16082">
        <v>1</v>
      </c>
      <c r="K16082" t="s">
        <v>144</v>
      </c>
      <c r="L16082" t="s">
        <v>147</v>
      </c>
      <c r="M16082" t="s">
        <v>154</v>
      </c>
    </row>
    <row r="16083" spans="1:13" x14ac:dyDescent="0.25">
      <c r="A16083">
        <v>9734</v>
      </c>
      <c r="C16083">
        <v>1</v>
      </c>
      <c r="D16083" s="2" t="s">
        <v>197</v>
      </c>
      <c r="E16083" s="1">
        <v>0.7804282407407408</v>
      </c>
      <c r="F16083" t="s">
        <v>10</v>
      </c>
      <c r="G16083">
        <v>16.5</v>
      </c>
      <c r="H16083" t="s">
        <v>69</v>
      </c>
      <c r="I16083" t="s">
        <v>55</v>
      </c>
      <c r="J16083">
        <v>1</v>
      </c>
      <c r="K16083" t="s">
        <v>144</v>
      </c>
      <c r="L16083" t="s">
        <v>147</v>
      </c>
      <c r="M16083" t="s">
        <v>154</v>
      </c>
    </row>
    <row r="16084" spans="1:13" x14ac:dyDescent="0.25">
      <c r="A16084">
        <v>9761</v>
      </c>
      <c r="C16084">
        <v>1</v>
      </c>
      <c r="D16084" s="2" t="s">
        <v>352</v>
      </c>
      <c r="E16084" s="1">
        <v>0.56986111111111104</v>
      </c>
      <c r="F16084" t="s">
        <v>10</v>
      </c>
      <c r="G16084">
        <v>16.5</v>
      </c>
      <c r="H16084" t="s">
        <v>69</v>
      </c>
      <c r="I16084" t="s">
        <v>55</v>
      </c>
      <c r="J16084">
        <v>1</v>
      </c>
      <c r="K16084" t="s">
        <v>144</v>
      </c>
      <c r="L16084" t="s">
        <v>147</v>
      </c>
      <c r="M16084" t="s">
        <v>154</v>
      </c>
    </row>
    <row r="16085" spans="1:13" x14ac:dyDescent="0.25">
      <c r="A16085">
        <v>10023</v>
      </c>
      <c r="C16085">
        <v>1</v>
      </c>
      <c r="D16085" s="2" t="s">
        <v>440</v>
      </c>
      <c r="E16085" s="1">
        <v>0.67923611111111104</v>
      </c>
      <c r="F16085" t="s">
        <v>10</v>
      </c>
      <c r="G16085">
        <v>16.5</v>
      </c>
      <c r="H16085" t="s">
        <v>69</v>
      </c>
      <c r="I16085" t="s">
        <v>55</v>
      </c>
      <c r="J16085">
        <v>1</v>
      </c>
      <c r="K16085" t="s">
        <v>144</v>
      </c>
      <c r="L16085" t="s">
        <v>147</v>
      </c>
      <c r="M16085" t="s">
        <v>154</v>
      </c>
    </row>
    <row r="16086" spans="1:13" x14ac:dyDescent="0.25">
      <c r="A16086">
        <v>10444</v>
      </c>
      <c r="C16086">
        <v>1</v>
      </c>
      <c r="D16086" s="2" t="s">
        <v>441</v>
      </c>
      <c r="E16086" s="1">
        <v>0.86645833333333344</v>
      </c>
      <c r="F16086" t="s">
        <v>10</v>
      </c>
      <c r="G16086">
        <v>16.5</v>
      </c>
      <c r="H16086" t="s">
        <v>69</v>
      </c>
      <c r="I16086" t="s">
        <v>55</v>
      </c>
      <c r="J16086">
        <v>1</v>
      </c>
      <c r="K16086" t="s">
        <v>144</v>
      </c>
      <c r="L16086" t="s">
        <v>147</v>
      </c>
      <c r="M16086" t="s">
        <v>154</v>
      </c>
    </row>
    <row r="16087" spans="1:13" x14ac:dyDescent="0.25">
      <c r="A16087">
        <v>10707</v>
      </c>
      <c r="C16087">
        <v>1</v>
      </c>
      <c r="D16087" s="2" t="s">
        <v>293</v>
      </c>
      <c r="E16087" s="1">
        <v>0.5994328703703703</v>
      </c>
      <c r="F16087" t="s">
        <v>10</v>
      </c>
      <c r="G16087">
        <v>16.5</v>
      </c>
      <c r="H16087" t="s">
        <v>69</v>
      </c>
      <c r="I16087" t="s">
        <v>55</v>
      </c>
      <c r="J16087">
        <v>1</v>
      </c>
      <c r="K16087" t="s">
        <v>144</v>
      </c>
      <c r="L16087" t="s">
        <v>147</v>
      </c>
      <c r="M16087" t="s">
        <v>154</v>
      </c>
    </row>
    <row r="16088" spans="1:13" x14ac:dyDescent="0.25">
      <c r="A16088">
        <v>10746</v>
      </c>
      <c r="C16088">
        <v>1</v>
      </c>
      <c r="D16088" s="2" t="s">
        <v>353</v>
      </c>
      <c r="E16088" s="1">
        <v>0.49708333333333332</v>
      </c>
      <c r="F16088" t="s">
        <v>10</v>
      </c>
      <c r="G16088">
        <v>16.5</v>
      </c>
      <c r="H16088" t="s">
        <v>69</v>
      </c>
      <c r="I16088" t="s">
        <v>55</v>
      </c>
      <c r="J16088">
        <v>1</v>
      </c>
      <c r="K16088" t="s">
        <v>144</v>
      </c>
      <c r="L16088" t="s">
        <v>147</v>
      </c>
      <c r="M16088" t="s">
        <v>154</v>
      </c>
    </row>
    <row r="16089" spans="1:13" x14ac:dyDescent="0.25">
      <c r="A16089">
        <v>11425</v>
      </c>
      <c r="C16089">
        <v>1</v>
      </c>
      <c r="D16089" s="2" t="s">
        <v>295</v>
      </c>
      <c r="E16089" s="1">
        <v>0.62884259259259256</v>
      </c>
      <c r="F16089" t="s">
        <v>10</v>
      </c>
      <c r="G16089">
        <v>16.5</v>
      </c>
      <c r="H16089" t="s">
        <v>69</v>
      </c>
      <c r="I16089" t="s">
        <v>55</v>
      </c>
      <c r="J16089">
        <v>1</v>
      </c>
      <c r="K16089" t="s">
        <v>144</v>
      </c>
      <c r="L16089" t="s">
        <v>147</v>
      </c>
      <c r="M16089" t="s">
        <v>154</v>
      </c>
    </row>
    <row r="16090" spans="1:13" x14ac:dyDescent="0.25">
      <c r="A16090">
        <v>12266</v>
      </c>
      <c r="C16090">
        <v>1</v>
      </c>
      <c r="D16090" s="2" t="s">
        <v>204</v>
      </c>
      <c r="E16090" s="1">
        <v>0.60078703703703706</v>
      </c>
      <c r="F16090" t="s">
        <v>10</v>
      </c>
      <c r="G16090">
        <v>16.5</v>
      </c>
      <c r="H16090" t="s">
        <v>69</v>
      </c>
      <c r="I16090" t="s">
        <v>55</v>
      </c>
      <c r="J16090">
        <v>1</v>
      </c>
      <c r="K16090" t="s">
        <v>144</v>
      </c>
      <c r="L16090" t="s">
        <v>147</v>
      </c>
      <c r="M16090" t="s">
        <v>154</v>
      </c>
    </row>
    <row r="16091" spans="1:13" x14ac:dyDescent="0.25">
      <c r="A16091">
        <v>12609</v>
      </c>
      <c r="C16091">
        <v>1</v>
      </c>
      <c r="D16091" s="2" t="s">
        <v>263</v>
      </c>
      <c r="E16091" s="1">
        <v>0.53862268518518519</v>
      </c>
      <c r="F16091" t="s">
        <v>10</v>
      </c>
      <c r="G16091">
        <v>16.5</v>
      </c>
      <c r="H16091" t="s">
        <v>69</v>
      </c>
      <c r="I16091" t="s">
        <v>55</v>
      </c>
      <c r="J16091">
        <v>1</v>
      </c>
      <c r="K16091" t="s">
        <v>144</v>
      </c>
      <c r="L16091" t="s">
        <v>147</v>
      </c>
      <c r="M16091" t="s">
        <v>154</v>
      </c>
    </row>
    <row r="16092" spans="1:13" x14ac:dyDescent="0.25">
      <c r="A16092">
        <v>13230</v>
      </c>
      <c r="C16092">
        <v>1</v>
      </c>
      <c r="D16092" s="2" t="s">
        <v>478</v>
      </c>
      <c r="E16092" s="1">
        <v>0.55201388888888892</v>
      </c>
      <c r="F16092" t="s">
        <v>10</v>
      </c>
      <c r="G16092">
        <v>16.5</v>
      </c>
      <c r="H16092" t="s">
        <v>69</v>
      </c>
      <c r="I16092" t="s">
        <v>55</v>
      </c>
      <c r="J16092">
        <v>1</v>
      </c>
      <c r="K16092" t="s">
        <v>144</v>
      </c>
      <c r="L16092" t="s">
        <v>147</v>
      </c>
      <c r="M16092" t="s">
        <v>154</v>
      </c>
    </row>
    <row r="16093" spans="1:13" x14ac:dyDescent="0.25">
      <c r="A16093">
        <v>13523</v>
      </c>
      <c r="C16093">
        <v>1</v>
      </c>
      <c r="D16093" s="2" t="s">
        <v>209</v>
      </c>
      <c r="E16093" s="1">
        <v>0.5376967592592593</v>
      </c>
      <c r="F16093" t="s">
        <v>10</v>
      </c>
      <c r="G16093">
        <v>16.5</v>
      </c>
      <c r="H16093" t="s">
        <v>69</v>
      </c>
      <c r="I16093" t="s">
        <v>55</v>
      </c>
      <c r="J16093">
        <v>1</v>
      </c>
      <c r="K16093" t="s">
        <v>144</v>
      </c>
      <c r="L16093" t="s">
        <v>147</v>
      </c>
      <c r="M16093" t="s">
        <v>154</v>
      </c>
    </row>
    <row r="16094" spans="1:13" x14ac:dyDescent="0.25">
      <c r="A16094">
        <v>13615</v>
      </c>
      <c r="C16094">
        <v>1</v>
      </c>
      <c r="D16094" s="2" t="s">
        <v>428</v>
      </c>
      <c r="E16094" s="1">
        <v>0.67907407407407405</v>
      </c>
      <c r="F16094" t="s">
        <v>10</v>
      </c>
      <c r="G16094">
        <v>16.5</v>
      </c>
      <c r="H16094" t="s">
        <v>69</v>
      </c>
      <c r="I16094" t="s">
        <v>55</v>
      </c>
      <c r="J16094">
        <v>1</v>
      </c>
      <c r="K16094" t="s">
        <v>144</v>
      </c>
      <c r="L16094" t="s">
        <v>147</v>
      </c>
      <c r="M16094" t="s">
        <v>154</v>
      </c>
    </row>
    <row r="16095" spans="1:13" x14ac:dyDescent="0.25">
      <c r="A16095">
        <v>14132</v>
      </c>
      <c r="C16095">
        <v>1</v>
      </c>
      <c r="D16095" s="2" t="s">
        <v>496</v>
      </c>
      <c r="E16095" s="1">
        <v>0.56393518518518515</v>
      </c>
      <c r="F16095" t="s">
        <v>10</v>
      </c>
      <c r="G16095">
        <v>16.5</v>
      </c>
      <c r="H16095" t="s">
        <v>69</v>
      </c>
      <c r="I16095" t="s">
        <v>55</v>
      </c>
      <c r="J16095">
        <v>1</v>
      </c>
      <c r="K16095" t="s">
        <v>144</v>
      </c>
      <c r="L16095" t="s">
        <v>147</v>
      </c>
      <c r="M16095" t="s">
        <v>154</v>
      </c>
    </row>
    <row r="16096" spans="1:13" x14ac:dyDescent="0.25">
      <c r="A16096">
        <v>14166</v>
      </c>
      <c r="C16096">
        <v>1</v>
      </c>
      <c r="D16096" s="2" t="s">
        <v>496</v>
      </c>
      <c r="E16096" s="1">
        <v>0.82825231481481476</v>
      </c>
      <c r="F16096" t="s">
        <v>10</v>
      </c>
      <c r="G16096">
        <v>16.5</v>
      </c>
      <c r="H16096" t="s">
        <v>69</v>
      </c>
      <c r="I16096" t="s">
        <v>55</v>
      </c>
      <c r="J16096">
        <v>1</v>
      </c>
      <c r="K16096" t="s">
        <v>144</v>
      </c>
      <c r="L16096" t="s">
        <v>147</v>
      </c>
      <c r="M16096" t="s">
        <v>154</v>
      </c>
    </row>
    <row r="16097" spans="1:13" x14ac:dyDescent="0.25">
      <c r="A16097">
        <v>15271</v>
      </c>
      <c r="C16097">
        <v>1</v>
      </c>
      <c r="D16097" s="2" t="s">
        <v>268</v>
      </c>
      <c r="E16097" s="1">
        <v>0.77214120370370365</v>
      </c>
      <c r="F16097" t="s">
        <v>10</v>
      </c>
      <c r="G16097">
        <v>16.5</v>
      </c>
      <c r="H16097" t="s">
        <v>69</v>
      </c>
      <c r="I16097" t="s">
        <v>55</v>
      </c>
      <c r="J16097">
        <v>1</v>
      </c>
      <c r="K16097" t="s">
        <v>144</v>
      </c>
      <c r="L16097" t="s">
        <v>147</v>
      </c>
      <c r="M16097" t="s">
        <v>154</v>
      </c>
    </row>
    <row r="16098" spans="1:13" x14ac:dyDescent="0.25">
      <c r="A16098">
        <v>15781</v>
      </c>
      <c r="C16098">
        <v>1</v>
      </c>
      <c r="D16098" s="2" t="s">
        <v>297</v>
      </c>
      <c r="E16098" s="1">
        <v>0.52422453703703698</v>
      </c>
      <c r="F16098" t="s">
        <v>10</v>
      </c>
      <c r="G16098">
        <v>16.5</v>
      </c>
      <c r="H16098" t="s">
        <v>69</v>
      </c>
      <c r="I16098" t="s">
        <v>55</v>
      </c>
      <c r="J16098">
        <v>1</v>
      </c>
      <c r="K16098" t="s">
        <v>144</v>
      </c>
      <c r="L16098" t="s">
        <v>147</v>
      </c>
      <c r="M16098" t="s">
        <v>154</v>
      </c>
    </row>
    <row r="16099" spans="1:13" x14ac:dyDescent="0.25">
      <c r="A16099">
        <v>16013</v>
      </c>
      <c r="C16099">
        <v>1</v>
      </c>
      <c r="D16099" s="2" t="s">
        <v>489</v>
      </c>
      <c r="E16099" s="1">
        <v>0.58269675925925923</v>
      </c>
      <c r="F16099" t="s">
        <v>10</v>
      </c>
      <c r="G16099">
        <v>16.5</v>
      </c>
      <c r="H16099" t="s">
        <v>69</v>
      </c>
      <c r="I16099" t="s">
        <v>55</v>
      </c>
      <c r="J16099">
        <v>1</v>
      </c>
      <c r="K16099" t="s">
        <v>144</v>
      </c>
      <c r="L16099" t="s">
        <v>147</v>
      </c>
      <c r="M16099" t="s">
        <v>154</v>
      </c>
    </row>
    <row r="16100" spans="1:13" x14ac:dyDescent="0.25">
      <c r="A16100">
        <v>16126</v>
      </c>
      <c r="C16100">
        <v>1</v>
      </c>
      <c r="D16100" s="2" t="s">
        <v>271</v>
      </c>
      <c r="E16100" s="1">
        <v>0.55337962962962961</v>
      </c>
      <c r="F16100" t="s">
        <v>10</v>
      </c>
      <c r="G16100">
        <v>16.5</v>
      </c>
      <c r="H16100" t="s">
        <v>69</v>
      </c>
      <c r="I16100" t="s">
        <v>55</v>
      </c>
      <c r="J16100">
        <v>1</v>
      </c>
      <c r="K16100" t="s">
        <v>144</v>
      </c>
      <c r="L16100" t="s">
        <v>147</v>
      </c>
      <c r="M16100" t="s">
        <v>154</v>
      </c>
    </row>
    <row r="16101" spans="1:13" x14ac:dyDescent="0.25">
      <c r="A16101">
        <v>16181</v>
      </c>
      <c r="C16101">
        <v>1</v>
      </c>
      <c r="D16101" s="2" t="s">
        <v>432</v>
      </c>
      <c r="E16101" s="1">
        <v>0.53562500000000002</v>
      </c>
      <c r="F16101" t="s">
        <v>10</v>
      </c>
      <c r="G16101">
        <v>16.5</v>
      </c>
      <c r="H16101" t="s">
        <v>69</v>
      </c>
      <c r="I16101" t="s">
        <v>55</v>
      </c>
      <c r="J16101">
        <v>1</v>
      </c>
      <c r="K16101" t="s">
        <v>144</v>
      </c>
      <c r="L16101" t="s">
        <v>147</v>
      </c>
      <c r="M16101" t="s">
        <v>154</v>
      </c>
    </row>
    <row r="16102" spans="1:13" x14ac:dyDescent="0.25">
      <c r="A16102">
        <v>16249</v>
      </c>
      <c r="C16102">
        <v>1</v>
      </c>
      <c r="D16102" s="2" t="s">
        <v>490</v>
      </c>
      <c r="E16102" s="1">
        <v>0.5444444444444444</v>
      </c>
      <c r="F16102" t="s">
        <v>10</v>
      </c>
      <c r="G16102">
        <v>16.5</v>
      </c>
      <c r="H16102" t="s">
        <v>69</v>
      </c>
      <c r="I16102" t="s">
        <v>55</v>
      </c>
      <c r="J16102">
        <v>1</v>
      </c>
      <c r="K16102" t="s">
        <v>144</v>
      </c>
      <c r="L16102" t="s">
        <v>147</v>
      </c>
      <c r="M16102" t="s">
        <v>154</v>
      </c>
    </row>
    <row r="16103" spans="1:13" x14ac:dyDescent="0.25">
      <c r="A16103">
        <v>16264</v>
      </c>
      <c r="C16103">
        <v>1</v>
      </c>
      <c r="D16103" s="2" t="s">
        <v>490</v>
      </c>
      <c r="E16103" s="1">
        <v>0.61567129629629636</v>
      </c>
      <c r="F16103" t="s">
        <v>10</v>
      </c>
      <c r="G16103">
        <v>16.5</v>
      </c>
      <c r="H16103" t="s">
        <v>69</v>
      </c>
      <c r="I16103" t="s">
        <v>55</v>
      </c>
      <c r="J16103">
        <v>1</v>
      </c>
      <c r="K16103" t="s">
        <v>144</v>
      </c>
      <c r="L16103" t="s">
        <v>147</v>
      </c>
      <c r="M16103" t="s">
        <v>154</v>
      </c>
    </row>
    <row r="16104" spans="1:13" x14ac:dyDescent="0.25">
      <c r="A16104">
        <v>16619</v>
      </c>
      <c r="C16104">
        <v>1</v>
      </c>
      <c r="D16104" s="2" t="s">
        <v>219</v>
      </c>
      <c r="E16104" s="1">
        <v>0.51380787037037035</v>
      </c>
      <c r="F16104" t="s">
        <v>10</v>
      </c>
      <c r="G16104">
        <v>16.5</v>
      </c>
      <c r="H16104" t="s">
        <v>69</v>
      </c>
      <c r="I16104" t="s">
        <v>55</v>
      </c>
      <c r="J16104">
        <v>1</v>
      </c>
      <c r="K16104" t="s">
        <v>144</v>
      </c>
      <c r="L16104" t="s">
        <v>147</v>
      </c>
      <c r="M16104" t="s">
        <v>154</v>
      </c>
    </row>
    <row r="16105" spans="1:13" x14ac:dyDescent="0.25">
      <c r="A16105">
        <v>16658</v>
      </c>
      <c r="C16105">
        <v>1</v>
      </c>
      <c r="D16105" s="2" t="s">
        <v>219</v>
      </c>
      <c r="E16105" s="1">
        <v>0.87253472222222228</v>
      </c>
      <c r="F16105" t="s">
        <v>10</v>
      </c>
      <c r="G16105">
        <v>16.5</v>
      </c>
      <c r="H16105" t="s">
        <v>69</v>
      </c>
      <c r="I16105" t="s">
        <v>55</v>
      </c>
      <c r="J16105">
        <v>1</v>
      </c>
      <c r="K16105" t="s">
        <v>144</v>
      </c>
      <c r="L16105" t="s">
        <v>147</v>
      </c>
      <c r="M16105" t="s">
        <v>154</v>
      </c>
    </row>
    <row r="16106" spans="1:13" x14ac:dyDescent="0.25">
      <c r="A16106">
        <v>16955</v>
      </c>
      <c r="C16106">
        <v>1</v>
      </c>
      <c r="D16106" s="2" t="s">
        <v>221</v>
      </c>
      <c r="E16106" s="1">
        <v>0.52850694444444446</v>
      </c>
      <c r="F16106" t="s">
        <v>10</v>
      </c>
      <c r="G16106">
        <v>16.5</v>
      </c>
      <c r="H16106" t="s">
        <v>69</v>
      </c>
      <c r="I16106" t="s">
        <v>55</v>
      </c>
      <c r="J16106">
        <v>1</v>
      </c>
      <c r="K16106" t="s">
        <v>144</v>
      </c>
      <c r="L16106" t="s">
        <v>147</v>
      </c>
      <c r="M16106" t="s">
        <v>154</v>
      </c>
    </row>
    <row r="16107" spans="1:13" x14ac:dyDescent="0.25">
      <c r="A16107">
        <v>17171</v>
      </c>
      <c r="C16107">
        <v>1</v>
      </c>
      <c r="D16107" s="2" t="s">
        <v>405</v>
      </c>
      <c r="E16107" s="1">
        <v>0.54524305555555552</v>
      </c>
      <c r="F16107" t="s">
        <v>10</v>
      </c>
      <c r="G16107">
        <v>16.5</v>
      </c>
      <c r="H16107" t="s">
        <v>69</v>
      </c>
      <c r="I16107" t="s">
        <v>55</v>
      </c>
      <c r="J16107">
        <v>1</v>
      </c>
      <c r="K16107" t="s">
        <v>144</v>
      </c>
      <c r="L16107" t="s">
        <v>147</v>
      </c>
      <c r="M16107" t="s">
        <v>154</v>
      </c>
    </row>
    <row r="16108" spans="1:13" x14ac:dyDescent="0.25">
      <c r="A16108">
        <v>17280</v>
      </c>
      <c r="C16108">
        <v>1</v>
      </c>
      <c r="D16108" s="2" t="s">
        <v>330</v>
      </c>
      <c r="E16108" s="1">
        <v>0.48540509259259257</v>
      </c>
      <c r="F16108" t="s">
        <v>10</v>
      </c>
      <c r="G16108">
        <v>16.5</v>
      </c>
      <c r="H16108" t="s">
        <v>69</v>
      </c>
      <c r="I16108" t="s">
        <v>55</v>
      </c>
      <c r="J16108">
        <v>1</v>
      </c>
      <c r="K16108" t="s">
        <v>144</v>
      </c>
      <c r="L16108" t="s">
        <v>147</v>
      </c>
      <c r="M16108" t="s">
        <v>154</v>
      </c>
    </row>
    <row r="16109" spans="1:13" x14ac:dyDescent="0.25">
      <c r="A16109">
        <v>17910</v>
      </c>
      <c r="C16109">
        <v>1</v>
      </c>
      <c r="D16109" s="2" t="s">
        <v>345</v>
      </c>
      <c r="E16109" s="1">
        <v>0.75471064814814814</v>
      </c>
      <c r="F16109" t="s">
        <v>10</v>
      </c>
      <c r="G16109">
        <v>16.5</v>
      </c>
      <c r="H16109" t="s">
        <v>69</v>
      </c>
      <c r="I16109" t="s">
        <v>55</v>
      </c>
      <c r="J16109">
        <v>1</v>
      </c>
      <c r="K16109" t="s">
        <v>144</v>
      </c>
      <c r="L16109" t="s">
        <v>147</v>
      </c>
      <c r="M16109" t="s">
        <v>154</v>
      </c>
    </row>
    <row r="16110" spans="1:13" x14ac:dyDescent="0.25">
      <c r="A16110">
        <v>18051</v>
      </c>
      <c r="C16110">
        <v>1</v>
      </c>
      <c r="D16110" s="2" t="s">
        <v>444</v>
      </c>
      <c r="E16110" s="1">
        <v>0.5665972222222222</v>
      </c>
      <c r="F16110" t="s">
        <v>10</v>
      </c>
      <c r="G16110">
        <v>16.5</v>
      </c>
      <c r="H16110" t="s">
        <v>69</v>
      </c>
      <c r="I16110" t="s">
        <v>55</v>
      </c>
      <c r="J16110">
        <v>1</v>
      </c>
      <c r="K16110" t="s">
        <v>144</v>
      </c>
      <c r="L16110" t="s">
        <v>147</v>
      </c>
      <c r="M16110" t="s">
        <v>154</v>
      </c>
    </row>
    <row r="16111" spans="1:13" x14ac:dyDescent="0.25">
      <c r="A16111">
        <v>18052</v>
      </c>
      <c r="C16111">
        <v>1</v>
      </c>
      <c r="D16111" s="2" t="s">
        <v>444</v>
      </c>
      <c r="E16111" s="1">
        <v>0.57478009259259266</v>
      </c>
      <c r="F16111" t="s">
        <v>10</v>
      </c>
      <c r="G16111">
        <v>16.5</v>
      </c>
      <c r="H16111" t="s">
        <v>69</v>
      </c>
      <c r="I16111" t="s">
        <v>55</v>
      </c>
      <c r="J16111">
        <v>1</v>
      </c>
      <c r="K16111" t="s">
        <v>144</v>
      </c>
      <c r="L16111" t="s">
        <v>147</v>
      </c>
      <c r="M16111" t="s">
        <v>154</v>
      </c>
    </row>
    <row r="16112" spans="1:13" x14ac:dyDescent="0.25">
      <c r="A16112">
        <v>19329</v>
      </c>
      <c r="C16112">
        <v>1</v>
      </c>
      <c r="D16112" s="2" t="s">
        <v>301</v>
      </c>
      <c r="E16112" s="1">
        <v>0.63843749999999999</v>
      </c>
      <c r="F16112" t="s">
        <v>10</v>
      </c>
      <c r="G16112">
        <v>16.5</v>
      </c>
      <c r="H16112" t="s">
        <v>69</v>
      </c>
      <c r="I16112" t="s">
        <v>55</v>
      </c>
      <c r="J16112">
        <v>1</v>
      </c>
      <c r="K16112" t="s">
        <v>144</v>
      </c>
      <c r="L16112" t="s">
        <v>147</v>
      </c>
      <c r="M16112" t="s">
        <v>154</v>
      </c>
    </row>
    <row r="16113" spans="1:13" x14ac:dyDescent="0.25">
      <c r="A16113">
        <v>20986</v>
      </c>
      <c r="C16113">
        <v>1</v>
      </c>
      <c r="D16113" s="2" t="s">
        <v>235</v>
      </c>
      <c r="E16113" s="1">
        <v>0.82087962962962957</v>
      </c>
      <c r="F16113" t="s">
        <v>10</v>
      </c>
      <c r="G16113">
        <v>16.5</v>
      </c>
      <c r="H16113" t="s">
        <v>69</v>
      </c>
      <c r="I16113" t="s">
        <v>55</v>
      </c>
      <c r="J16113">
        <v>1</v>
      </c>
      <c r="K16113" t="s">
        <v>144</v>
      </c>
      <c r="L16113" t="s">
        <v>147</v>
      </c>
      <c r="M16113" t="s">
        <v>154</v>
      </c>
    </row>
    <row r="16114" spans="1:13" x14ac:dyDescent="0.25">
      <c r="A16114">
        <v>21225</v>
      </c>
      <c r="C16114">
        <v>1</v>
      </c>
      <c r="D16114" s="2" t="s">
        <v>237</v>
      </c>
      <c r="E16114" s="1">
        <v>0.5557523148148148</v>
      </c>
      <c r="F16114" t="s">
        <v>10</v>
      </c>
      <c r="G16114">
        <v>16.5</v>
      </c>
      <c r="H16114" t="s">
        <v>69</v>
      </c>
      <c r="I16114" t="s">
        <v>55</v>
      </c>
      <c r="J16114">
        <v>1</v>
      </c>
      <c r="K16114" t="s">
        <v>144</v>
      </c>
      <c r="L16114" t="s">
        <v>147</v>
      </c>
      <c r="M16114" t="s">
        <v>154</v>
      </c>
    </row>
    <row r="16115" spans="1:13" x14ac:dyDescent="0.25">
      <c r="A16115">
        <v>40</v>
      </c>
      <c r="C16115">
        <v>1</v>
      </c>
      <c r="D16115" s="2" t="s">
        <v>164</v>
      </c>
      <c r="E16115" s="1">
        <v>0.71847222222222218</v>
      </c>
      <c r="F16115" t="s">
        <v>10</v>
      </c>
      <c r="G16115">
        <v>17.95</v>
      </c>
      <c r="H16115" t="s">
        <v>71</v>
      </c>
      <c r="I16115" t="s">
        <v>25</v>
      </c>
      <c r="J16115">
        <v>1</v>
      </c>
      <c r="K16115" t="s">
        <v>144</v>
      </c>
      <c r="L16115" t="s">
        <v>147</v>
      </c>
      <c r="M16115" t="s">
        <v>154</v>
      </c>
    </row>
    <row r="16116" spans="1:13" x14ac:dyDescent="0.25">
      <c r="A16116">
        <v>274</v>
      </c>
      <c r="C16116">
        <v>1</v>
      </c>
      <c r="D16116" s="2" t="s">
        <v>379</v>
      </c>
      <c r="E16116" s="1">
        <v>0.60871527777777779</v>
      </c>
      <c r="F16116" t="s">
        <v>10</v>
      </c>
      <c r="G16116">
        <v>17.95</v>
      </c>
      <c r="H16116" t="s">
        <v>71</v>
      </c>
      <c r="I16116" t="s">
        <v>25</v>
      </c>
      <c r="J16116">
        <v>1</v>
      </c>
      <c r="K16116" t="s">
        <v>144</v>
      </c>
      <c r="L16116" t="s">
        <v>147</v>
      </c>
      <c r="M16116" t="s">
        <v>154</v>
      </c>
    </row>
    <row r="16117" spans="1:13" x14ac:dyDescent="0.25">
      <c r="A16117">
        <v>431</v>
      </c>
      <c r="C16117">
        <v>1</v>
      </c>
      <c r="D16117" s="2" t="s">
        <v>380</v>
      </c>
      <c r="E16117" s="1">
        <v>0.47028935185185183</v>
      </c>
      <c r="F16117" t="s">
        <v>10</v>
      </c>
      <c r="G16117">
        <v>17.95</v>
      </c>
      <c r="H16117" t="s">
        <v>71</v>
      </c>
      <c r="I16117" t="s">
        <v>25</v>
      </c>
      <c r="J16117">
        <v>1</v>
      </c>
      <c r="K16117" t="s">
        <v>144</v>
      </c>
      <c r="L16117" t="s">
        <v>147</v>
      </c>
      <c r="M16117" t="s">
        <v>154</v>
      </c>
    </row>
    <row r="16118" spans="1:13" x14ac:dyDescent="0.25">
      <c r="A16118">
        <v>499</v>
      </c>
      <c r="C16118">
        <v>1</v>
      </c>
      <c r="D16118" s="2" t="s">
        <v>380</v>
      </c>
      <c r="E16118" s="1">
        <v>0.88247685185185187</v>
      </c>
      <c r="F16118" t="s">
        <v>10</v>
      </c>
      <c r="G16118">
        <v>17.95</v>
      </c>
      <c r="H16118" t="s">
        <v>71</v>
      </c>
      <c r="I16118" t="s">
        <v>25</v>
      </c>
      <c r="J16118">
        <v>1</v>
      </c>
      <c r="K16118" t="s">
        <v>144</v>
      </c>
      <c r="L16118" t="s">
        <v>147</v>
      </c>
      <c r="M16118" t="s">
        <v>154</v>
      </c>
    </row>
    <row r="16119" spans="1:13" x14ac:dyDescent="0.25">
      <c r="A16119">
        <v>551</v>
      </c>
      <c r="C16119">
        <v>1</v>
      </c>
      <c r="D16119" s="2" t="s">
        <v>364</v>
      </c>
      <c r="E16119" s="1">
        <v>0.81</v>
      </c>
      <c r="F16119" t="s">
        <v>10</v>
      </c>
      <c r="G16119">
        <v>17.95</v>
      </c>
      <c r="H16119" t="s">
        <v>71</v>
      </c>
      <c r="I16119" t="s">
        <v>25</v>
      </c>
      <c r="J16119">
        <v>1</v>
      </c>
      <c r="K16119" t="s">
        <v>144</v>
      </c>
      <c r="L16119" t="s">
        <v>147</v>
      </c>
      <c r="M16119" t="s">
        <v>154</v>
      </c>
    </row>
    <row r="16120" spans="1:13" x14ac:dyDescent="0.25">
      <c r="A16120">
        <v>877</v>
      </c>
      <c r="C16120">
        <v>1</v>
      </c>
      <c r="D16120" s="2" t="s">
        <v>238</v>
      </c>
      <c r="E16120" s="1">
        <v>0.64790509259259255</v>
      </c>
      <c r="F16120" t="s">
        <v>10</v>
      </c>
      <c r="G16120">
        <v>17.95</v>
      </c>
      <c r="H16120" t="s">
        <v>71</v>
      </c>
      <c r="I16120" t="s">
        <v>25</v>
      </c>
      <c r="J16120">
        <v>1</v>
      </c>
      <c r="K16120" t="s">
        <v>144</v>
      </c>
      <c r="L16120" t="s">
        <v>147</v>
      </c>
      <c r="M16120" t="s">
        <v>154</v>
      </c>
    </row>
    <row r="16121" spans="1:13" x14ac:dyDescent="0.25">
      <c r="A16121">
        <v>892</v>
      </c>
      <c r="C16121">
        <v>1</v>
      </c>
      <c r="D16121" s="2" t="s">
        <v>238</v>
      </c>
      <c r="E16121" s="1">
        <v>0.75311342592592589</v>
      </c>
      <c r="F16121" t="s">
        <v>10</v>
      </c>
      <c r="G16121">
        <v>17.95</v>
      </c>
      <c r="H16121" t="s">
        <v>71</v>
      </c>
      <c r="I16121" t="s">
        <v>25</v>
      </c>
      <c r="J16121">
        <v>1</v>
      </c>
      <c r="K16121" t="s">
        <v>144</v>
      </c>
      <c r="L16121" t="s">
        <v>147</v>
      </c>
      <c r="M16121" t="s">
        <v>154</v>
      </c>
    </row>
    <row r="16122" spans="1:13" x14ac:dyDescent="0.25">
      <c r="A16122">
        <v>1795</v>
      </c>
      <c r="C16122">
        <v>1</v>
      </c>
      <c r="D16122" s="2" t="s">
        <v>492</v>
      </c>
      <c r="E16122" s="1">
        <v>0.55686342592592586</v>
      </c>
      <c r="F16122" t="s">
        <v>10</v>
      </c>
      <c r="G16122">
        <v>17.95</v>
      </c>
      <c r="H16122" t="s">
        <v>71</v>
      </c>
      <c r="I16122" t="s">
        <v>25</v>
      </c>
      <c r="J16122">
        <v>1</v>
      </c>
      <c r="K16122" t="s">
        <v>144</v>
      </c>
      <c r="L16122" t="s">
        <v>147</v>
      </c>
      <c r="M16122" t="s">
        <v>154</v>
      </c>
    </row>
    <row r="16123" spans="1:13" x14ac:dyDescent="0.25">
      <c r="A16123">
        <v>2172</v>
      </c>
      <c r="C16123">
        <v>1</v>
      </c>
      <c r="D16123" s="2" t="s">
        <v>243</v>
      </c>
      <c r="E16123" s="1">
        <v>0.91092592592592592</v>
      </c>
      <c r="F16123" t="s">
        <v>10</v>
      </c>
      <c r="G16123">
        <v>17.95</v>
      </c>
      <c r="H16123" t="s">
        <v>71</v>
      </c>
      <c r="I16123" t="s">
        <v>25</v>
      </c>
      <c r="J16123">
        <v>1</v>
      </c>
      <c r="K16123" t="s">
        <v>144</v>
      </c>
      <c r="L16123" t="s">
        <v>147</v>
      </c>
      <c r="M16123" t="s">
        <v>154</v>
      </c>
    </row>
    <row r="16124" spans="1:13" x14ac:dyDescent="0.25">
      <c r="A16124">
        <v>2279</v>
      </c>
      <c r="C16124">
        <v>1</v>
      </c>
      <c r="D16124" s="2" t="s">
        <v>487</v>
      </c>
      <c r="E16124" s="1">
        <v>0.80126157407407417</v>
      </c>
      <c r="F16124" t="s">
        <v>10</v>
      </c>
      <c r="G16124">
        <v>17.95</v>
      </c>
      <c r="H16124" t="s">
        <v>71</v>
      </c>
      <c r="I16124" t="s">
        <v>25</v>
      </c>
      <c r="J16124">
        <v>1</v>
      </c>
      <c r="K16124" t="s">
        <v>144</v>
      </c>
      <c r="L16124" t="s">
        <v>147</v>
      </c>
      <c r="M16124" t="s">
        <v>154</v>
      </c>
    </row>
    <row r="16125" spans="1:13" x14ac:dyDescent="0.25">
      <c r="A16125">
        <v>2398</v>
      </c>
      <c r="C16125">
        <v>1</v>
      </c>
      <c r="D16125" s="2" t="s">
        <v>172</v>
      </c>
      <c r="E16125" s="1">
        <v>0.78731481481481491</v>
      </c>
      <c r="F16125" t="s">
        <v>10</v>
      </c>
      <c r="G16125">
        <v>17.95</v>
      </c>
      <c r="H16125" t="s">
        <v>71</v>
      </c>
      <c r="I16125" t="s">
        <v>25</v>
      </c>
      <c r="J16125">
        <v>1</v>
      </c>
      <c r="K16125" t="s">
        <v>144</v>
      </c>
      <c r="L16125" t="s">
        <v>147</v>
      </c>
      <c r="M16125" t="s">
        <v>154</v>
      </c>
    </row>
    <row r="16126" spans="1:13" x14ac:dyDescent="0.25">
      <c r="A16126">
        <v>2536</v>
      </c>
      <c r="C16126">
        <v>1</v>
      </c>
      <c r="D16126" s="2" t="s">
        <v>366</v>
      </c>
      <c r="E16126" s="1">
        <v>0.91127314814814808</v>
      </c>
      <c r="F16126" t="s">
        <v>10</v>
      </c>
      <c r="G16126">
        <v>17.95</v>
      </c>
      <c r="H16126" t="s">
        <v>71</v>
      </c>
      <c r="I16126" t="s">
        <v>25</v>
      </c>
      <c r="J16126">
        <v>1</v>
      </c>
      <c r="K16126" t="s">
        <v>144</v>
      </c>
      <c r="L16126" t="s">
        <v>147</v>
      </c>
      <c r="M16126" t="s">
        <v>154</v>
      </c>
    </row>
    <row r="16127" spans="1:13" x14ac:dyDescent="0.25">
      <c r="A16127">
        <v>2878</v>
      </c>
      <c r="C16127">
        <v>1</v>
      </c>
      <c r="D16127" s="2" t="s">
        <v>395</v>
      </c>
      <c r="E16127" s="1">
        <v>0.83537037037037043</v>
      </c>
      <c r="F16127" t="s">
        <v>10</v>
      </c>
      <c r="G16127">
        <v>17.95</v>
      </c>
      <c r="H16127" t="s">
        <v>71</v>
      </c>
      <c r="I16127" t="s">
        <v>25</v>
      </c>
      <c r="J16127">
        <v>1</v>
      </c>
      <c r="K16127" t="s">
        <v>144</v>
      </c>
      <c r="L16127" t="s">
        <v>147</v>
      </c>
      <c r="M16127" t="s">
        <v>154</v>
      </c>
    </row>
    <row r="16128" spans="1:13" x14ac:dyDescent="0.25">
      <c r="A16128">
        <v>2888</v>
      </c>
      <c r="C16128">
        <v>1</v>
      </c>
      <c r="D16128" s="2" t="s">
        <v>176</v>
      </c>
      <c r="E16128" s="1">
        <v>0.47150462962962963</v>
      </c>
      <c r="F16128" t="s">
        <v>10</v>
      </c>
      <c r="G16128">
        <v>17.95</v>
      </c>
      <c r="H16128" t="s">
        <v>71</v>
      </c>
      <c r="I16128" t="s">
        <v>25</v>
      </c>
      <c r="J16128">
        <v>1</v>
      </c>
      <c r="K16128" t="s">
        <v>144</v>
      </c>
      <c r="L16128" t="s">
        <v>147</v>
      </c>
      <c r="M16128" t="s">
        <v>154</v>
      </c>
    </row>
    <row r="16129" spans="1:13" x14ac:dyDescent="0.25">
      <c r="A16129">
        <v>2956</v>
      </c>
      <c r="C16129">
        <v>1</v>
      </c>
      <c r="D16129" s="2" t="s">
        <v>282</v>
      </c>
      <c r="E16129" s="1">
        <v>0.52335648148148151</v>
      </c>
      <c r="F16129" t="s">
        <v>10</v>
      </c>
      <c r="G16129">
        <v>17.95</v>
      </c>
      <c r="H16129" t="s">
        <v>71</v>
      </c>
      <c r="I16129" t="s">
        <v>25</v>
      </c>
      <c r="J16129">
        <v>1</v>
      </c>
      <c r="K16129" t="s">
        <v>144</v>
      </c>
      <c r="L16129" t="s">
        <v>147</v>
      </c>
      <c r="M16129" t="s">
        <v>154</v>
      </c>
    </row>
    <row r="16130" spans="1:13" x14ac:dyDescent="0.25">
      <c r="A16130">
        <v>3096</v>
      </c>
      <c r="C16130">
        <v>1</v>
      </c>
      <c r="D16130" s="2" t="s">
        <v>508</v>
      </c>
      <c r="E16130" s="1">
        <v>0.63369212962962962</v>
      </c>
      <c r="F16130" t="s">
        <v>10</v>
      </c>
      <c r="G16130">
        <v>17.95</v>
      </c>
      <c r="H16130" t="s">
        <v>71</v>
      </c>
      <c r="I16130" t="s">
        <v>25</v>
      </c>
      <c r="J16130">
        <v>1</v>
      </c>
      <c r="K16130" t="s">
        <v>144</v>
      </c>
      <c r="L16130" t="s">
        <v>147</v>
      </c>
      <c r="M16130" t="s">
        <v>154</v>
      </c>
    </row>
    <row r="16131" spans="1:13" x14ac:dyDescent="0.25">
      <c r="A16131">
        <v>3327</v>
      </c>
      <c r="C16131">
        <v>1</v>
      </c>
      <c r="D16131" s="2" t="s">
        <v>307</v>
      </c>
      <c r="E16131" s="1">
        <v>0.76372685185185185</v>
      </c>
      <c r="F16131" t="s">
        <v>10</v>
      </c>
      <c r="G16131">
        <v>17.95</v>
      </c>
      <c r="H16131" t="s">
        <v>71</v>
      </c>
      <c r="I16131" t="s">
        <v>25</v>
      </c>
      <c r="J16131">
        <v>1</v>
      </c>
      <c r="K16131" t="s">
        <v>144</v>
      </c>
      <c r="L16131" t="s">
        <v>147</v>
      </c>
      <c r="M16131" t="s">
        <v>154</v>
      </c>
    </row>
    <row r="16132" spans="1:13" x14ac:dyDescent="0.25">
      <c r="A16132">
        <v>3464</v>
      </c>
      <c r="C16132">
        <v>1</v>
      </c>
      <c r="D16132" s="2" t="s">
        <v>367</v>
      </c>
      <c r="E16132" s="1">
        <v>0.84416666666666673</v>
      </c>
      <c r="F16132" t="s">
        <v>10</v>
      </c>
      <c r="G16132">
        <v>17.95</v>
      </c>
      <c r="H16132" t="s">
        <v>71</v>
      </c>
      <c r="I16132" t="s">
        <v>25</v>
      </c>
      <c r="J16132">
        <v>1</v>
      </c>
      <c r="K16132" t="s">
        <v>144</v>
      </c>
      <c r="L16132" t="s">
        <v>147</v>
      </c>
      <c r="M16132" t="s">
        <v>154</v>
      </c>
    </row>
    <row r="16133" spans="1:13" x14ac:dyDescent="0.25">
      <c r="A16133">
        <v>4110</v>
      </c>
      <c r="C16133">
        <v>1</v>
      </c>
      <c r="D16133" s="2" t="s">
        <v>461</v>
      </c>
      <c r="E16133" s="1">
        <v>0.87175925925925923</v>
      </c>
      <c r="F16133" t="s">
        <v>10</v>
      </c>
      <c r="G16133">
        <v>17.95</v>
      </c>
      <c r="H16133" t="s">
        <v>71</v>
      </c>
      <c r="I16133" t="s">
        <v>25</v>
      </c>
      <c r="J16133">
        <v>1</v>
      </c>
      <c r="K16133" t="s">
        <v>144</v>
      </c>
      <c r="L16133" t="s">
        <v>147</v>
      </c>
      <c r="M16133" t="s">
        <v>154</v>
      </c>
    </row>
    <row r="16134" spans="1:13" x14ac:dyDescent="0.25">
      <c r="A16134">
        <v>4234</v>
      </c>
      <c r="C16134">
        <v>1</v>
      </c>
      <c r="D16134" s="2" t="s">
        <v>284</v>
      </c>
      <c r="E16134" s="1">
        <v>0.51869212962962963</v>
      </c>
      <c r="F16134" t="s">
        <v>10</v>
      </c>
      <c r="G16134">
        <v>17.95</v>
      </c>
      <c r="H16134" t="s">
        <v>71</v>
      </c>
      <c r="I16134" t="s">
        <v>25</v>
      </c>
      <c r="J16134">
        <v>1</v>
      </c>
      <c r="K16134" t="s">
        <v>144</v>
      </c>
      <c r="L16134" t="s">
        <v>147</v>
      </c>
      <c r="M16134" t="s">
        <v>154</v>
      </c>
    </row>
    <row r="16135" spans="1:13" x14ac:dyDescent="0.25">
      <c r="A16135">
        <v>4295</v>
      </c>
      <c r="C16135">
        <v>1</v>
      </c>
      <c r="D16135" s="2" t="s">
        <v>284</v>
      </c>
      <c r="E16135" s="1">
        <v>0.89679398148148148</v>
      </c>
      <c r="F16135" t="s">
        <v>10</v>
      </c>
      <c r="G16135">
        <v>17.95</v>
      </c>
      <c r="H16135" t="s">
        <v>71</v>
      </c>
      <c r="I16135" t="s">
        <v>25</v>
      </c>
      <c r="J16135">
        <v>1</v>
      </c>
      <c r="K16135" t="s">
        <v>144</v>
      </c>
      <c r="L16135" t="s">
        <v>147</v>
      </c>
      <c r="M16135" t="s">
        <v>154</v>
      </c>
    </row>
    <row r="16136" spans="1:13" x14ac:dyDescent="0.25">
      <c r="A16136">
        <v>4716</v>
      </c>
      <c r="C16136">
        <v>1</v>
      </c>
      <c r="D16136" s="2" t="s">
        <v>179</v>
      </c>
      <c r="E16136" s="1">
        <v>0.85650462962962959</v>
      </c>
      <c r="F16136" t="s">
        <v>10</v>
      </c>
      <c r="G16136">
        <v>17.95</v>
      </c>
      <c r="H16136" t="s">
        <v>71</v>
      </c>
      <c r="I16136" t="s">
        <v>25</v>
      </c>
      <c r="J16136">
        <v>1</v>
      </c>
      <c r="K16136" t="s">
        <v>144</v>
      </c>
      <c r="L16136" t="s">
        <v>147</v>
      </c>
      <c r="M16136" t="s">
        <v>154</v>
      </c>
    </row>
    <row r="16137" spans="1:13" x14ac:dyDescent="0.25">
      <c r="A16137">
        <v>5468</v>
      </c>
      <c r="C16137">
        <v>1</v>
      </c>
      <c r="D16137" s="2" t="s">
        <v>409</v>
      </c>
      <c r="E16137" s="1">
        <v>0.66879629629629633</v>
      </c>
      <c r="F16137" t="s">
        <v>10</v>
      </c>
      <c r="G16137">
        <v>17.95</v>
      </c>
      <c r="H16137" t="s">
        <v>71</v>
      </c>
      <c r="I16137" t="s">
        <v>25</v>
      </c>
      <c r="J16137">
        <v>1</v>
      </c>
      <c r="K16137" t="s">
        <v>144</v>
      </c>
      <c r="L16137" t="s">
        <v>147</v>
      </c>
      <c r="M16137" t="s">
        <v>154</v>
      </c>
    </row>
    <row r="16138" spans="1:13" x14ac:dyDescent="0.25">
      <c r="A16138">
        <v>5768</v>
      </c>
      <c r="C16138">
        <v>1</v>
      </c>
      <c r="D16138" s="2" t="s">
        <v>397</v>
      </c>
      <c r="E16138" s="1">
        <v>0.6915972222222222</v>
      </c>
      <c r="F16138" t="s">
        <v>10</v>
      </c>
      <c r="G16138">
        <v>17.95</v>
      </c>
      <c r="H16138" t="s">
        <v>71</v>
      </c>
      <c r="I16138" t="s">
        <v>25</v>
      </c>
      <c r="J16138">
        <v>1</v>
      </c>
      <c r="K16138" t="s">
        <v>144</v>
      </c>
      <c r="L16138" t="s">
        <v>147</v>
      </c>
      <c r="M16138" t="s">
        <v>154</v>
      </c>
    </row>
    <row r="16139" spans="1:13" x14ac:dyDescent="0.25">
      <c r="A16139">
        <v>6248</v>
      </c>
      <c r="C16139">
        <v>1</v>
      </c>
      <c r="D16139" s="2" t="s">
        <v>468</v>
      </c>
      <c r="E16139" s="1">
        <v>0.74634259259259261</v>
      </c>
      <c r="F16139" t="s">
        <v>10</v>
      </c>
      <c r="G16139">
        <v>17.95</v>
      </c>
      <c r="H16139" t="s">
        <v>71</v>
      </c>
      <c r="I16139" t="s">
        <v>25</v>
      </c>
      <c r="J16139">
        <v>1</v>
      </c>
      <c r="K16139" t="s">
        <v>144</v>
      </c>
      <c r="L16139" t="s">
        <v>147</v>
      </c>
      <c r="M16139" t="s">
        <v>154</v>
      </c>
    </row>
    <row r="16140" spans="1:13" x14ac:dyDescent="0.25">
      <c r="A16140">
        <v>6543</v>
      </c>
      <c r="C16140">
        <v>1</v>
      </c>
      <c r="D16140" s="2" t="s">
        <v>186</v>
      </c>
      <c r="E16140" s="1">
        <v>0.73471064814814813</v>
      </c>
      <c r="F16140" t="s">
        <v>10</v>
      </c>
      <c r="G16140">
        <v>17.95</v>
      </c>
      <c r="H16140" t="s">
        <v>71</v>
      </c>
      <c r="I16140" t="s">
        <v>25</v>
      </c>
      <c r="J16140">
        <v>1</v>
      </c>
      <c r="K16140" t="s">
        <v>144</v>
      </c>
      <c r="L16140" t="s">
        <v>147</v>
      </c>
      <c r="M16140" t="s">
        <v>154</v>
      </c>
    </row>
    <row r="16141" spans="1:13" x14ac:dyDescent="0.25">
      <c r="A16141">
        <v>7229</v>
      </c>
      <c r="C16141">
        <v>1</v>
      </c>
      <c r="D16141" s="2" t="s">
        <v>313</v>
      </c>
      <c r="E16141" s="1">
        <v>0.8190277777777778</v>
      </c>
      <c r="F16141" t="s">
        <v>10</v>
      </c>
      <c r="G16141">
        <v>17.95</v>
      </c>
      <c r="H16141" t="s">
        <v>71</v>
      </c>
      <c r="I16141" t="s">
        <v>25</v>
      </c>
      <c r="J16141">
        <v>1</v>
      </c>
      <c r="K16141" t="s">
        <v>144</v>
      </c>
      <c r="L16141" t="s">
        <v>147</v>
      </c>
      <c r="M16141" t="s">
        <v>154</v>
      </c>
    </row>
    <row r="16142" spans="1:13" x14ac:dyDescent="0.25">
      <c r="A16142">
        <v>7281</v>
      </c>
      <c r="C16142">
        <v>1</v>
      </c>
      <c r="D16142" s="2" t="s">
        <v>423</v>
      </c>
      <c r="E16142" s="1">
        <v>0.76570601851851849</v>
      </c>
      <c r="F16142" t="s">
        <v>10</v>
      </c>
      <c r="G16142">
        <v>17.95</v>
      </c>
      <c r="H16142" t="s">
        <v>71</v>
      </c>
      <c r="I16142" t="s">
        <v>25</v>
      </c>
      <c r="J16142">
        <v>1</v>
      </c>
      <c r="K16142" t="s">
        <v>144</v>
      </c>
      <c r="L16142" t="s">
        <v>147</v>
      </c>
      <c r="M16142" t="s">
        <v>154</v>
      </c>
    </row>
    <row r="16143" spans="1:13" x14ac:dyDescent="0.25">
      <c r="A16143">
        <v>7290</v>
      </c>
      <c r="C16143">
        <v>1</v>
      </c>
      <c r="D16143" s="2" t="s">
        <v>423</v>
      </c>
      <c r="E16143" s="1">
        <v>0.81299768518518523</v>
      </c>
      <c r="F16143" t="s">
        <v>10</v>
      </c>
      <c r="G16143">
        <v>17.95</v>
      </c>
      <c r="H16143" t="s">
        <v>71</v>
      </c>
      <c r="I16143" t="s">
        <v>25</v>
      </c>
      <c r="J16143">
        <v>1</v>
      </c>
      <c r="K16143" t="s">
        <v>144</v>
      </c>
      <c r="L16143" t="s">
        <v>147</v>
      </c>
      <c r="M16143" t="s">
        <v>154</v>
      </c>
    </row>
    <row r="16144" spans="1:13" x14ac:dyDescent="0.25">
      <c r="A16144">
        <v>7502</v>
      </c>
      <c r="C16144">
        <v>1</v>
      </c>
      <c r="D16144" s="2" t="s">
        <v>357</v>
      </c>
      <c r="E16144" s="1">
        <v>0.74815972222222227</v>
      </c>
      <c r="F16144" t="s">
        <v>10</v>
      </c>
      <c r="G16144">
        <v>17.95</v>
      </c>
      <c r="H16144" t="s">
        <v>71</v>
      </c>
      <c r="I16144" t="s">
        <v>25</v>
      </c>
      <c r="J16144">
        <v>1</v>
      </c>
      <c r="K16144" t="s">
        <v>144</v>
      </c>
      <c r="L16144" t="s">
        <v>147</v>
      </c>
      <c r="M16144" t="s">
        <v>154</v>
      </c>
    </row>
    <row r="16145" spans="1:13" x14ac:dyDescent="0.25">
      <c r="A16145">
        <v>7798</v>
      </c>
      <c r="C16145">
        <v>1</v>
      </c>
      <c r="D16145" s="2" t="s">
        <v>287</v>
      </c>
      <c r="E16145" s="1">
        <v>0.73612268518518509</v>
      </c>
      <c r="F16145" t="s">
        <v>10</v>
      </c>
      <c r="G16145">
        <v>17.95</v>
      </c>
      <c r="H16145" t="s">
        <v>71</v>
      </c>
      <c r="I16145" t="s">
        <v>25</v>
      </c>
      <c r="J16145">
        <v>1</v>
      </c>
      <c r="K16145" t="s">
        <v>144</v>
      </c>
      <c r="L16145" t="s">
        <v>147</v>
      </c>
      <c r="M16145" t="s">
        <v>154</v>
      </c>
    </row>
    <row r="16146" spans="1:13" x14ac:dyDescent="0.25">
      <c r="A16146">
        <v>7844</v>
      </c>
      <c r="C16146">
        <v>1</v>
      </c>
      <c r="D16146" s="2" t="s">
        <v>424</v>
      </c>
      <c r="E16146" s="1">
        <v>0.62460648148148146</v>
      </c>
      <c r="F16146" t="s">
        <v>10</v>
      </c>
      <c r="G16146">
        <v>17.95</v>
      </c>
      <c r="H16146" t="s">
        <v>71</v>
      </c>
      <c r="I16146" t="s">
        <v>25</v>
      </c>
      <c r="J16146">
        <v>1</v>
      </c>
      <c r="K16146" t="s">
        <v>144</v>
      </c>
      <c r="L16146" t="s">
        <v>147</v>
      </c>
      <c r="M16146" t="s">
        <v>154</v>
      </c>
    </row>
    <row r="16147" spans="1:13" x14ac:dyDescent="0.25">
      <c r="A16147">
        <v>8115</v>
      </c>
      <c r="C16147">
        <v>1</v>
      </c>
      <c r="D16147" s="2" t="s">
        <v>288</v>
      </c>
      <c r="E16147" s="1">
        <v>0.57131944444444438</v>
      </c>
      <c r="F16147" t="s">
        <v>10</v>
      </c>
      <c r="G16147">
        <v>17.95</v>
      </c>
      <c r="H16147" t="s">
        <v>71</v>
      </c>
      <c r="I16147" t="s">
        <v>25</v>
      </c>
      <c r="J16147">
        <v>1</v>
      </c>
      <c r="K16147" t="s">
        <v>144</v>
      </c>
      <c r="L16147" t="s">
        <v>147</v>
      </c>
      <c r="M16147" t="s">
        <v>154</v>
      </c>
    </row>
    <row r="16148" spans="1:13" x14ac:dyDescent="0.25">
      <c r="A16148">
        <v>8550</v>
      </c>
      <c r="C16148">
        <v>1</v>
      </c>
      <c r="D16148" s="2" t="s">
        <v>191</v>
      </c>
      <c r="E16148" s="1">
        <v>0.7944444444444444</v>
      </c>
      <c r="F16148" t="s">
        <v>10</v>
      </c>
      <c r="G16148">
        <v>17.95</v>
      </c>
      <c r="H16148" t="s">
        <v>71</v>
      </c>
      <c r="I16148" t="s">
        <v>25</v>
      </c>
      <c r="J16148">
        <v>1</v>
      </c>
      <c r="K16148" t="s">
        <v>144</v>
      </c>
      <c r="L16148" t="s">
        <v>147</v>
      </c>
      <c r="M16148" t="s">
        <v>154</v>
      </c>
    </row>
    <row r="16149" spans="1:13" x14ac:dyDescent="0.25">
      <c r="A16149">
        <v>9100</v>
      </c>
      <c r="C16149">
        <v>1</v>
      </c>
      <c r="D16149" s="2" t="s">
        <v>318</v>
      </c>
      <c r="E16149" s="1">
        <v>0.508275462962963</v>
      </c>
      <c r="F16149" t="s">
        <v>10</v>
      </c>
      <c r="G16149">
        <v>17.95</v>
      </c>
      <c r="H16149" t="s">
        <v>71</v>
      </c>
      <c r="I16149" t="s">
        <v>25</v>
      </c>
      <c r="J16149">
        <v>1</v>
      </c>
      <c r="K16149" t="s">
        <v>144</v>
      </c>
      <c r="L16149" t="s">
        <v>147</v>
      </c>
      <c r="M16149" t="s">
        <v>154</v>
      </c>
    </row>
    <row r="16150" spans="1:13" x14ac:dyDescent="0.25">
      <c r="A16150">
        <v>9131</v>
      </c>
      <c r="C16150">
        <v>1</v>
      </c>
      <c r="D16150" s="2" t="s">
        <v>318</v>
      </c>
      <c r="E16150" s="1">
        <v>0.70059027777777771</v>
      </c>
      <c r="F16150" t="s">
        <v>10</v>
      </c>
      <c r="G16150">
        <v>17.95</v>
      </c>
      <c r="H16150" t="s">
        <v>71</v>
      </c>
      <c r="I16150" t="s">
        <v>25</v>
      </c>
      <c r="J16150">
        <v>1</v>
      </c>
      <c r="K16150" t="s">
        <v>144</v>
      </c>
      <c r="L16150" t="s">
        <v>147</v>
      </c>
      <c r="M16150" t="s">
        <v>154</v>
      </c>
    </row>
    <row r="16151" spans="1:13" x14ac:dyDescent="0.25">
      <c r="A16151">
        <v>9575</v>
      </c>
      <c r="C16151">
        <v>1</v>
      </c>
      <c r="D16151" s="2" t="s">
        <v>399</v>
      </c>
      <c r="E16151" s="1">
        <v>0.51415509259259262</v>
      </c>
      <c r="F16151" t="s">
        <v>10</v>
      </c>
      <c r="G16151">
        <v>17.95</v>
      </c>
      <c r="H16151" t="s">
        <v>71</v>
      </c>
      <c r="I16151" t="s">
        <v>25</v>
      </c>
      <c r="J16151">
        <v>1</v>
      </c>
      <c r="K16151" t="s">
        <v>144</v>
      </c>
      <c r="L16151" t="s">
        <v>147</v>
      </c>
      <c r="M16151" t="s">
        <v>154</v>
      </c>
    </row>
    <row r="16152" spans="1:13" x14ac:dyDescent="0.25">
      <c r="A16152">
        <v>9581</v>
      </c>
      <c r="C16152">
        <v>1</v>
      </c>
      <c r="D16152" s="2" t="s">
        <v>399</v>
      </c>
      <c r="E16152" s="1">
        <v>0.53493055555555558</v>
      </c>
      <c r="F16152" t="s">
        <v>10</v>
      </c>
      <c r="G16152">
        <v>17.95</v>
      </c>
      <c r="H16152" t="s">
        <v>71</v>
      </c>
      <c r="I16152" t="s">
        <v>25</v>
      </c>
      <c r="J16152">
        <v>1</v>
      </c>
      <c r="K16152" t="s">
        <v>144</v>
      </c>
      <c r="L16152" t="s">
        <v>147</v>
      </c>
      <c r="M16152" t="s">
        <v>154</v>
      </c>
    </row>
    <row r="16153" spans="1:13" x14ac:dyDescent="0.25">
      <c r="A16153">
        <v>10788</v>
      </c>
      <c r="C16153">
        <v>1</v>
      </c>
      <c r="D16153" s="2" t="s">
        <v>353</v>
      </c>
      <c r="E16153" s="1">
        <v>0.80172453703703705</v>
      </c>
      <c r="F16153" t="s">
        <v>10</v>
      </c>
      <c r="G16153">
        <v>17.95</v>
      </c>
      <c r="H16153" t="s">
        <v>71</v>
      </c>
      <c r="I16153" t="s">
        <v>25</v>
      </c>
      <c r="J16153">
        <v>1</v>
      </c>
      <c r="K16153" t="s">
        <v>144</v>
      </c>
      <c r="L16153" t="s">
        <v>147</v>
      </c>
      <c r="M16153" t="s">
        <v>154</v>
      </c>
    </row>
    <row r="16154" spans="1:13" x14ac:dyDescent="0.25">
      <c r="A16154">
        <v>11377</v>
      </c>
      <c r="C16154">
        <v>1</v>
      </c>
      <c r="D16154" s="2" t="s">
        <v>425</v>
      </c>
      <c r="E16154" s="1">
        <v>0.72613425925925934</v>
      </c>
      <c r="F16154" t="s">
        <v>10</v>
      </c>
      <c r="G16154">
        <v>17.95</v>
      </c>
      <c r="H16154" t="s">
        <v>71</v>
      </c>
      <c r="I16154" t="s">
        <v>25</v>
      </c>
      <c r="J16154">
        <v>1</v>
      </c>
      <c r="K16154" t="s">
        <v>144</v>
      </c>
      <c r="L16154" t="s">
        <v>147</v>
      </c>
      <c r="M16154" t="s">
        <v>154</v>
      </c>
    </row>
    <row r="16155" spans="1:13" x14ac:dyDescent="0.25">
      <c r="A16155">
        <v>11815</v>
      </c>
      <c r="C16155">
        <v>1</v>
      </c>
      <c r="D16155" s="2" t="s">
        <v>343</v>
      </c>
      <c r="E16155" s="1">
        <v>0.52002314814814821</v>
      </c>
      <c r="F16155" t="s">
        <v>10</v>
      </c>
      <c r="G16155">
        <v>17.95</v>
      </c>
      <c r="H16155" t="s">
        <v>71</v>
      </c>
      <c r="I16155" t="s">
        <v>25</v>
      </c>
      <c r="J16155">
        <v>1</v>
      </c>
      <c r="K16155" t="s">
        <v>144</v>
      </c>
      <c r="L16155" t="s">
        <v>147</v>
      </c>
      <c r="M16155" t="s">
        <v>154</v>
      </c>
    </row>
    <row r="16156" spans="1:13" x14ac:dyDescent="0.25">
      <c r="A16156">
        <v>11991</v>
      </c>
      <c r="C16156">
        <v>1</v>
      </c>
      <c r="D16156" s="2" t="s">
        <v>426</v>
      </c>
      <c r="E16156" s="1">
        <v>0.78396990740740735</v>
      </c>
      <c r="F16156" t="s">
        <v>10</v>
      </c>
      <c r="G16156">
        <v>17.95</v>
      </c>
      <c r="H16156" t="s">
        <v>71</v>
      </c>
      <c r="I16156" t="s">
        <v>25</v>
      </c>
      <c r="J16156">
        <v>1</v>
      </c>
      <c r="K16156" t="s">
        <v>144</v>
      </c>
      <c r="L16156" t="s">
        <v>147</v>
      </c>
      <c r="M16156" t="s">
        <v>154</v>
      </c>
    </row>
    <row r="16157" spans="1:13" x14ac:dyDescent="0.25">
      <c r="A16157">
        <v>12023</v>
      </c>
      <c r="C16157">
        <v>1</v>
      </c>
      <c r="D16157" s="2" t="s">
        <v>427</v>
      </c>
      <c r="E16157" s="1">
        <v>0.5973842592592592</v>
      </c>
      <c r="F16157" t="s">
        <v>10</v>
      </c>
      <c r="G16157">
        <v>17.95</v>
      </c>
      <c r="H16157" t="s">
        <v>71</v>
      </c>
      <c r="I16157" t="s">
        <v>25</v>
      </c>
      <c r="J16157">
        <v>1</v>
      </c>
      <c r="K16157" t="s">
        <v>144</v>
      </c>
      <c r="L16157" t="s">
        <v>147</v>
      </c>
      <c r="M16157" t="s">
        <v>154</v>
      </c>
    </row>
    <row r="16158" spans="1:13" x14ac:dyDescent="0.25">
      <c r="A16158">
        <v>12309</v>
      </c>
      <c r="C16158">
        <v>1</v>
      </c>
      <c r="D16158" s="2" t="s">
        <v>204</v>
      </c>
      <c r="E16158" s="1">
        <v>0.86223379629629626</v>
      </c>
      <c r="F16158" t="s">
        <v>10</v>
      </c>
      <c r="G16158">
        <v>17.95</v>
      </c>
      <c r="H16158" t="s">
        <v>71</v>
      </c>
      <c r="I16158" t="s">
        <v>25</v>
      </c>
      <c r="J16158">
        <v>1</v>
      </c>
      <c r="K16158" t="s">
        <v>144</v>
      </c>
      <c r="L16158" t="s">
        <v>147</v>
      </c>
      <c r="M16158" t="s">
        <v>154</v>
      </c>
    </row>
    <row r="16159" spans="1:13" x14ac:dyDescent="0.25">
      <c r="A16159">
        <v>12362</v>
      </c>
      <c r="C16159">
        <v>1</v>
      </c>
      <c r="D16159" s="2" t="s">
        <v>474</v>
      </c>
      <c r="E16159" s="1">
        <v>0.82614583333333336</v>
      </c>
      <c r="F16159" t="s">
        <v>10</v>
      </c>
      <c r="G16159">
        <v>17.95</v>
      </c>
      <c r="H16159" t="s">
        <v>71</v>
      </c>
      <c r="I16159" t="s">
        <v>25</v>
      </c>
      <c r="J16159">
        <v>1</v>
      </c>
      <c r="K16159" t="s">
        <v>144</v>
      </c>
      <c r="L16159" t="s">
        <v>147</v>
      </c>
      <c r="M16159" t="s">
        <v>154</v>
      </c>
    </row>
    <row r="16160" spans="1:13" x14ac:dyDescent="0.25">
      <c r="A16160">
        <v>12379</v>
      </c>
      <c r="C16160">
        <v>1</v>
      </c>
      <c r="D16160" s="2" t="s">
        <v>205</v>
      </c>
      <c r="E16160" s="1">
        <v>0.51031250000000006</v>
      </c>
      <c r="F16160" t="s">
        <v>10</v>
      </c>
      <c r="G16160">
        <v>17.95</v>
      </c>
      <c r="H16160" t="s">
        <v>71</v>
      </c>
      <c r="I16160" t="s">
        <v>25</v>
      </c>
      <c r="J16160">
        <v>1</v>
      </c>
      <c r="K16160" t="s">
        <v>144</v>
      </c>
      <c r="L16160" t="s">
        <v>147</v>
      </c>
      <c r="M16160" t="s">
        <v>154</v>
      </c>
    </row>
    <row r="16161" spans="1:13" x14ac:dyDescent="0.25">
      <c r="A16161">
        <v>12888</v>
      </c>
      <c r="C16161">
        <v>1</v>
      </c>
      <c r="D16161" s="2" t="s">
        <v>504</v>
      </c>
      <c r="E16161" s="1">
        <v>0.7160185185185185</v>
      </c>
      <c r="F16161" t="s">
        <v>10</v>
      </c>
      <c r="G16161">
        <v>17.95</v>
      </c>
      <c r="H16161" t="s">
        <v>71</v>
      </c>
      <c r="I16161" t="s">
        <v>25</v>
      </c>
      <c r="J16161">
        <v>1</v>
      </c>
      <c r="K16161" t="s">
        <v>144</v>
      </c>
      <c r="L16161" t="s">
        <v>147</v>
      </c>
      <c r="M16161" t="s">
        <v>154</v>
      </c>
    </row>
    <row r="16162" spans="1:13" x14ac:dyDescent="0.25">
      <c r="A16162">
        <v>13079</v>
      </c>
      <c r="C16162">
        <v>1</v>
      </c>
      <c r="D16162" s="2" t="s">
        <v>207</v>
      </c>
      <c r="E16162" s="1">
        <v>0.77946759259259257</v>
      </c>
      <c r="F16162" t="s">
        <v>10</v>
      </c>
      <c r="G16162">
        <v>17.95</v>
      </c>
      <c r="H16162" t="s">
        <v>71</v>
      </c>
      <c r="I16162" t="s">
        <v>25</v>
      </c>
      <c r="J16162">
        <v>1</v>
      </c>
      <c r="K16162" t="s">
        <v>144</v>
      </c>
      <c r="L16162" t="s">
        <v>147</v>
      </c>
      <c r="M16162" t="s">
        <v>154</v>
      </c>
    </row>
    <row r="16163" spans="1:13" x14ac:dyDescent="0.25">
      <c r="A16163">
        <v>13241</v>
      </c>
      <c r="C16163">
        <v>1</v>
      </c>
      <c r="D16163" s="2" t="s">
        <v>478</v>
      </c>
      <c r="E16163" s="1">
        <v>0.6343981481481481</v>
      </c>
      <c r="F16163" t="s">
        <v>10</v>
      </c>
      <c r="G16163">
        <v>17.95</v>
      </c>
      <c r="H16163" t="s">
        <v>71</v>
      </c>
      <c r="I16163" t="s">
        <v>25</v>
      </c>
      <c r="J16163">
        <v>1</v>
      </c>
      <c r="K16163" t="s">
        <v>144</v>
      </c>
      <c r="L16163" t="s">
        <v>147</v>
      </c>
      <c r="M16163" t="s">
        <v>154</v>
      </c>
    </row>
    <row r="16164" spans="1:13" x14ac:dyDescent="0.25">
      <c r="A16164">
        <v>13292</v>
      </c>
      <c r="C16164">
        <v>1</v>
      </c>
      <c r="D16164" s="2" t="s">
        <v>485</v>
      </c>
      <c r="E16164" s="1">
        <v>0.53619212962962959</v>
      </c>
      <c r="F16164" t="s">
        <v>10</v>
      </c>
      <c r="G16164">
        <v>17.95</v>
      </c>
      <c r="H16164" t="s">
        <v>71</v>
      </c>
      <c r="I16164" t="s">
        <v>25</v>
      </c>
      <c r="J16164">
        <v>1</v>
      </c>
      <c r="K16164" t="s">
        <v>144</v>
      </c>
      <c r="L16164" t="s">
        <v>147</v>
      </c>
      <c r="M16164" t="s">
        <v>154</v>
      </c>
    </row>
    <row r="16165" spans="1:13" x14ac:dyDescent="0.25">
      <c r="A16165">
        <v>13424</v>
      </c>
      <c r="C16165">
        <v>1</v>
      </c>
      <c r="D16165" s="2" t="s">
        <v>208</v>
      </c>
      <c r="E16165" s="1">
        <v>0.65474537037037039</v>
      </c>
      <c r="F16165" t="s">
        <v>10</v>
      </c>
      <c r="G16165">
        <v>17.95</v>
      </c>
      <c r="H16165" t="s">
        <v>71</v>
      </c>
      <c r="I16165" t="s">
        <v>25</v>
      </c>
      <c r="J16165">
        <v>1</v>
      </c>
      <c r="K16165" t="s">
        <v>144</v>
      </c>
      <c r="L16165" t="s">
        <v>147</v>
      </c>
      <c r="M16165" t="s">
        <v>154</v>
      </c>
    </row>
    <row r="16166" spans="1:13" x14ac:dyDescent="0.25">
      <c r="A16166">
        <v>13445</v>
      </c>
      <c r="C16166">
        <v>1</v>
      </c>
      <c r="D16166" s="2" t="s">
        <v>208</v>
      </c>
      <c r="E16166" s="1">
        <v>0.77733796296296298</v>
      </c>
      <c r="F16166" t="s">
        <v>10</v>
      </c>
      <c r="G16166">
        <v>17.95</v>
      </c>
      <c r="H16166" t="s">
        <v>71</v>
      </c>
      <c r="I16166" t="s">
        <v>25</v>
      </c>
      <c r="J16166">
        <v>1</v>
      </c>
      <c r="K16166" t="s">
        <v>144</v>
      </c>
      <c r="L16166" t="s">
        <v>147</v>
      </c>
      <c r="M16166" t="s">
        <v>154</v>
      </c>
    </row>
    <row r="16167" spans="1:13" x14ac:dyDescent="0.25">
      <c r="A16167">
        <v>13489</v>
      </c>
      <c r="C16167">
        <v>1</v>
      </c>
      <c r="D16167" s="2" t="s">
        <v>354</v>
      </c>
      <c r="E16167" s="1">
        <v>0.69612268518518527</v>
      </c>
      <c r="F16167" t="s">
        <v>10</v>
      </c>
      <c r="G16167">
        <v>17.95</v>
      </c>
      <c r="H16167" t="s">
        <v>71</v>
      </c>
      <c r="I16167" t="s">
        <v>25</v>
      </c>
      <c r="J16167">
        <v>1</v>
      </c>
      <c r="K16167" t="s">
        <v>144</v>
      </c>
      <c r="L16167" t="s">
        <v>147</v>
      </c>
      <c r="M16167" t="s">
        <v>154</v>
      </c>
    </row>
    <row r="16168" spans="1:13" x14ac:dyDescent="0.25">
      <c r="A16168">
        <v>13626</v>
      </c>
      <c r="C16168">
        <v>1</v>
      </c>
      <c r="D16168" s="2" t="s">
        <v>428</v>
      </c>
      <c r="E16168" s="1">
        <v>0.74879629629629629</v>
      </c>
      <c r="F16168" t="s">
        <v>10</v>
      </c>
      <c r="G16168">
        <v>17.95</v>
      </c>
      <c r="H16168" t="s">
        <v>71</v>
      </c>
      <c r="I16168" t="s">
        <v>25</v>
      </c>
      <c r="J16168">
        <v>1</v>
      </c>
      <c r="K16168" t="s">
        <v>144</v>
      </c>
      <c r="L16168" t="s">
        <v>147</v>
      </c>
      <c r="M16168" t="s">
        <v>154</v>
      </c>
    </row>
    <row r="16169" spans="1:13" x14ac:dyDescent="0.25">
      <c r="A16169">
        <v>13977</v>
      </c>
      <c r="C16169">
        <v>1</v>
      </c>
      <c r="D16169" s="2" t="s">
        <v>266</v>
      </c>
      <c r="E16169" s="1">
        <v>0.74297453703703698</v>
      </c>
      <c r="F16169" t="s">
        <v>10</v>
      </c>
      <c r="G16169">
        <v>17.95</v>
      </c>
      <c r="H16169" t="s">
        <v>71</v>
      </c>
      <c r="I16169" t="s">
        <v>25</v>
      </c>
      <c r="J16169">
        <v>1</v>
      </c>
      <c r="K16169" t="s">
        <v>144</v>
      </c>
      <c r="L16169" t="s">
        <v>147</v>
      </c>
      <c r="M16169" t="s">
        <v>154</v>
      </c>
    </row>
    <row r="16170" spans="1:13" x14ac:dyDescent="0.25">
      <c r="A16170">
        <v>14029</v>
      </c>
      <c r="C16170">
        <v>1</v>
      </c>
      <c r="D16170" s="2" t="s">
        <v>378</v>
      </c>
      <c r="E16170" s="1">
        <v>0.65387731481481481</v>
      </c>
      <c r="F16170" t="s">
        <v>10</v>
      </c>
      <c r="G16170">
        <v>17.95</v>
      </c>
      <c r="H16170" t="s">
        <v>71</v>
      </c>
      <c r="I16170" t="s">
        <v>25</v>
      </c>
      <c r="J16170">
        <v>1</v>
      </c>
      <c r="K16170" t="s">
        <v>144</v>
      </c>
      <c r="L16170" t="s">
        <v>147</v>
      </c>
      <c r="M16170" t="s">
        <v>154</v>
      </c>
    </row>
    <row r="16171" spans="1:13" x14ac:dyDescent="0.25">
      <c r="A16171">
        <v>15042</v>
      </c>
      <c r="C16171">
        <v>1</v>
      </c>
      <c r="D16171" s="2" t="s">
        <v>267</v>
      </c>
      <c r="E16171" s="1">
        <v>0.52526620370370369</v>
      </c>
      <c r="F16171" t="s">
        <v>10</v>
      </c>
      <c r="G16171">
        <v>17.95</v>
      </c>
      <c r="H16171" t="s">
        <v>71</v>
      </c>
      <c r="I16171" t="s">
        <v>25</v>
      </c>
      <c r="J16171">
        <v>1</v>
      </c>
      <c r="K16171" t="s">
        <v>144</v>
      </c>
      <c r="L16171" t="s">
        <v>147</v>
      </c>
      <c r="M16171" t="s">
        <v>154</v>
      </c>
    </row>
    <row r="16172" spans="1:13" x14ac:dyDescent="0.25">
      <c r="A16172">
        <v>15619</v>
      </c>
      <c r="C16172">
        <v>1</v>
      </c>
      <c r="D16172" s="2" t="s">
        <v>404</v>
      </c>
      <c r="E16172" s="1">
        <v>0.68876157407407401</v>
      </c>
      <c r="F16172" t="s">
        <v>10</v>
      </c>
      <c r="G16172">
        <v>17.95</v>
      </c>
      <c r="H16172" t="s">
        <v>71</v>
      </c>
      <c r="I16172" t="s">
        <v>25</v>
      </c>
      <c r="J16172">
        <v>1</v>
      </c>
      <c r="K16172" t="s">
        <v>144</v>
      </c>
      <c r="L16172" t="s">
        <v>147</v>
      </c>
      <c r="M16172" t="s">
        <v>154</v>
      </c>
    </row>
    <row r="16173" spans="1:13" x14ac:dyDescent="0.25">
      <c r="A16173">
        <v>15789</v>
      </c>
      <c r="C16173">
        <v>1</v>
      </c>
      <c r="D16173" s="2" t="s">
        <v>297</v>
      </c>
      <c r="E16173" s="1">
        <v>0.56555555555555559</v>
      </c>
      <c r="F16173" t="s">
        <v>10</v>
      </c>
      <c r="G16173">
        <v>17.95</v>
      </c>
      <c r="H16173" t="s">
        <v>71</v>
      </c>
      <c r="I16173" t="s">
        <v>25</v>
      </c>
      <c r="J16173">
        <v>1</v>
      </c>
      <c r="K16173" t="s">
        <v>144</v>
      </c>
      <c r="L16173" t="s">
        <v>147</v>
      </c>
      <c r="M16173" t="s">
        <v>154</v>
      </c>
    </row>
    <row r="16174" spans="1:13" x14ac:dyDescent="0.25">
      <c r="A16174">
        <v>16092</v>
      </c>
      <c r="C16174">
        <v>1</v>
      </c>
      <c r="D16174" s="2" t="s">
        <v>431</v>
      </c>
      <c r="E16174" s="1">
        <v>0.73771990740740734</v>
      </c>
      <c r="F16174" t="s">
        <v>10</v>
      </c>
      <c r="G16174">
        <v>17.95</v>
      </c>
      <c r="H16174" t="s">
        <v>71</v>
      </c>
      <c r="I16174" t="s">
        <v>25</v>
      </c>
      <c r="J16174">
        <v>1</v>
      </c>
      <c r="K16174" t="s">
        <v>144</v>
      </c>
      <c r="L16174" t="s">
        <v>147</v>
      </c>
      <c r="M16174" t="s">
        <v>154</v>
      </c>
    </row>
    <row r="16175" spans="1:13" x14ac:dyDescent="0.25">
      <c r="A16175">
        <v>16314</v>
      </c>
      <c r="C16175">
        <v>1</v>
      </c>
      <c r="D16175" s="2" t="s">
        <v>490</v>
      </c>
      <c r="E16175" s="1">
        <v>0.891087962962963</v>
      </c>
      <c r="F16175" t="s">
        <v>10</v>
      </c>
      <c r="G16175">
        <v>17.95</v>
      </c>
      <c r="H16175" t="s">
        <v>71</v>
      </c>
      <c r="I16175" t="s">
        <v>25</v>
      </c>
      <c r="J16175">
        <v>1</v>
      </c>
      <c r="K16175" t="s">
        <v>144</v>
      </c>
      <c r="L16175" t="s">
        <v>147</v>
      </c>
      <c r="M16175" t="s">
        <v>154</v>
      </c>
    </row>
    <row r="16176" spans="1:13" x14ac:dyDescent="0.25">
      <c r="A16176">
        <v>16738</v>
      </c>
      <c r="C16176">
        <v>1</v>
      </c>
      <c r="D16176" s="2" t="s">
        <v>372</v>
      </c>
      <c r="E16176" s="1">
        <v>0.61784722222222221</v>
      </c>
      <c r="F16176" t="s">
        <v>10</v>
      </c>
      <c r="G16176">
        <v>17.95</v>
      </c>
      <c r="H16176" t="s">
        <v>71</v>
      </c>
      <c r="I16176" t="s">
        <v>25</v>
      </c>
      <c r="J16176">
        <v>1</v>
      </c>
      <c r="K16176" t="s">
        <v>144</v>
      </c>
      <c r="L16176" t="s">
        <v>147</v>
      </c>
      <c r="M16176" t="s">
        <v>154</v>
      </c>
    </row>
    <row r="16177" spans="1:13" x14ac:dyDescent="0.25">
      <c r="A16177">
        <v>16861</v>
      </c>
      <c r="C16177">
        <v>1</v>
      </c>
      <c r="D16177" s="2" t="s">
        <v>273</v>
      </c>
      <c r="E16177" s="1">
        <v>0.74194444444444441</v>
      </c>
      <c r="F16177" t="s">
        <v>10</v>
      </c>
      <c r="G16177">
        <v>17.95</v>
      </c>
      <c r="H16177" t="s">
        <v>71</v>
      </c>
      <c r="I16177" t="s">
        <v>25</v>
      </c>
      <c r="J16177">
        <v>1</v>
      </c>
      <c r="K16177" t="s">
        <v>144</v>
      </c>
      <c r="L16177" t="s">
        <v>147</v>
      </c>
      <c r="M16177" t="s">
        <v>154</v>
      </c>
    </row>
    <row r="16178" spans="1:13" x14ac:dyDescent="0.25">
      <c r="A16178">
        <v>16976</v>
      </c>
      <c r="C16178">
        <v>1</v>
      </c>
      <c r="D16178" s="2" t="s">
        <v>221</v>
      </c>
      <c r="E16178" s="1">
        <v>0.58103009259259253</v>
      </c>
      <c r="F16178" t="s">
        <v>10</v>
      </c>
      <c r="G16178">
        <v>17.95</v>
      </c>
      <c r="H16178" t="s">
        <v>71</v>
      </c>
      <c r="I16178" t="s">
        <v>25</v>
      </c>
      <c r="J16178">
        <v>1</v>
      </c>
      <c r="K16178" t="s">
        <v>144</v>
      </c>
      <c r="L16178" t="s">
        <v>147</v>
      </c>
      <c r="M16178" t="s">
        <v>154</v>
      </c>
    </row>
    <row r="16179" spans="1:13" x14ac:dyDescent="0.25">
      <c r="A16179">
        <v>17120</v>
      </c>
      <c r="C16179">
        <v>1</v>
      </c>
      <c r="D16179" s="2" t="s">
        <v>344</v>
      </c>
      <c r="E16179" s="1">
        <v>0.63160879629629629</v>
      </c>
      <c r="F16179" t="s">
        <v>10</v>
      </c>
      <c r="G16179">
        <v>17.95</v>
      </c>
      <c r="H16179" t="s">
        <v>71</v>
      </c>
      <c r="I16179" t="s">
        <v>25</v>
      </c>
      <c r="J16179">
        <v>1</v>
      </c>
      <c r="K16179" t="s">
        <v>144</v>
      </c>
      <c r="L16179" t="s">
        <v>147</v>
      </c>
      <c r="M16179" t="s">
        <v>154</v>
      </c>
    </row>
    <row r="16180" spans="1:13" x14ac:dyDescent="0.25">
      <c r="A16180">
        <v>17380</v>
      </c>
      <c r="C16180">
        <v>1</v>
      </c>
      <c r="D16180" s="2" t="s">
        <v>505</v>
      </c>
      <c r="E16180" s="1">
        <v>0.87096064814814811</v>
      </c>
      <c r="F16180" t="s">
        <v>10</v>
      </c>
      <c r="G16180">
        <v>17.95</v>
      </c>
      <c r="H16180" t="s">
        <v>71</v>
      </c>
      <c r="I16180" t="s">
        <v>25</v>
      </c>
      <c r="J16180">
        <v>1</v>
      </c>
      <c r="K16180" t="s">
        <v>144</v>
      </c>
      <c r="L16180" t="s">
        <v>147</v>
      </c>
      <c r="M16180" t="s">
        <v>154</v>
      </c>
    </row>
    <row r="16181" spans="1:13" x14ac:dyDescent="0.25">
      <c r="A16181">
        <v>17536</v>
      </c>
      <c r="C16181">
        <v>1</v>
      </c>
      <c r="D16181" s="2" t="s">
        <v>222</v>
      </c>
      <c r="E16181" s="1">
        <v>0.61019675925925931</v>
      </c>
      <c r="F16181" t="s">
        <v>10</v>
      </c>
      <c r="G16181">
        <v>17.95</v>
      </c>
      <c r="H16181" t="s">
        <v>71</v>
      </c>
      <c r="I16181" t="s">
        <v>25</v>
      </c>
      <c r="J16181">
        <v>1</v>
      </c>
      <c r="K16181" t="s">
        <v>144</v>
      </c>
      <c r="L16181" t="s">
        <v>147</v>
      </c>
      <c r="M16181" t="s">
        <v>154</v>
      </c>
    </row>
    <row r="16182" spans="1:13" x14ac:dyDescent="0.25">
      <c r="A16182">
        <v>17671</v>
      </c>
      <c r="C16182">
        <v>1</v>
      </c>
      <c r="D16182" s="2" t="s">
        <v>224</v>
      </c>
      <c r="E16182" s="1">
        <v>0.76511574074074085</v>
      </c>
      <c r="F16182" t="s">
        <v>10</v>
      </c>
      <c r="G16182">
        <v>17.95</v>
      </c>
      <c r="H16182" t="s">
        <v>71</v>
      </c>
      <c r="I16182" t="s">
        <v>25</v>
      </c>
      <c r="J16182">
        <v>1</v>
      </c>
      <c r="K16182" t="s">
        <v>144</v>
      </c>
      <c r="L16182" t="s">
        <v>147</v>
      </c>
      <c r="M16182" t="s">
        <v>154</v>
      </c>
    </row>
    <row r="16183" spans="1:13" x14ac:dyDescent="0.25">
      <c r="A16183">
        <v>17771</v>
      </c>
      <c r="C16183">
        <v>1</v>
      </c>
      <c r="D16183" s="2" t="s">
        <v>406</v>
      </c>
      <c r="E16183" s="1">
        <v>0.57733796296296302</v>
      </c>
      <c r="F16183" t="s">
        <v>10</v>
      </c>
      <c r="G16183">
        <v>17.95</v>
      </c>
      <c r="H16183" t="s">
        <v>71</v>
      </c>
      <c r="I16183" t="s">
        <v>25</v>
      </c>
      <c r="J16183">
        <v>1</v>
      </c>
      <c r="K16183" t="s">
        <v>144</v>
      </c>
      <c r="L16183" t="s">
        <v>147</v>
      </c>
      <c r="M16183" t="s">
        <v>154</v>
      </c>
    </row>
    <row r="16184" spans="1:13" x14ac:dyDescent="0.25">
      <c r="A16184">
        <v>17855</v>
      </c>
      <c r="C16184">
        <v>1</v>
      </c>
      <c r="D16184" s="2" t="s">
        <v>226</v>
      </c>
      <c r="E16184" s="1">
        <v>0.82276620370370368</v>
      </c>
      <c r="F16184" t="s">
        <v>10</v>
      </c>
      <c r="G16184">
        <v>17.95</v>
      </c>
      <c r="H16184" t="s">
        <v>71</v>
      </c>
      <c r="I16184" t="s">
        <v>25</v>
      </c>
      <c r="J16184">
        <v>1</v>
      </c>
      <c r="K16184" t="s">
        <v>144</v>
      </c>
      <c r="L16184" t="s">
        <v>147</v>
      </c>
      <c r="M16184" t="s">
        <v>154</v>
      </c>
    </row>
    <row r="16185" spans="1:13" x14ac:dyDescent="0.25">
      <c r="A16185">
        <v>18186</v>
      </c>
      <c r="C16185">
        <v>1</v>
      </c>
      <c r="D16185" s="2" t="s">
        <v>228</v>
      </c>
      <c r="E16185" s="1">
        <v>0.74322916666666661</v>
      </c>
      <c r="F16185" t="s">
        <v>10</v>
      </c>
      <c r="G16185">
        <v>17.95</v>
      </c>
      <c r="H16185" t="s">
        <v>71</v>
      </c>
      <c r="I16185" t="s">
        <v>25</v>
      </c>
      <c r="J16185">
        <v>1</v>
      </c>
      <c r="K16185" t="s">
        <v>144</v>
      </c>
      <c r="L16185" t="s">
        <v>147</v>
      </c>
      <c r="M16185" t="s">
        <v>154</v>
      </c>
    </row>
    <row r="16186" spans="1:13" x14ac:dyDescent="0.25">
      <c r="A16186">
        <v>19200</v>
      </c>
      <c r="C16186">
        <v>1</v>
      </c>
      <c r="D16186" s="2" t="s">
        <v>417</v>
      </c>
      <c r="E16186" s="1">
        <v>0.64530092592592592</v>
      </c>
      <c r="F16186" t="s">
        <v>10</v>
      </c>
      <c r="G16186">
        <v>17.95</v>
      </c>
      <c r="H16186" t="s">
        <v>71</v>
      </c>
      <c r="I16186" t="s">
        <v>25</v>
      </c>
      <c r="J16186">
        <v>1</v>
      </c>
      <c r="K16186" t="s">
        <v>144</v>
      </c>
      <c r="L16186" t="s">
        <v>147</v>
      </c>
      <c r="M16186" t="s">
        <v>154</v>
      </c>
    </row>
    <row r="16187" spans="1:13" x14ac:dyDescent="0.25">
      <c r="A16187">
        <v>19347</v>
      </c>
      <c r="C16187">
        <v>1</v>
      </c>
      <c r="D16187" s="2" t="s">
        <v>301</v>
      </c>
      <c r="E16187" s="1">
        <v>0.72472222222222227</v>
      </c>
      <c r="F16187" t="s">
        <v>10</v>
      </c>
      <c r="G16187">
        <v>17.95</v>
      </c>
      <c r="H16187" t="s">
        <v>71</v>
      </c>
      <c r="I16187" t="s">
        <v>25</v>
      </c>
      <c r="J16187">
        <v>1</v>
      </c>
      <c r="K16187" t="s">
        <v>144</v>
      </c>
      <c r="L16187" t="s">
        <v>147</v>
      </c>
      <c r="M16187" t="s">
        <v>154</v>
      </c>
    </row>
    <row r="16188" spans="1:13" x14ac:dyDescent="0.25">
      <c r="A16188">
        <v>19531</v>
      </c>
      <c r="C16188">
        <v>1</v>
      </c>
      <c r="D16188" s="2" t="s">
        <v>517</v>
      </c>
      <c r="E16188" s="1">
        <v>0.6430555555555556</v>
      </c>
      <c r="F16188" t="s">
        <v>10</v>
      </c>
      <c r="G16188">
        <v>17.95</v>
      </c>
      <c r="H16188" t="s">
        <v>71</v>
      </c>
      <c r="I16188" t="s">
        <v>25</v>
      </c>
      <c r="J16188">
        <v>1</v>
      </c>
      <c r="K16188" t="s">
        <v>144</v>
      </c>
      <c r="L16188" t="s">
        <v>147</v>
      </c>
      <c r="M16188" t="s">
        <v>154</v>
      </c>
    </row>
    <row r="16189" spans="1:13" x14ac:dyDescent="0.25">
      <c r="A16189">
        <v>19718</v>
      </c>
      <c r="C16189">
        <v>1</v>
      </c>
      <c r="D16189" s="2" t="s">
        <v>346</v>
      </c>
      <c r="E16189" s="1">
        <v>0.78297453703703701</v>
      </c>
      <c r="F16189" t="s">
        <v>10</v>
      </c>
      <c r="G16189">
        <v>17.95</v>
      </c>
      <c r="H16189" t="s">
        <v>71</v>
      </c>
      <c r="I16189" t="s">
        <v>25</v>
      </c>
      <c r="J16189">
        <v>1</v>
      </c>
      <c r="K16189" t="s">
        <v>144</v>
      </c>
      <c r="L16189" t="s">
        <v>147</v>
      </c>
      <c r="M16189" t="s">
        <v>154</v>
      </c>
    </row>
    <row r="16190" spans="1:13" x14ac:dyDescent="0.25">
      <c r="A16190">
        <v>19755</v>
      </c>
      <c r="C16190">
        <v>1</v>
      </c>
      <c r="D16190" s="2" t="s">
        <v>233</v>
      </c>
      <c r="E16190" s="1">
        <v>0.57491898148148146</v>
      </c>
      <c r="F16190" t="s">
        <v>10</v>
      </c>
      <c r="G16190">
        <v>17.95</v>
      </c>
      <c r="H16190" t="s">
        <v>71</v>
      </c>
      <c r="I16190" t="s">
        <v>25</v>
      </c>
      <c r="J16190">
        <v>1</v>
      </c>
      <c r="K16190" t="s">
        <v>144</v>
      </c>
      <c r="L16190" t="s">
        <v>147</v>
      </c>
      <c r="M16190" t="s">
        <v>154</v>
      </c>
    </row>
    <row r="16191" spans="1:13" x14ac:dyDescent="0.25">
      <c r="A16191">
        <v>19894</v>
      </c>
      <c r="C16191">
        <v>1</v>
      </c>
      <c r="D16191" s="2" t="s">
        <v>514</v>
      </c>
      <c r="E16191" s="1">
        <v>0.74495370370370362</v>
      </c>
      <c r="F16191" t="s">
        <v>10</v>
      </c>
      <c r="G16191">
        <v>17.95</v>
      </c>
      <c r="H16191" t="s">
        <v>71</v>
      </c>
      <c r="I16191" t="s">
        <v>25</v>
      </c>
      <c r="J16191">
        <v>1</v>
      </c>
      <c r="K16191" t="s">
        <v>144</v>
      </c>
      <c r="L16191" t="s">
        <v>147</v>
      </c>
      <c r="M16191" t="s">
        <v>154</v>
      </c>
    </row>
    <row r="16192" spans="1:13" x14ac:dyDescent="0.25">
      <c r="A16192">
        <v>20021</v>
      </c>
      <c r="C16192">
        <v>1</v>
      </c>
      <c r="D16192" s="2" t="s">
        <v>418</v>
      </c>
      <c r="E16192" s="1">
        <v>0.80984953703703699</v>
      </c>
      <c r="F16192" t="s">
        <v>10</v>
      </c>
      <c r="G16192">
        <v>17.95</v>
      </c>
      <c r="H16192" t="s">
        <v>71</v>
      </c>
      <c r="I16192" t="s">
        <v>25</v>
      </c>
      <c r="J16192">
        <v>1</v>
      </c>
      <c r="K16192" t="s">
        <v>144</v>
      </c>
      <c r="L16192" t="s">
        <v>147</v>
      </c>
      <c r="M16192" t="s">
        <v>154</v>
      </c>
    </row>
    <row r="16193" spans="1:13" x14ac:dyDescent="0.25">
      <c r="A16193">
        <v>20067</v>
      </c>
      <c r="C16193">
        <v>1</v>
      </c>
      <c r="D16193" s="2" t="s">
        <v>482</v>
      </c>
      <c r="E16193" s="1">
        <v>0.74130787037037038</v>
      </c>
      <c r="F16193" t="s">
        <v>10</v>
      </c>
      <c r="G16193">
        <v>17.95</v>
      </c>
      <c r="H16193" t="s">
        <v>71</v>
      </c>
      <c r="I16193" t="s">
        <v>25</v>
      </c>
      <c r="J16193">
        <v>1</v>
      </c>
      <c r="K16193" t="s">
        <v>144</v>
      </c>
      <c r="L16193" t="s">
        <v>147</v>
      </c>
      <c r="M16193" t="s">
        <v>154</v>
      </c>
    </row>
    <row r="16194" spans="1:13" x14ac:dyDescent="0.25">
      <c r="A16194">
        <v>20188</v>
      </c>
      <c r="C16194">
        <v>1</v>
      </c>
      <c r="D16194" s="2" t="s">
        <v>276</v>
      </c>
      <c r="E16194" s="1">
        <v>0.76247685185185177</v>
      </c>
      <c r="F16194" t="s">
        <v>10</v>
      </c>
      <c r="G16194">
        <v>17.95</v>
      </c>
      <c r="H16194" t="s">
        <v>71</v>
      </c>
      <c r="I16194" t="s">
        <v>25</v>
      </c>
      <c r="J16194">
        <v>1</v>
      </c>
      <c r="K16194" t="s">
        <v>144</v>
      </c>
      <c r="L16194" t="s">
        <v>147</v>
      </c>
      <c r="M16194" t="s">
        <v>154</v>
      </c>
    </row>
    <row r="16195" spans="1:13" x14ac:dyDescent="0.25">
      <c r="A16195">
        <v>20307</v>
      </c>
      <c r="C16195">
        <v>1</v>
      </c>
      <c r="D16195" s="2" t="s">
        <v>234</v>
      </c>
      <c r="E16195" s="1">
        <v>0.73796296296296304</v>
      </c>
      <c r="F16195" t="s">
        <v>10</v>
      </c>
      <c r="G16195">
        <v>17.95</v>
      </c>
      <c r="H16195" t="s">
        <v>71</v>
      </c>
      <c r="I16195" t="s">
        <v>25</v>
      </c>
      <c r="J16195">
        <v>1</v>
      </c>
      <c r="K16195" t="s">
        <v>144</v>
      </c>
      <c r="L16195" t="s">
        <v>147</v>
      </c>
      <c r="M16195" t="s">
        <v>154</v>
      </c>
    </row>
    <row r="16196" spans="1:13" x14ac:dyDescent="0.25">
      <c r="A16196">
        <v>21110</v>
      </c>
      <c r="C16196">
        <v>1</v>
      </c>
      <c r="D16196" s="2" t="s">
        <v>348</v>
      </c>
      <c r="E16196" s="1">
        <v>0.52140046296296294</v>
      </c>
      <c r="F16196" t="s">
        <v>10</v>
      </c>
      <c r="G16196">
        <v>17.95</v>
      </c>
      <c r="H16196" t="s">
        <v>71</v>
      </c>
      <c r="I16196" t="s">
        <v>25</v>
      </c>
      <c r="J16196">
        <v>1</v>
      </c>
      <c r="K16196" t="s">
        <v>144</v>
      </c>
      <c r="L16196" t="s">
        <v>147</v>
      </c>
      <c r="M16196" t="s">
        <v>154</v>
      </c>
    </row>
    <row r="16197" spans="1:13" x14ac:dyDescent="0.25">
      <c r="A16197">
        <v>21331</v>
      </c>
      <c r="C16197">
        <v>1</v>
      </c>
      <c r="D16197" s="2" t="s">
        <v>337</v>
      </c>
      <c r="E16197" s="1">
        <v>0.79518518518518511</v>
      </c>
      <c r="F16197" t="s">
        <v>10</v>
      </c>
      <c r="G16197">
        <v>17.95</v>
      </c>
      <c r="H16197" t="s">
        <v>71</v>
      </c>
      <c r="I16197" t="s">
        <v>25</v>
      </c>
      <c r="J16197">
        <v>1</v>
      </c>
      <c r="K16197" t="s">
        <v>144</v>
      </c>
      <c r="L16197" t="s">
        <v>147</v>
      </c>
      <c r="M16197" t="s">
        <v>154</v>
      </c>
    </row>
    <row r="16198" spans="1:13" x14ac:dyDescent="0.25">
      <c r="A16198">
        <v>15</v>
      </c>
      <c r="C16198">
        <v>1</v>
      </c>
      <c r="D16198" s="2" t="s">
        <v>164</v>
      </c>
      <c r="E16198" s="1">
        <v>0.56458333333333333</v>
      </c>
      <c r="F16198" t="s">
        <v>10</v>
      </c>
      <c r="G16198">
        <v>18.5</v>
      </c>
      <c r="H16198" t="s">
        <v>73</v>
      </c>
      <c r="I16198" t="s">
        <v>25</v>
      </c>
      <c r="J16198">
        <v>1</v>
      </c>
      <c r="K16198" t="s">
        <v>144</v>
      </c>
      <c r="L16198" t="s">
        <v>147</v>
      </c>
      <c r="M16198" t="s">
        <v>154</v>
      </c>
    </row>
    <row r="16199" spans="1:13" x14ac:dyDescent="0.25">
      <c r="A16199">
        <v>289</v>
      </c>
      <c r="C16199">
        <v>1</v>
      </c>
      <c r="D16199" s="2" t="s">
        <v>379</v>
      </c>
      <c r="E16199" s="1">
        <v>0.73359953703703706</v>
      </c>
      <c r="F16199" t="s">
        <v>10</v>
      </c>
      <c r="G16199">
        <v>18.5</v>
      </c>
      <c r="H16199" t="s">
        <v>73</v>
      </c>
      <c r="I16199" t="s">
        <v>25</v>
      </c>
      <c r="J16199">
        <v>1</v>
      </c>
      <c r="K16199" t="s">
        <v>144</v>
      </c>
      <c r="L16199" t="s">
        <v>147</v>
      </c>
      <c r="M16199" t="s">
        <v>154</v>
      </c>
    </row>
    <row r="16200" spans="1:13" x14ac:dyDescent="0.25">
      <c r="A16200">
        <v>775</v>
      </c>
      <c r="C16200">
        <v>1</v>
      </c>
      <c r="D16200" s="2" t="s">
        <v>507</v>
      </c>
      <c r="E16200" s="1">
        <v>0.77930555555555558</v>
      </c>
      <c r="F16200" t="s">
        <v>10</v>
      </c>
      <c r="G16200">
        <v>18.5</v>
      </c>
      <c r="H16200" t="s">
        <v>73</v>
      </c>
      <c r="I16200" t="s">
        <v>25</v>
      </c>
      <c r="J16200">
        <v>1</v>
      </c>
      <c r="K16200" t="s">
        <v>144</v>
      </c>
      <c r="L16200" t="s">
        <v>147</v>
      </c>
      <c r="M16200" t="s">
        <v>154</v>
      </c>
    </row>
    <row r="16201" spans="1:13" x14ac:dyDescent="0.25">
      <c r="A16201">
        <v>1073</v>
      </c>
      <c r="C16201">
        <v>1</v>
      </c>
      <c r="D16201" s="2" t="s">
        <v>240</v>
      </c>
      <c r="E16201" s="1">
        <v>0.77918981481481486</v>
      </c>
      <c r="F16201" t="s">
        <v>10</v>
      </c>
      <c r="G16201">
        <v>18.5</v>
      </c>
      <c r="H16201" t="s">
        <v>73</v>
      </c>
      <c r="I16201" t="s">
        <v>25</v>
      </c>
      <c r="J16201">
        <v>1</v>
      </c>
      <c r="K16201" t="s">
        <v>144</v>
      </c>
      <c r="L16201" t="s">
        <v>147</v>
      </c>
      <c r="M16201" t="s">
        <v>154</v>
      </c>
    </row>
    <row r="16202" spans="1:13" x14ac:dyDescent="0.25">
      <c r="A16202">
        <v>1180</v>
      </c>
      <c r="C16202">
        <v>1</v>
      </c>
      <c r="D16202" s="2" t="s">
        <v>382</v>
      </c>
      <c r="E16202" s="1">
        <v>0.75869212962962962</v>
      </c>
      <c r="F16202" t="s">
        <v>10</v>
      </c>
      <c r="G16202">
        <v>18.5</v>
      </c>
      <c r="H16202" t="s">
        <v>73</v>
      </c>
      <c r="I16202" t="s">
        <v>25</v>
      </c>
      <c r="J16202">
        <v>1</v>
      </c>
      <c r="K16202" t="s">
        <v>144</v>
      </c>
      <c r="L16202" t="s">
        <v>147</v>
      </c>
      <c r="M16202" t="s">
        <v>154</v>
      </c>
    </row>
    <row r="16203" spans="1:13" x14ac:dyDescent="0.25">
      <c r="A16203">
        <v>1238</v>
      </c>
      <c r="C16203">
        <v>1</v>
      </c>
      <c r="D16203" s="2" t="s">
        <v>169</v>
      </c>
      <c r="E16203" s="1">
        <v>0.76309027777777771</v>
      </c>
      <c r="F16203" t="s">
        <v>10</v>
      </c>
      <c r="G16203">
        <v>18.5</v>
      </c>
      <c r="H16203" t="s">
        <v>73</v>
      </c>
      <c r="I16203" t="s">
        <v>25</v>
      </c>
      <c r="J16203">
        <v>1</v>
      </c>
      <c r="K16203" t="s">
        <v>144</v>
      </c>
      <c r="L16203" t="s">
        <v>147</v>
      </c>
      <c r="M16203" t="s">
        <v>154</v>
      </c>
    </row>
    <row r="16204" spans="1:13" x14ac:dyDescent="0.25">
      <c r="A16204">
        <v>1670</v>
      </c>
      <c r="C16204">
        <v>1</v>
      </c>
      <c r="D16204" s="2" t="s">
        <v>170</v>
      </c>
      <c r="E16204" s="1">
        <v>0.49457175925925928</v>
      </c>
      <c r="F16204" t="s">
        <v>10</v>
      </c>
      <c r="G16204">
        <v>18.5</v>
      </c>
      <c r="H16204" t="s">
        <v>73</v>
      </c>
      <c r="I16204" t="s">
        <v>25</v>
      </c>
      <c r="J16204">
        <v>1</v>
      </c>
      <c r="K16204" t="s">
        <v>144</v>
      </c>
      <c r="L16204" t="s">
        <v>147</v>
      </c>
      <c r="M16204" t="s">
        <v>154</v>
      </c>
    </row>
    <row r="16205" spans="1:13" x14ac:dyDescent="0.25">
      <c r="A16205">
        <v>2030</v>
      </c>
      <c r="C16205">
        <v>1</v>
      </c>
      <c r="D16205" s="2" t="s">
        <v>374</v>
      </c>
      <c r="E16205" s="1">
        <v>0.70189814814814822</v>
      </c>
      <c r="F16205" t="s">
        <v>10</v>
      </c>
      <c r="G16205">
        <v>18.5</v>
      </c>
      <c r="H16205" t="s">
        <v>73</v>
      </c>
      <c r="I16205" t="s">
        <v>25</v>
      </c>
      <c r="J16205">
        <v>1</v>
      </c>
      <c r="K16205" t="s">
        <v>144</v>
      </c>
      <c r="L16205" t="s">
        <v>147</v>
      </c>
      <c r="M16205" t="s">
        <v>154</v>
      </c>
    </row>
    <row r="16206" spans="1:13" x14ac:dyDescent="0.25">
      <c r="A16206">
        <v>2091</v>
      </c>
      <c r="C16206">
        <v>1</v>
      </c>
      <c r="D16206" s="2" t="s">
        <v>407</v>
      </c>
      <c r="E16206" s="1">
        <v>0.720636574074074</v>
      </c>
      <c r="F16206" t="s">
        <v>10</v>
      </c>
      <c r="G16206">
        <v>18.5</v>
      </c>
      <c r="H16206" t="s">
        <v>73</v>
      </c>
      <c r="I16206" t="s">
        <v>25</v>
      </c>
      <c r="J16206">
        <v>1</v>
      </c>
      <c r="K16206" t="s">
        <v>144</v>
      </c>
      <c r="L16206" t="s">
        <v>147</v>
      </c>
      <c r="M16206" t="s">
        <v>154</v>
      </c>
    </row>
    <row r="16207" spans="1:13" x14ac:dyDescent="0.25">
      <c r="A16207">
        <v>2108</v>
      </c>
      <c r="C16207">
        <v>1</v>
      </c>
      <c r="D16207" s="2" t="s">
        <v>407</v>
      </c>
      <c r="E16207" s="1">
        <v>0.8785532407407407</v>
      </c>
      <c r="F16207" t="s">
        <v>10</v>
      </c>
      <c r="G16207">
        <v>18.5</v>
      </c>
      <c r="H16207" t="s">
        <v>73</v>
      </c>
      <c r="I16207" t="s">
        <v>25</v>
      </c>
      <c r="J16207">
        <v>1</v>
      </c>
      <c r="K16207" t="s">
        <v>144</v>
      </c>
      <c r="L16207" t="s">
        <v>147</v>
      </c>
      <c r="M16207" t="s">
        <v>154</v>
      </c>
    </row>
    <row r="16208" spans="1:13" x14ac:dyDescent="0.25">
      <c r="A16208">
        <v>3017</v>
      </c>
      <c r="C16208">
        <v>1</v>
      </c>
      <c r="D16208" s="2" t="s">
        <v>476</v>
      </c>
      <c r="E16208" s="1">
        <v>0.54839120370370364</v>
      </c>
      <c r="F16208" t="s">
        <v>10</v>
      </c>
      <c r="G16208">
        <v>18.5</v>
      </c>
      <c r="H16208" t="s">
        <v>73</v>
      </c>
      <c r="I16208" t="s">
        <v>25</v>
      </c>
      <c r="J16208">
        <v>1</v>
      </c>
      <c r="K16208" t="s">
        <v>144</v>
      </c>
      <c r="L16208" t="s">
        <v>147</v>
      </c>
      <c r="M16208" t="s">
        <v>154</v>
      </c>
    </row>
    <row r="16209" spans="1:13" x14ac:dyDescent="0.25">
      <c r="A16209">
        <v>3053</v>
      </c>
      <c r="C16209">
        <v>1</v>
      </c>
      <c r="D16209" s="2" t="s">
        <v>476</v>
      </c>
      <c r="E16209" s="1">
        <v>0.74862268518518515</v>
      </c>
      <c r="F16209" t="s">
        <v>10</v>
      </c>
      <c r="G16209">
        <v>18.5</v>
      </c>
      <c r="H16209" t="s">
        <v>73</v>
      </c>
      <c r="I16209" t="s">
        <v>25</v>
      </c>
      <c r="J16209">
        <v>1</v>
      </c>
      <c r="K16209" t="s">
        <v>144</v>
      </c>
      <c r="L16209" t="s">
        <v>147</v>
      </c>
      <c r="M16209" t="s">
        <v>154</v>
      </c>
    </row>
    <row r="16210" spans="1:13" x14ac:dyDescent="0.25">
      <c r="A16210">
        <v>3162</v>
      </c>
      <c r="C16210">
        <v>1</v>
      </c>
      <c r="D16210" s="2" t="s">
        <v>472</v>
      </c>
      <c r="E16210" s="1">
        <v>0.86174768518518519</v>
      </c>
      <c r="F16210" t="s">
        <v>10</v>
      </c>
      <c r="G16210">
        <v>18.5</v>
      </c>
      <c r="H16210" t="s">
        <v>73</v>
      </c>
      <c r="I16210" t="s">
        <v>25</v>
      </c>
      <c r="J16210">
        <v>1</v>
      </c>
      <c r="K16210" t="s">
        <v>144</v>
      </c>
      <c r="L16210" t="s">
        <v>147</v>
      </c>
      <c r="M16210" t="s">
        <v>154</v>
      </c>
    </row>
    <row r="16211" spans="1:13" x14ac:dyDescent="0.25">
      <c r="A16211">
        <v>3277</v>
      </c>
      <c r="C16211">
        <v>1</v>
      </c>
      <c r="D16211" s="2" t="s">
        <v>306</v>
      </c>
      <c r="E16211" s="1">
        <v>0.86782407407407414</v>
      </c>
      <c r="F16211" t="s">
        <v>10</v>
      </c>
      <c r="G16211">
        <v>18.5</v>
      </c>
      <c r="H16211" t="s">
        <v>73</v>
      </c>
      <c r="I16211" t="s">
        <v>25</v>
      </c>
      <c r="J16211">
        <v>1</v>
      </c>
      <c r="K16211" t="s">
        <v>144</v>
      </c>
      <c r="L16211" t="s">
        <v>147</v>
      </c>
      <c r="M16211" t="s">
        <v>154</v>
      </c>
    </row>
    <row r="16212" spans="1:13" x14ac:dyDescent="0.25">
      <c r="A16212">
        <v>3412</v>
      </c>
      <c r="C16212">
        <v>1</v>
      </c>
      <c r="D16212" s="2" t="s">
        <v>367</v>
      </c>
      <c r="E16212" s="1">
        <v>0.52825231481481483</v>
      </c>
      <c r="F16212" t="s">
        <v>10</v>
      </c>
      <c r="G16212">
        <v>18.5</v>
      </c>
      <c r="H16212" t="s">
        <v>73</v>
      </c>
      <c r="I16212" t="s">
        <v>25</v>
      </c>
      <c r="J16212">
        <v>1</v>
      </c>
      <c r="K16212" t="s">
        <v>144</v>
      </c>
      <c r="L16212" t="s">
        <v>147</v>
      </c>
      <c r="M16212" t="s">
        <v>154</v>
      </c>
    </row>
    <row r="16213" spans="1:13" x14ac:dyDescent="0.25">
      <c r="A16213">
        <v>4289</v>
      </c>
      <c r="C16213">
        <v>1</v>
      </c>
      <c r="D16213" s="2" t="s">
        <v>284</v>
      </c>
      <c r="E16213" s="1">
        <v>0.86627314814814815</v>
      </c>
      <c r="F16213" t="s">
        <v>10</v>
      </c>
      <c r="G16213">
        <v>18.5</v>
      </c>
      <c r="H16213" t="s">
        <v>73</v>
      </c>
      <c r="I16213" t="s">
        <v>25</v>
      </c>
      <c r="J16213">
        <v>1</v>
      </c>
      <c r="K16213" t="s">
        <v>144</v>
      </c>
      <c r="L16213" t="s">
        <v>147</v>
      </c>
      <c r="M16213" t="s">
        <v>154</v>
      </c>
    </row>
    <row r="16214" spans="1:13" x14ac:dyDescent="0.25">
      <c r="A16214">
        <v>4504</v>
      </c>
      <c r="C16214">
        <v>1</v>
      </c>
      <c r="D16214" s="2" t="s">
        <v>178</v>
      </c>
      <c r="E16214" s="1">
        <v>0.711400462962963</v>
      </c>
      <c r="F16214" t="s">
        <v>10</v>
      </c>
      <c r="G16214">
        <v>18.5</v>
      </c>
      <c r="H16214" t="s">
        <v>73</v>
      </c>
      <c r="I16214" t="s">
        <v>25</v>
      </c>
      <c r="J16214">
        <v>1</v>
      </c>
      <c r="K16214" t="s">
        <v>144</v>
      </c>
      <c r="L16214" t="s">
        <v>147</v>
      </c>
      <c r="M16214" t="s">
        <v>154</v>
      </c>
    </row>
    <row r="16215" spans="1:13" x14ac:dyDescent="0.25">
      <c r="A16215">
        <v>5136</v>
      </c>
      <c r="C16215">
        <v>1</v>
      </c>
      <c r="D16215" s="2" t="s">
        <v>181</v>
      </c>
      <c r="E16215" s="1">
        <v>0.52615740740740746</v>
      </c>
      <c r="F16215" t="s">
        <v>10</v>
      </c>
      <c r="G16215">
        <v>18.5</v>
      </c>
      <c r="H16215" t="s">
        <v>73</v>
      </c>
      <c r="I16215" t="s">
        <v>25</v>
      </c>
      <c r="J16215">
        <v>1</v>
      </c>
      <c r="K16215" t="s">
        <v>144</v>
      </c>
      <c r="L16215" t="s">
        <v>147</v>
      </c>
      <c r="M16215" t="s">
        <v>154</v>
      </c>
    </row>
    <row r="16216" spans="1:13" x14ac:dyDescent="0.25">
      <c r="A16216">
        <v>5419</v>
      </c>
      <c r="C16216">
        <v>1</v>
      </c>
      <c r="D16216" s="2" t="s">
        <v>369</v>
      </c>
      <c r="E16216" s="1">
        <v>0.79481481481481486</v>
      </c>
      <c r="F16216" t="s">
        <v>10</v>
      </c>
      <c r="G16216">
        <v>18.5</v>
      </c>
      <c r="H16216" t="s">
        <v>73</v>
      </c>
      <c r="I16216" t="s">
        <v>25</v>
      </c>
      <c r="J16216">
        <v>1</v>
      </c>
      <c r="K16216" t="s">
        <v>144</v>
      </c>
      <c r="L16216" t="s">
        <v>147</v>
      </c>
      <c r="M16216" t="s">
        <v>154</v>
      </c>
    </row>
    <row r="16217" spans="1:13" x14ac:dyDescent="0.25">
      <c r="A16217">
        <v>5582</v>
      </c>
      <c r="C16217">
        <v>1</v>
      </c>
      <c r="D16217" s="2" t="s">
        <v>340</v>
      </c>
      <c r="E16217" s="1">
        <v>0.60577546296296292</v>
      </c>
      <c r="F16217" t="s">
        <v>10</v>
      </c>
      <c r="G16217">
        <v>18.5</v>
      </c>
      <c r="H16217" t="s">
        <v>73</v>
      </c>
      <c r="I16217" t="s">
        <v>25</v>
      </c>
      <c r="J16217">
        <v>1</v>
      </c>
      <c r="K16217" t="s">
        <v>144</v>
      </c>
      <c r="L16217" t="s">
        <v>147</v>
      </c>
      <c r="M16217" t="s">
        <v>154</v>
      </c>
    </row>
    <row r="16218" spans="1:13" x14ac:dyDescent="0.25">
      <c r="A16218">
        <v>5993</v>
      </c>
      <c r="C16218">
        <v>1</v>
      </c>
      <c r="D16218" s="2" t="s">
        <v>250</v>
      </c>
      <c r="E16218" s="1">
        <v>0.67446759259259259</v>
      </c>
      <c r="F16218" t="s">
        <v>10</v>
      </c>
      <c r="G16218">
        <v>18.5</v>
      </c>
      <c r="H16218" t="s">
        <v>73</v>
      </c>
      <c r="I16218" t="s">
        <v>25</v>
      </c>
      <c r="J16218">
        <v>1</v>
      </c>
      <c r="K16218" t="s">
        <v>144</v>
      </c>
      <c r="L16218" t="s">
        <v>147</v>
      </c>
      <c r="M16218" t="s">
        <v>154</v>
      </c>
    </row>
    <row r="16219" spans="1:13" x14ac:dyDescent="0.25">
      <c r="A16219">
        <v>6012</v>
      </c>
      <c r="C16219">
        <v>1</v>
      </c>
      <c r="D16219" s="2" t="s">
        <v>250</v>
      </c>
      <c r="E16219" s="1">
        <v>0.78989583333333335</v>
      </c>
      <c r="F16219" t="s">
        <v>10</v>
      </c>
      <c r="G16219">
        <v>18.5</v>
      </c>
      <c r="H16219" t="s">
        <v>73</v>
      </c>
      <c r="I16219" t="s">
        <v>25</v>
      </c>
      <c r="J16219">
        <v>1</v>
      </c>
      <c r="K16219" t="s">
        <v>144</v>
      </c>
      <c r="L16219" t="s">
        <v>147</v>
      </c>
      <c r="M16219" t="s">
        <v>154</v>
      </c>
    </row>
    <row r="16220" spans="1:13" x14ac:dyDescent="0.25">
      <c r="A16220">
        <v>6015</v>
      </c>
      <c r="C16220">
        <v>1</v>
      </c>
      <c r="D16220" s="2" t="s">
        <v>250</v>
      </c>
      <c r="E16220" s="1">
        <v>0.80065972222222215</v>
      </c>
      <c r="F16220" t="s">
        <v>10</v>
      </c>
      <c r="G16220">
        <v>18.5</v>
      </c>
      <c r="H16220" t="s">
        <v>73</v>
      </c>
      <c r="I16220" t="s">
        <v>25</v>
      </c>
      <c r="J16220">
        <v>1</v>
      </c>
      <c r="K16220" t="s">
        <v>144</v>
      </c>
      <c r="L16220" t="s">
        <v>147</v>
      </c>
      <c r="M16220" t="s">
        <v>154</v>
      </c>
    </row>
    <row r="16221" spans="1:13" x14ac:dyDescent="0.25">
      <c r="A16221">
        <v>6408</v>
      </c>
      <c r="C16221">
        <v>1</v>
      </c>
      <c r="D16221" s="2" t="s">
        <v>498</v>
      </c>
      <c r="E16221" s="1">
        <v>0.63143518518518515</v>
      </c>
      <c r="F16221" t="s">
        <v>10</v>
      </c>
      <c r="G16221">
        <v>18.5</v>
      </c>
      <c r="H16221" t="s">
        <v>73</v>
      </c>
      <c r="I16221" t="s">
        <v>25</v>
      </c>
      <c r="J16221">
        <v>1</v>
      </c>
      <c r="K16221" t="s">
        <v>144</v>
      </c>
      <c r="L16221" t="s">
        <v>147</v>
      </c>
      <c r="M16221" t="s">
        <v>154</v>
      </c>
    </row>
    <row r="16222" spans="1:13" x14ac:dyDescent="0.25">
      <c r="A16222">
        <v>6431</v>
      </c>
      <c r="C16222">
        <v>1</v>
      </c>
      <c r="D16222" s="2" t="s">
        <v>498</v>
      </c>
      <c r="E16222" s="1">
        <v>0.8028587962962962</v>
      </c>
      <c r="F16222" t="s">
        <v>10</v>
      </c>
      <c r="G16222">
        <v>18.5</v>
      </c>
      <c r="H16222" t="s">
        <v>73</v>
      </c>
      <c r="I16222" t="s">
        <v>25</v>
      </c>
      <c r="J16222">
        <v>1</v>
      </c>
      <c r="K16222" t="s">
        <v>144</v>
      </c>
      <c r="L16222" t="s">
        <v>147</v>
      </c>
      <c r="M16222" t="s">
        <v>154</v>
      </c>
    </row>
    <row r="16223" spans="1:13" x14ac:dyDescent="0.25">
      <c r="A16223">
        <v>6644</v>
      </c>
      <c r="C16223">
        <v>1</v>
      </c>
      <c r="D16223" s="2" t="s">
        <v>285</v>
      </c>
      <c r="E16223" s="1">
        <v>0.52822916666666664</v>
      </c>
      <c r="F16223" t="s">
        <v>10</v>
      </c>
      <c r="G16223">
        <v>18.5</v>
      </c>
      <c r="H16223" t="s">
        <v>73</v>
      </c>
      <c r="I16223" t="s">
        <v>25</v>
      </c>
      <c r="J16223">
        <v>1</v>
      </c>
      <c r="K16223" t="s">
        <v>144</v>
      </c>
      <c r="L16223" t="s">
        <v>147</v>
      </c>
      <c r="M16223" t="s">
        <v>154</v>
      </c>
    </row>
    <row r="16224" spans="1:13" x14ac:dyDescent="0.25">
      <c r="A16224">
        <v>7477</v>
      </c>
      <c r="C16224">
        <v>1</v>
      </c>
      <c r="D16224" s="2" t="s">
        <v>357</v>
      </c>
      <c r="E16224" s="1">
        <v>0.53846064814814809</v>
      </c>
      <c r="F16224" t="s">
        <v>10</v>
      </c>
      <c r="G16224">
        <v>18.5</v>
      </c>
      <c r="H16224" t="s">
        <v>73</v>
      </c>
      <c r="I16224" t="s">
        <v>25</v>
      </c>
      <c r="J16224">
        <v>1</v>
      </c>
      <c r="K16224" t="s">
        <v>144</v>
      </c>
      <c r="L16224" t="s">
        <v>147</v>
      </c>
      <c r="M16224" t="s">
        <v>154</v>
      </c>
    </row>
    <row r="16225" spans="1:13" x14ac:dyDescent="0.25">
      <c r="A16225">
        <v>8038</v>
      </c>
      <c r="C16225">
        <v>1</v>
      </c>
      <c r="D16225" s="2" t="s">
        <v>358</v>
      </c>
      <c r="E16225" s="1">
        <v>0.58271990740740742</v>
      </c>
      <c r="F16225" t="s">
        <v>10</v>
      </c>
      <c r="G16225">
        <v>18.5</v>
      </c>
      <c r="H16225" t="s">
        <v>73</v>
      </c>
      <c r="I16225" t="s">
        <v>25</v>
      </c>
      <c r="J16225">
        <v>1</v>
      </c>
      <c r="K16225" t="s">
        <v>144</v>
      </c>
      <c r="L16225" t="s">
        <v>147</v>
      </c>
      <c r="M16225" t="s">
        <v>154</v>
      </c>
    </row>
    <row r="16226" spans="1:13" x14ac:dyDescent="0.25">
      <c r="A16226">
        <v>8088</v>
      </c>
      <c r="C16226">
        <v>1</v>
      </c>
      <c r="D16226" s="2" t="s">
        <v>358</v>
      </c>
      <c r="E16226" s="1">
        <v>0.83523148148148152</v>
      </c>
      <c r="F16226" t="s">
        <v>10</v>
      </c>
      <c r="G16226">
        <v>18.5</v>
      </c>
      <c r="H16226" t="s">
        <v>73</v>
      </c>
      <c r="I16226" t="s">
        <v>25</v>
      </c>
      <c r="J16226">
        <v>1</v>
      </c>
      <c r="K16226" t="s">
        <v>144</v>
      </c>
      <c r="L16226" t="s">
        <v>147</v>
      </c>
      <c r="M16226" t="s">
        <v>154</v>
      </c>
    </row>
    <row r="16227" spans="1:13" x14ac:dyDescent="0.25">
      <c r="A16227">
        <v>8454</v>
      </c>
      <c r="C16227">
        <v>1</v>
      </c>
      <c r="D16227" s="2" t="s">
        <v>253</v>
      </c>
      <c r="E16227" s="1">
        <v>0.53519675925925925</v>
      </c>
      <c r="F16227" t="s">
        <v>10</v>
      </c>
      <c r="G16227">
        <v>18.5</v>
      </c>
      <c r="H16227" t="s">
        <v>73</v>
      </c>
      <c r="I16227" t="s">
        <v>25</v>
      </c>
      <c r="J16227">
        <v>1</v>
      </c>
      <c r="K16227" t="s">
        <v>144</v>
      </c>
      <c r="L16227" t="s">
        <v>147</v>
      </c>
      <c r="M16227" t="s">
        <v>154</v>
      </c>
    </row>
    <row r="16228" spans="1:13" x14ac:dyDescent="0.25">
      <c r="A16228">
        <v>8913</v>
      </c>
      <c r="C16228">
        <v>1</v>
      </c>
      <c r="D16228" s="2" t="s">
        <v>255</v>
      </c>
      <c r="E16228" s="1">
        <v>0.95756944444444436</v>
      </c>
      <c r="F16228" t="s">
        <v>10</v>
      </c>
      <c r="G16228">
        <v>18.5</v>
      </c>
      <c r="H16228" t="s">
        <v>73</v>
      </c>
      <c r="I16228" t="s">
        <v>25</v>
      </c>
      <c r="J16228">
        <v>1</v>
      </c>
      <c r="K16228" t="s">
        <v>144</v>
      </c>
      <c r="L16228" t="s">
        <v>147</v>
      </c>
      <c r="M16228" t="s">
        <v>154</v>
      </c>
    </row>
    <row r="16229" spans="1:13" x14ac:dyDescent="0.25">
      <c r="A16229">
        <v>9037</v>
      </c>
      <c r="C16229">
        <v>1</v>
      </c>
      <c r="D16229" s="2" t="s">
        <v>462</v>
      </c>
      <c r="E16229" s="1">
        <v>0.51300925925925933</v>
      </c>
      <c r="F16229" t="s">
        <v>10</v>
      </c>
      <c r="G16229">
        <v>18.5</v>
      </c>
      <c r="H16229" t="s">
        <v>73</v>
      </c>
      <c r="I16229" t="s">
        <v>25</v>
      </c>
      <c r="J16229">
        <v>1</v>
      </c>
      <c r="K16229" t="s">
        <v>144</v>
      </c>
      <c r="L16229" t="s">
        <v>147</v>
      </c>
      <c r="M16229" t="s">
        <v>154</v>
      </c>
    </row>
    <row r="16230" spans="1:13" x14ac:dyDescent="0.25">
      <c r="A16230">
        <v>9064</v>
      </c>
      <c r="C16230">
        <v>1</v>
      </c>
      <c r="D16230" s="2" t="s">
        <v>462</v>
      </c>
      <c r="E16230" s="1">
        <v>0.66293981481481479</v>
      </c>
      <c r="F16230" t="s">
        <v>10</v>
      </c>
      <c r="G16230">
        <v>18.5</v>
      </c>
      <c r="H16230" t="s">
        <v>73</v>
      </c>
      <c r="I16230" t="s">
        <v>25</v>
      </c>
      <c r="J16230">
        <v>1</v>
      </c>
      <c r="K16230" t="s">
        <v>144</v>
      </c>
      <c r="L16230" t="s">
        <v>147</v>
      </c>
      <c r="M16230" t="s">
        <v>154</v>
      </c>
    </row>
    <row r="16231" spans="1:13" x14ac:dyDescent="0.25">
      <c r="A16231">
        <v>9190</v>
      </c>
      <c r="C16231">
        <v>1</v>
      </c>
      <c r="D16231" s="2" t="s">
        <v>196</v>
      </c>
      <c r="E16231" s="1">
        <v>0.71609953703703699</v>
      </c>
      <c r="F16231" t="s">
        <v>10</v>
      </c>
      <c r="G16231">
        <v>18.5</v>
      </c>
      <c r="H16231" t="s">
        <v>73</v>
      </c>
      <c r="I16231" t="s">
        <v>25</v>
      </c>
      <c r="J16231">
        <v>1</v>
      </c>
      <c r="K16231" t="s">
        <v>144</v>
      </c>
      <c r="L16231" t="s">
        <v>147</v>
      </c>
      <c r="M16231" t="s">
        <v>154</v>
      </c>
    </row>
    <row r="16232" spans="1:13" x14ac:dyDescent="0.25">
      <c r="A16232">
        <v>9450</v>
      </c>
      <c r="C16232">
        <v>1</v>
      </c>
      <c r="D16232" s="2" t="s">
        <v>448</v>
      </c>
      <c r="E16232" s="1">
        <v>0.50041666666666662</v>
      </c>
      <c r="F16232" t="s">
        <v>10</v>
      </c>
      <c r="G16232">
        <v>18.5</v>
      </c>
      <c r="H16232" t="s">
        <v>73</v>
      </c>
      <c r="I16232" t="s">
        <v>25</v>
      </c>
      <c r="J16232">
        <v>1</v>
      </c>
      <c r="K16232" t="s">
        <v>144</v>
      </c>
      <c r="L16232" t="s">
        <v>147</v>
      </c>
      <c r="M16232" t="s">
        <v>154</v>
      </c>
    </row>
    <row r="16233" spans="1:13" x14ac:dyDescent="0.25">
      <c r="A16233">
        <v>9552</v>
      </c>
      <c r="C16233">
        <v>1</v>
      </c>
      <c r="D16233" s="2" t="s">
        <v>319</v>
      </c>
      <c r="E16233" s="1">
        <v>0.77083333333333337</v>
      </c>
      <c r="F16233" t="s">
        <v>10</v>
      </c>
      <c r="G16233">
        <v>18.5</v>
      </c>
      <c r="H16233" t="s">
        <v>73</v>
      </c>
      <c r="I16233" t="s">
        <v>25</v>
      </c>
      <c r="J16233">
        <v>1</v>
      </c>
      <c r="K16233" t="s">
        <v>144</v>
      </c>
      <c r="L16233" t="s">
        <v>147</v>
      </c>
      <c r="M16233" t="s">
        <v>154</v>
      </c>
    </row>
    <row r="16234" spans="1:13" x14ac:dyDescent="0.25">
      <c r="A16234">
        <v>10539</v>
      </c>
      <c r="C16234">
        <v>1</v>
      </c>
      <c r="D16234" s="2" t="s">
        <v>321</v>
      </c>
      <c r="E16234" s="1">
        <v>0.69013888888888886</v>
      </c>
      <c r="F16234" t="s">
        <v>10</v>
      </c>
      <c r="G16234">
        <v>18.5</v>
      </c>
      <c r="H16234" t="s">
        <v>73</v>
      </c>
      <c r="I16234" t="s">
        <v>25</v>
      </c>
      <c r="J16234">
        <v>1</v>
      </c>
      <c r="K16234" t="s">
        <v>144</v>
      </c>
      <c r="L16234" t="s">
        <v>147</v>
      </c>
      <c r="M16234" t="s">
        <v>154</v>
      </c>
    </row>
    <row r="16235" spans="1:13" x14ac:dyDescent="0.25">
      <c r="A16235">
        <v>11132</v>
      </c>
      <c r="C16235">
        <v>1</v>
      </c>
      <c r="D16235" s="2" t="s">
        <v>463</v>
      </c>
      <c r="E16235" s="1">
        <v>0.55495370370370367</v>
      </c>
      <c r="F16235" t="s">
        <v>10</v>
      </c>
      <c r="G16235">
        <v>18.5</v>
      </c>
      <c r="H16235" t="s">
        <v>73</v>
      </c>
      <c r="I16235" t="s">
        <v>25</v>
      </c>
      <c r="J16235">
        <v>1</v>
      </c>
      <c r="K16235" t="s">
        <v>144</v>
      </c>
      <c r="L16235" t="s">
        <v>147</v>
      </c>
      <c r="M16235" t="s">
        <v>154</v>
      </c>
    </row>
    <row r="16236" spans="1:13" x14ac:dyDescent="0.25">
      <c r="A16236">
        <v>11319</v>
      </c>
      <c r="C16236">
        <v>1</v>
      </c>
      <c r="D16236" s="2" t="s">
        <v>260</v>
      </c>
      <c r="E16236" s="1">
        <v>0.74216435185185192</v>
      </c>
      <c r="F16236" t="s">
        <v>10</v>
      </c>
      <c r="G16236">
        <v>18.5</v>
      </c>
      <c r="H16236" t="s">
        <v>73</v>
      </c>
      <c r="I16236" t="s">
        <v>25</v>
      </c>
      <c r="J16236">
        <v>1</v>
      </c>
      <c r="K16236" t="s">
        <v>144</v>
      </c>
      <c r="L16236" t="s">
        <v>147</v>
      </c>
      <c r="M16236" t="s">
        <v>154</v>
      </c>
    </row>
    <row r="16237" spans="1:13" x14ac:dyDescent="0.25">
      <c r="A16237">
        <v>11350</v>
      </c>
      <c r="C16237">
        <v>1</v>
      </c>
      <c r="D16237" s="2" t="s">
        <v>425</v>
      </c>
      <c r="E16237" s="1">
        <v>0.51100694444444439</v>
      </c>
      <c r="F16237" t="s">
        <v>10</v>
      </c>
      <c r="G16237">
        <v>18.5</v>
      </c>
      <c r="H16237" t="s">
        <v>73</v>
      </c>
      <c r="I16237" t="s">
        <v>25</v>
      </c>
      <c r="J16237">
        <v>1</v>
      </c>
      <c r="K16237" t="s">
        <v>144</v>
      </c>
      <c r="L16237" t="s">
        <v>147</v>
      </c>
      <c r="M16237" t="s">
        <v>154</v>
      </c>
    </row>
    <row r="16238" spans="1:13" x14ac:dyDescent="0.25">
      <c r="A16238">
        <v>11628</v>
      </c>
      <c r="C16238">
        <v>1</v>
      </c>
      <c r="D16238" s="2" t="s">
        <v>386</v>
      </c>
      <c r="E16238" s="1">
        <v>0.80248842592592595</v>
      </c>
      <c r="F16238" t="s">
        <v>10</v>
      </c>
      <c r="G16238">
        <v>18.5</v>
      </c>
      <c r="H16238" t="s">
        <v>73</v>
      </c>
      <c r="I16238" t="s">
        <v>25</v>
      </c>
      <c r="J16238">
        <v>1</v>
      </c>
      <c r="K16238" t="s">
        <v>144</v>
      </c>
      <c r="L16238" t="s">
        <v>147</v>
      </c>
      <c r="M16238" t="s">
        <v>154</v>
      </c>
    </row>
    <row r="16239" spans="1:13" x14ac:dyDescent="0.25">
      <c r="A16239">
        <v>11729</v>
      </c>
      <c r="C16239">
        <v>1</v>
      </c>
      <c r="D16239" s="2" t="s">
        <v>450</v>
      </c>
      <c r="E16239" s="1">
        <v>0.69113425925925931</v>
      </c>
      <c r="F16239" t="s">
        <v>10</v>
      </c>
      <c r="G16239">
        <v>18.5</v>
      </c>
      <c r="H16239" t="s">
        <v>73</v>
      </c>
      <c r="I16239" t="s">
        <v>25</v>
      </c>
      <c r="J16239">
        <v>1</v>
      </c>
      <c r="K16239" t="s">
        <v>144</v>
      </c>
      <c r="L16239" t="s">
        <v>147</v>
      </c>
      <c r="M16239" t="s">
        <v>154</v>
      </c>
    </row>
    <row r="16240" spans="1:13" x14ac:dyDescent="0.25">
      <c r="A16240">
        <v>11767</v>
      </c>
      <c r="C16240">
        <v>1</v>
      </c>
      <c r="D16240" s="2" t="s">
        <v>203</v>
      </c>
      <c r="E16240" s="1">
        <v>0.5410300925925926</v>
      </c>
      <c r="F16240" t="s">
        <v>10</v>
      </c>
      <c r="G16240">
        <v>18.5</v>
      </c>
      <c r="H16240" t="s">
        <v>73</v>
      </c>
      <c r="I16240" t="s">
        <v>25</v>
      </c>
      <c r="J16240">
        <v>1</v>
      </c>
      <c r="K16240" t="s">
        <v>144</v>
      </c>
      <c r="L16240" t="s">
        <v>147</v>
      </c>
      <c r="M16240" t="s">
        <v>154</v>
      </c>
    </row>
    <row r="16241" spans="1:13" x14ac:dyDescent="0.25">
      <c r="A16241">
        <v>11884</v>
      </c>
      <c r="C16241">
        <v>1</v>
      </c>
      <c r="D16241" s="2" t="s">
        <v>343</v>
      </c>
      <c r="E16241" s="1">
        <v>0.91032407407407412</v>
      </c>
      <c r="F16241" t="s">
        <v>10</v>
      </c>
      <c r="G16241">
        <v>18.5</v>
      </c>
      <c r="H16241" t="s">
        <v>73</v>
      </c>
      <c r="I16241" t="s">
        <v>25</v>
      </c>
      <c r="J16241">
        <v>1</v>
      </c>
      <c r="K16241" t="s">
        <v>144</v>
      </c>
      <c r="L16241" t="s">
        <v>147</v>
      </c>
      <c r="M16241" t="s">
        <v>154</v>
      </c>
    </row>
    <row r="16242" spans="1:13" x14ac:dyDescent="0.25">
      <c r="A16242">
        <v>11941</v>
      </c>
      <c r="C16242">
        <v>1</v>
      </c>
      <c r="D16242" s="2" t="s">
        <v>512</v>
      </c>
      <c r="E16242" s="1">
        <v>0.82884259259259263</v>
      </c>
      <c r="F16242" t="s">
        <v>10</v>
      </c>
      <c r="G16242">
        <v>18.5</v>
      </c>
      <c r="H16242" t="s">
        <v>73</v>
      </c>
      <c r="I16242" t="s">
        <v>25</v>
      </c>
      <c r="J16242">
        <v>1</v>
      </c>
      <c r="K16242" t="s">
        <v>144</v>
      </c>
      <c r="L16242" t="s">
        <v>147</v>
      </c>
      <c r="M16242" t="s">
        <v>154</v>
      </c>
    </row>
    <row r="16243" spans="1:13" x14ac:dyDescent="0.25">
      <c r="A16243">
        <v>12020</v>
      </c>
      <c r="C16243">
        <v>1</v>
      </c>
      <c r="D16243" s="2" t="s">
        <v>427</v>
      </c>
      <c r="E16243" s="1">
        <v>0.58982638888888894</v>
      </c>
      <c r="F16243" t="s">
        <v>10</v>
      </c>
      <c r="G16243">
        <v>18.5</v>
      </c>
      <c r="H16243" t="s">
        <v>73</v>
      </c>
      <c r="I16243" t="s">
        <v>25</v>
      </c>
      <c r="J16243">
        <v>1</v>
      </c>
      <c r="K16243" t="s">
        <v>144</v>
      </c>
      <c r="L16243" t="s">
        <v>147</v>
      </c>
      <c r="M16243" t="s">
        <v>154</v>
      </c>
    </row>
    <row r="16244" spans="1:13" x14ac:dyDescent="0.25">
      <c r="A16244">
        <v>12125</v>
      </c>
      <c r="C16244">
        <v>1</v>
      </c>
      <c r="D16244" s="2" t="s">
        <v>262</v>
      </c>
      <c r="E16244" s="1">
        <v>0.52953703703703703</v>
      </c>
      <c r="F16244" t="s">
        <v>10</v>
      </c>
      <c r="G16244">
        <v>18.5</v>
      </c>
      <c r="H16244" t="s">
        <v>73</v>
      </c>
      <c r="I16244" t="s">
        <v>25</v>
      </c>
      <c r="J16244">
        <v>1</v>
      </c>
      <c r="K16244" t="s">
        <v>144</v>
      </c>
      <c r="L16244" t="s">
        <v>147</v>
      </c>
      <c r="M16244" t="s">
        <v>154</v>
      </c>
    </row>
    <row r="16245" spans="1:13" x14ac:dyDescent="0.25">
      <c r="A16245">
        <v>12203</v>
      </c>
      <c r="C16245">
        <v>1</v>
      </c>
      <c r="D16245" s="2" t="s">
        <v>502</v>
      </c>
      <c r="E16245" s="1">
        <v>0.5788888888888889</v>
      </c>
      <c r="F16245" t="s">
        <v>10</v>
      </c>
      <c r="G16245">
        <v>18.5</v>
      </c>
      <c r="H16245" t="s">
        <v>73</v>
      </c>
      <c r="I16245" t="s">
        <v>25</v>
      </c>
      <c r="J16245">
        <v>1</v>
      </c>
      <c r="K16245" t="s">
        <v>144</v>
      </c>
      <c r="L16245" t="s">
        <v>147</v>
      </c>
      <c r="M16245" t="s">
        <v>154</v>
      </c>
    </row>
    <row r="16246" spans="1:13" x14ac:dyDescent="0.25">
      <c r="A16246">
        <v>12705</v>
      </c>
      <c r="C16246">
        <v>1</v>
      </c>
      <c r="D16246" s="2" t="s">
        <v>503</v>
      </c>
      <c r="E16246" s="1">
        <v>0.7737384259259259</v>
      </c>
      <c r="F16246" t="s">
        <v>10</v>
      </c>
      <c r="G16246">
        <v>18.5</v>
      </c>
      <c r="H16246" t="s">
        <v>73</v>
      </c>
      <c r="I16246" t="s">
        <v>25</v>
      </c>
      <c r="J16246">
        <v>1</v>
      </c>
      <c r="K16246" t="s">
        <v>144</v>
      </c>
      <c r="L16246" t="s">
        <v>147</v>
      </c>
      <c r="M16246" t="s">
        <v>154</v>
      </c>
    </row>
    <row r="16247" spans="1:13" x14ac:dyDescent="0.25">
      <c r="A16247">
        <v>13128</v>
      </c>
      <c r="C16247">
        <v>1</v>
      </c>
      <c r="D16247" s="2" t="s">
        <v>377</v>
      </c>
      <c r="E16247" s="1">
        <v>0.79038194444444443</v>
      </c>
      <c r="F16247" t="s">
        <v>10</v>
      </c>
      <c r="G16247">
        <v>18.5</v>
      </c>
      <c r="H16247" t="s">
        <v>73</v>
      </c>
      <c r="I16247" t="s">
        <v>25</v>
      </c>
      <c r="J16247">
        <v>1</v>
      </c>
      <c r="K16247" t="s">
        <v>144</v>
      </c>
      <c r="L16247" t="s">
        <v>147</v>
      </c>
      <c r="M16247" t="s">
        <v>154</v>
      </c>
    </row>
    <row r="16248" spans="1:13" x14ac:dyDescent="0.25">
      <c r="A16248">
        <v>13190</v>
      </c>
      <c r="C16248">
        <v>1</v>
      </c>
      <c r="D16248" s="2" t="s">
        <v>452</v>
      </c>
      <c r="E16248" s="1">
        <v>0.76350694444444445</v>
      </c>
      <c r="F16248" t="s">
        <v>10</v>
      </c>
      <c r="G16248">
        <v>18.5</v>
      </c>
      <c r="H16248" t="s">
        <v>73</v>
      </c>
      <c r="I16248" t="s">
        <v>25</v>
      </c>
      <c r="J16248">
        <v>1</v>
      </c>
      <c r="K16248" t="s">
        <v>144</v>
      </c>
      <c r="L16248" t="s">
        <v>147</v>
      </c>
      <c r="M16248" t="s">
        <v>154</v>
      </c>
    </row>
    <row r="16249" spans="1:13" x14ac:dyDescent="0.25">
      <c r="A16249">
        <v>14024</v>
      </c>
      <c r="C16249">
        <v>1</v>
      </c>
      <c r="D16249" s="2" t="s">
        <v>378</v>
      </c>
      <c r="E16249" s="1">
        <v>0.59916666666666674</v>
      </c>
      <c r="F16249" t="s">
        <v>10</v>
      </c>
      <c r="G16249">
        <v>18.5</v>
      </c>
      <c r="H16249" t="s">
        <v>73</v>
      </c>
      <c r="I16249" t="s">
        <v>25</v>
      </c>
      <c r="J16249">
        <v>1</v>
      </c>
      <c r="K16249" t="s">
        <v>144</v>
      </c>
      <c r="L16249" t="s">
        <v>147</v>
      </c>
      <c r="M16249" t="s">
        <v>154</v>
      </c>
    </row>
    <row r="16250" spans="1:13" x14ac:dyDescent="0.25">
      <c r="A16250">
        <v>14079</v>
      </c>
      <c r="C16250">
        <v>1</v>
      </c>
      <c r="D16250" s="2" t="s">
        <v>212</v>
      </c>
      <c r="E16250" s="1">
        <v>0.51935185185185184</v>
      </c>
      <c r="F16250" t="s">
        <v>10</v>
      </c>
      <c r="G16250">
        <v>18.5</v>
      </c>
      <c r="H16250" t="s">
        <v>73</v>
      </c>
      <c r="I16250" t="s">
        <v>25</v>
      </c>
      <c r="J16250">
        <v>1</v>
      </c>
      <c r="K16250" t="s">
        <v>144</v>
      </c>
      <c r="L16250" t="s">
        <v>147</v>
      </c>
      <c r="M16250" t="s">
        <v>154</v>
      </c>
    </row>
    <row r="16251" spans="1:13" x14ac:dyDescent="0.25">
      <c r="A16251">
        <v>14247</v>
      </c>
      <c r="C16251">
        <v>1</v>
      </c>
      <c r="D16251" s="2" t="s">
        <v>402</v>
      </c>
      <c r="E16251" s="1">
        <v>0.62672453703703701</v>
      </c>
      <c r="F16251" t="s">
        <v>10</v>
      </c>
      <c r="G16251">
        <v>18.5</v>
      </c>
      <c r="H16251" t="s">
        <v>73</v>
      </c>
      <c r="I16251" t="s">
        <v>25</v>
      </c>
      <c r="J16251">
        <v>1</v>
      </c>
      <c r="K16251" t="s">
        <v>144</v>
      </c>
      <c r="L16251" t="s">
        <v>147</v>
      </c>
      <c r="M16251" t="s">
        <v>154</v>
      </c>
    </row>
    <row r="16252" spans="1:13" x14ac:dyDescent="0.25">
      <c r="A16252">
        <v>14418</v>
      </c>
      <c r="C16252">
        <v>1</v>
      </c>
      <c r="D16252" s="2" t="s">
        <v>518</v>
      </c>
      <c r="E16252" s="1">
        <v>0.54318287037037039</v>
      </c>
      <c r="F16252" t="s">
        <v>10</v>
      </c>
      <c r="G16252">
        <v>18.5</v>
      </c>
      <c r="H16252" t="s">
        <v>73</v>
      </c>
      <c r="I16252" t="s">
        <v>25</v>
      </c>
      <c r="J16252">
        <v>1</v>
      </c>
      <c r="K16252" t="s">
        <v>144</v>
      </c>
      <c r="L16252" t="s">
        <v>147</v>
      </c>
      <c r="M16252" t="s">
        <v>154</v>
      </c>
    </row>
    <row r="16253" spans="1:13" x14ac:dyDescent="0.25">
      <c r="A16253">
        <v>14542</v>
      </c>
      <c r="C16253">
        <v>1</v>
      </c>
      <c r="D16253" s="2" t="s">
        <v>213</v>
      </c>
      <c r="E16253" s="1">
        <v>0.67424768518518519</v>
      </c>
      <c r="F16253" t="s">
        <v>10</v>
      </c>
      <c r="G16253">
        <v>18.5</v>
      </c>
      <c r="H16253" t="s">
        <v>73</v>
      </c>
      <c r="I16253" t="s">
        <v>25</v>
      </c>
      <c r="J16253">
        <v>1</v>
      </c>
      <c r="K16253" t="s">
        <v>144</v>
      </c>
      <c r="L16253" t="s">
        <v>147</v>
      </c>
      <c r="M16253" t="s">
        <v>154</v>
      </c>
    </row>
    <row r="16254" spans="1:13" x14ac:dyDescent="0.25">
      <c r="A16254">
        <v>15069</v>
      </c>
      <c r="C16254">
        <v>1</v>
      </c>
      <c r="D16254" s="2" t="s">
        <v>267</v>
      </c>
      <c r="E16254" s="1">
        <v>0.72777777777777775</v>
      </c>
      <c r="F16254" t="s">
        <v>10</v>
      </c>
      <c r="G16254">
        <v>18.5</v>
      </c>
      <c r="H16254" t="s">
        <v>73</v>
      </c>
      <c r="I16254" t="s">
        <v>25</v>
      </c>
      <c r="J16254">
        <v>1</v>
      </c>
      <c r="K16254" t="s">
        <v>144</v>
      </c>
      <c r="L16254" t="s">
        <v>147</v>
      </c>
      <c r="M16254" t="s">
        <v>154</v>
      </c>
    </row>
    <row r="16255" spans="1:13" x14ac:dyDescent="0.25">
      <c r="A16255">
        <v>15111</v>
      </c>
      <c r="C16255">
        <v>1</v>
      </c>
      <c r="D16255" s="2" t="s">
        <v>481</v>
      </c>
      <c r="E16255" s="1">
        <v>0.56806712962962969</v>
      </c>
      <c r="F16255" t="s">
        <v>10</v>
      </c>
      <c r="G16255">
        <v>18.5</v>
      </c>
      <c r="H16255" t="s">
        <v>73</v>
      </c>
      <c r="I16255" t="s">
        <v>25</v>
      </c>
      <c r="J16255">
        <v>1</v>
      </c>
      <c r="K16255" t="s">
        <v>144</v>
      </c>
      <c r="L16255" t="s">
        <v>147</v>
      </c>
      <c r="M16255" t="s">
        <v>154</v>
      </c>
    </row>
    <row r="16256" spans="1:13" x14ac:dyDescent="0.25">
      <c r="A16256">
        <v>15278</v>
      </c>
      <c r="C16256">
        <v>1</v>
      </c>
      <c r="D16256" s="2" t="s">
        <v>268</v>
      </c>
      <c r="E16256" s="1">
        <v>0.80967592592592597</v>
      </c>
      <c r="F16256" t="s">
        <v>10</v>
      </c>
      <c r="G16256">
        <v>18.5</v>
      </c>
      <c r="H16256" t="s">
        <v>73</v>
      </c>
      <c r="I16256" t="s">
        <v>25</v>
      </c>
      <c r="J16256">
        <v>1</v>
      </c>
      <c r="K16256" t="s">
        <v>144</v>
      </c>
      <c r="L16256" t="s">
        <v>147</v>
      </c>
      <c r="M16256" t="s">
        <v>154</v>
      </c>
    </row>
    <row r="16257" spans="1:13" x14ac:dyDescent="0.25">
      <c r="A16257">
        <v>15404</v>
      </c>
      <c r="C16257">
        <v>1</v>
      </c>
      <c r="D16257" s="2" t="s">
        <v>216</v>
      </c>
      <c r="E16257" s="1">
        <v>0.90322916666666664</v>
      </c>
      <c r="F16257" t="s">
        <v>10</v>
      </c>
      <c r="G16257">
        <v>18.5</v>
      </c>
      <c r="H16257" t="s">
        <v>73</v>
      </c>
      <c r="I16257" t="s">
        <v>25</v>
      </c>
      <c r="J16257">
        <v>1</v>
      </c>
      <c r="K16257" t="s">
        <v>144</v>
      </c>
      <c r="L16257" t="s">
        <v>147</v>
      </c>
      <c r="M16257" t="s">
        <v>154</v>
      </c>
    </row>
    <row r="16258" spans="1:13" x14ac:dyDescent="0.25">
      <c r="A16258">
        <v>16044</v>
      </c>
      <c r="C16258">
        <v>1</v>
      </c>
      <c r="D16258" s="2" t="s">
        <v>489</v>
      </c>
      <c r="E16258" s="1">
        <v>0.83681712962962962</v>
      </c>
      <c r="F16258" t="s">
        <v>10</v>
      </c>
      <c r="G16258">
        <v>18.5</v>
      </c>
      <c r="H16258" t="s">
        <v>73</v>
      </c>
      <c r="I16258" t="s">
        <v>25</v>
      </c>
      <c r="J16258">
        <v>1</v>
      </c>
      <c r="K16258" t="s">
        <v>144</v>
      </c>
      <c r="L16258" t="s">
        <v>147</v>
      </c>
      <c r="M16258" t="s">
        <v>154</v>
      </c>
    </row>
    <row r="16259" spans="1:13" x14ac:dyDescent="0.25">
      <c r="A16259">
        <v>16225</v>
      </c>
      <c r="C16259">
        <v>1</v>
      </c>
      <c r="D16259" s="2" t="s">
        <v>432</v>
      </c>
      <c r="E16259" s="1">
        <v>0.84126157407407398</v>
      </c>
      <c r="F16259" t="s">
        <v>10</v>
      </c>
      <c r="G16259">
        <v>18.5</v>
      </c>
      <c r="H16259" t="s">
        <v>73</v>
      </c>
      <c r="I16259" t="s">
        <v>25</v>
      </c>
      <c r="J16259">
        <v>1</v>
      </c>
      <c r="K16259" t="s">
        <v>144</v>
      </c>
      <c r="L16259" t="s">
        <v>147</v>
      </c>
      <c r="M16259" t="s">
        <v>154</v>
      </c>
    </row>
    <row r="16260" spans="1:13" x14ac:dyDescent="0.25">
      <c r="A16260">
        <v>16499</v>
      </c>
      <c r="C16260">
        <v>1</v>
      </c>
      <c r="D16260" s="2" t="s">
        <v>433</v>
      </c>
      <c r="E16260" s="1">
        <v>0.53714120370370366</v>
      </c>
      <c r="F16260" t="s">
        <v>10</v>
      </c>
      <c r="G16260">
        <v>18.5</v>
      </c>
      <c r="H16260" t="s">
        <v>73</v>
      </c>
      <c r="I16260" t="s">
        <v>25</v>
      </c>
      <c r="J16260">
        <v>1</v>
      </c>
      <c r="K16260" t="s">
        <v>144</v>
      </c>
      <c r="L16260" t="s">
        <v>147</v>
      </c>
      <c r="M16260" t="s">
        <v>154</v>
      </c>
    </row>
    <row r="16261" spans="1:13" x14ac:dyDescent="0.25">
      <c r="A16261">
        <v>16503</v>
      </c>
      <c r="C16261">
        <v>1</v>
      </c>
      <c r="D16261" s="2" t="s">
        <v>433</v>
      </c>
      <c r="E16261" s="1">
        <v>0.54795138888888884</v>
      </c>
      <c r="F16261" t="s">
        <v>10</v>
      </c>
      <c r="G16261">
        <v>18.5</v>
      </c>
      <c r="H16261" t="s">
        <v>73</v>
      </c>
      <c r="I16261" t="s">
        <v>25</v>
      </c>
      <c r="J16261">
        <v>1</v>
      </c>
      <c r="K16261" t="s">
        <v>144</v>
      </c>
      <c r="L16261" t="s">
        <v>147</v>
      </c>
      <c r="M16261" t="s">
        <v>154</v>
      </c>
    </row>
    <row r="16262" spans="1:13" x14ac:dyDescent="0.25">
      <c r="A16262">
        <v>16821</v>
      </c>
      <c r="C16262">
        <v>1</v>
      </c>
      <c r="D16262" s="2" t="s">
        <v>414</v>
      </c>
      <c r="E16262" s="1">
        <v>0.86123842592592592</v>
      </c>
      <c r="F16262" t="s">
        <v>10</v>
      </c>
      <c r="G16262">
        <v>18.5</v>
      </c>
      <c r="H16262" t="s">
        <v>73</v>
      </c>
      <c r="I16262" t="s">
        <v>25</v>
      </c>
      <c r="J16262">
        <v>3</v>
      </c>
      <c r="K16262" t="s">
        <v>144</v>
      </c>
      <c r="L16262" t="s">
        <v>149</v>
      </c>
      <c r="M16262" t="s">
        <v>154</v>
      </c>
    </row>
    <row r="16263" spans="1:13" x14ac:dyDescent="0.25">
      <c r="A16263">
        <v>16825</v>
      </c>
      <c r="C16263">
        <v>1</v>
      </c>
      <c r="D16263" s="2" t="s">
        <v>273</v>
      </c>
      <c r="E16263" s="1">
        <v>0.47657407407407404</v>
      </c>
      <c r="F16263" t="s">
        <v>10</v>
      </c>
      <c r="G16263">
        <v>18.5</v>
      </c>
      <c r="H16263" t="s">
        <v>73</v>
      </c>
      <c r="I16263" t="s">
        <v>25</v>
      </c>
      <c r="J16263">
        <v>3</v>
      </c>
      <c r="K16263" t="s">
        <v>144</v>
      </c>
      <c r="L16263" t="s">
        <v>149</v>
      </c>
      <c r="M16263" t="s">
        <v>154</v>
      </c>
    </row>
    <row r="16264" spans="1:13" x14ac:dyDescent="0.25">
      <c r="A16264">
        <v>16873</v>
      </c>
      <c r="C16264">
        <v>1</v>
      </c>
      <c r="D16264" s="2" t="s">
        <v>273</v>
      </c>
      <c r="E16264" s="1">
        <v>0.81756944444444446</v>
      </c>
      <c r="F16264" t="s">
        <v>10</v>
      </c>
      <c r="G16264">
        <v>18.5</v>
      </c>
      <c r="H16264" t="s">
        <v>73</v>
      </c>
      <c r="I16264" t="s">
        <v>25</v>
      </c>
      <c r="J16264">
        <v>3</v>
      </c>
      <c r="K16264" t="s">
        <v>144</v>
      </c>
      <c r="L16264" t="s">
        <v>149</v>
      </c>
      <c r="M16264" t="s">
        <v>154</v>
      </c>
    </row>
    <row r="16265" spans="1:13" x14ac:dyDescent="0.25">
      <c r="A16265">
        <v>17072</v>
      </c>
      <c r="C16265">
        <v>1</v>
      </c>
      <c r="D16265" s="2" t="s">
        <v>434</v>
      </c>
      <c r="E16265" s="1">
        <v>0.66803240740740744</v>
      </c>
      <c r="F16265" t="s">
        <v>10</v>
      </c>
      <c r="G16265">
        <v>18.5</v>
      </c>
      <c r="H16265" t="s">
        <v>73</v>
      </c>
      <c r="I16265" t="s">
        <v>25</v>
      </c>
      <c r="J16265">
        <v>3</v>
      </c>
      <c r="K16265" t="s">
        <v>144</v>
      </c>
      <c r="L16265" t="s">
        <v>149</v>
      </c>
      <c r="M16265" t="s">
        <v>154</v>
      </c>
    </row>
    <row r="16266" spans="1:13" x14ac:dyDescent="0.25">
      <c r="A16266">
        <v>17093</v>
      </c>
      <c r="C16266">
        <v>1</v>
      </c>
      <c r="D16266" s="2" t="s">
        <v>434</v>
      </c>
      <c r="E16266" s="1">
        <v>0.78584490740740742</v>
      </c>
      <c r="F16266" t="s">
        <v>10</v>
      </c>
      <c r="G16266">
        <v>18.5</v>
      </c>
      <c r="H16266" t="s">
        <v>73</v>
      </c>
      <c r="I16266" t="s">
        <v>25</v>
      </c>
      <c r="J16266">
        <v>3</v>
      </c>
      <c r="K16266" t="s">
        <v>144</v>
      </c>
      <c r="L16266" t="s">
        <v>149</v>
      </c>
      <c r="M16266" t="s">
        <v>154</v>
      </c>
    </row>
    <row r="16267" spans="1:13" x14ac:dyDescent="0.25">
      <c r="A16267">
        <v>17215</v>
      </c>
      <c r="C16267">
        <v>1</v>
      </c>
      <c r="D16267" s="2" t="s">
        <v>459</v>
      </c>
      <c r="E16267" s="1">
        <v>0.4989467592592593</v>
      </c>
      <c r="F16267" t="s">
        <v>10</v>
      </c>
      <c r="G16267">
        <v>18.5</v>
      </c>
      <c r="H16267" t="s">
        <v>73</v>
      </c>
      <c r="I16267" t="s">
        <v>25</v>
      </c>
      <c r="J16267">
        <v>3</v>
      </c>
      <c r="K16267" t="s">
        <v>144</v>
      </c>
      <c r="L16267" t="s">
        <v>149</v>
      </c>
      <c r="M16267" t="s">
        <v>154</v>
      </c>
    </row>
    <row r="16268" spans="1:13" x14ac:dyDescent="0.25">
      <c r="A16268">
        <v>17234</v>
      </c>
      <c r="C16268">
        <v>1</v>
      </c>
      <c r="D16268" s="2" t="s">
        <v>459</v>
      </c>
      <c r="E16268" s="1">
        <v>0.57049768518518518</v>
      </c>
      <c r="F16268" t="s">
        <v>10</v>
      </c>
      <c r="G16268">
        <v>18.5</v>
      </c>
      <c r="H16268" t="s">
        <v>73</v>
      </c>
      <c r="I16268" t="s">
        <v>25</v>
      </c>
      <c r="J16268">
        <v>3</v>
      </c>
      <c r="K16268" t="s">
        <v>144</v>
      </c>
      <c r="L16268" t="s">
        <v>149</v>
      </c>
      <c r="M16268" t="s">
        <v>154</v>
      </c>
    </row>
    <row r="16269" spans="1:13" x14ac:dyDescent="0.25">
      <c r="A16269">
        <v>17268</v>
      </c>
      <c r="C16269">
        <v>1</v>
      </c>
      <c r="D16269" s="2" t="s">
        <v>459</v>
      </c>
      <c r="E16269" s="1">
        <v>0.87490740740740736</v>
      </c>
      <c r="F16269" t="s">
        <v>10</v>
      </c>
      <c r="G16269">
        <v>18.5</v>
      </c>
      <c r="H16269" t="s">
        <v>73</v>
      </c>
      <c r="I16269" t="s">
        <v>25</v>
      </c>
      <c r="J16269">
        <v>3</v>
      </c>
      <c r="K16269" t="s">
        <v>144</v>
      </c>
      <c r="L16269" t="s">
        <v>149</v>
      </c>
      <c r="M16269" t="s">
        <v>154</v>
      </c>
    </row>
    <row r="16270" spans="1:13" x14ac:dyDescent="0.25">
      <c r="A16270">
        <v>17287</v>
      </c>
      <c r="C16270">
        <v>1</v>
      </c>
      <c r="D16270" s="2" t="s">
        <v>330</v>
      </c>
      <c r="E16270" s="1">
        <v>0.53983796296296294</v>
      </c>
      <c r="F16270" t="s">
        <v>10</v>
      </c>
      <c r="G16270">
        <v>18.5</v>
      </c>
      <c r="H16270" t="s">
        <v>73</v>
      </c>
      <c r="I16270" t="s">
        <v>25</v>
      </c>
      <c r="J16270">
        <v>3</v>
      </c>
      <c r="K16270" t="s">
        <v>144</v>
      </c>
      <c r="L16270" t="s">
        <v>149</v>
      </c>
      <c r="M16270" t="s">
        <v>154</v>
      </c>
    </row>
    <row r="16271" spans="1:13" x14ac:dyDescent="0.25">
      <c r="A16271">
        <v>17400</v>
      </c>
      <c r="C16271">
        <v>1</v>
      </c>
      <c r="D16271" s="2" t="s">
        <v>415</v>
      </c>
      <c r="E16271" s="1">
        <v>0.55009259259259258</v>
      </c>
      <c r="F16271" t="s">
        <v>10</v>
      </c>
      <c r="G16271">
        <v>18.5</v>
      </c>
      <c r="H16271" t="s">
        <v>73</v>
      </c>
      <c r="I16271" t="s">
        <v>25</v>
      </c>
      <c r="J16271">
        <v>3</v>
      </c>
      <c r="K16271" t="s">
        <v>144</v>
      </c>
      <c r="L16271" t="s">
        <v>149</v>
      </c>
      <c r="M16271" t="s">
        <v>154</v>
      </c>
    </row>
    <row r="16272" spans="1:13" x14ac:dyDescent="0.25">
      <c r="A16272">
        <v>17870</v>
      </c>
      <c r="C16272">
        <v>1</v>
      </c>
      <c r="D16272" s="2" t="s">
        <v>226</v>
      </c>
      <c r="E16272" s="1">
        <v>0.89314814814814814</v>
      </c>
      <c r="F16272" t="s">
        <v>10</v>
      </c>
      <c r="G16272">
        <v>18.5</v>
      </c>
      <c r="H16272" t="s">
        <v>73</v>
      </c>
      <c r="I16272" t="s">
        <v>25</v>
      </c>
      <c r="J16272">
        <v>3</v>
      </c>
      <c r="K16272" t="s">
        <v>144</v>
      </c>
      <c r="L16272" t="s">
        <v>149</v>
      </c>
      <c r="M16272" t="s">
        <v>154</v>
      </c>
    </row>
    <row r="16273" spans="1:13" x14ac:dyDescent="0.25">
      <c r="A16273">
        <v>17943</v>
      </c>
      <c r="C16273">
        <v>1</v>
      </c>
      <c r="D16273" s="2" t="s">
        <v>298</v>
      </c>
      <c r="E16273" s="1">
        <v>0.51473379629629623</v>
      </c>
      <c r="F16273" t="s">
        <v>10</v>
      </c>
      <c r="G16273">
        <v>18.5</v>
      </c>
      <c r="H16273" t="s">
        <v>73</v>
      </c>
      <c r="I16273" t="s">
        <v>25</v>
      </c>
      <c r="J16273">
        <v>3</v>
      </c>
      <c r="K16273" t="s">
        <v>144</v>
      </c>
      <c r="L16273" t="s">
        <v>149</v>
      </c>
      <c r="M16273" t="s">
        <v>154</v>
      </c>
    </row>
    <row r="16274" spans="1:13" x14ac:dyDescent="0.25">
      <c r="A16274">
        <v>18263</v>
      </c>
      <c r="C16274">
        <v>1</v>
      </c>
      <c r="D16274" s="2" t="s">
        <v>274</v>
      </c>
      <c r="E16274" s="1">
        <v>0.78087962962962953</v>
      </c>
      <c r="F16274" t="s">
        <v>10</v>
      </c>
      <c r="G16274">
        <v>18.5</v>
      </c>
      <c r="H16274" t="s">
        <v>73</v>
      </c>
      <c r="I16274" t="s">
        <v>25</v>
      </c>
      <c r="J16274">
        <v>3</v>
      </c>
      <c r="K16274" t="s">
        <v>144</v>
      </c>
      <c r="L16274" t="s">
        <v>149</v>
      </c>
      <c r="M16274" t="s">
        <v>154</v>
      </c>
    </row>
    <row r="16275" spans="1:13" x14ac:dyDescent="0.25">
      <c r="A16275">
        <v>18772</v>
      </c>
      <c r="C16275">
        <v>1</v>
      </c>
      <c r="D16275" s="2" t="s">
        <v>469</v>
      </c>
      <c r="E16275" s="1">
        <v>0.74782407407407403</v>
      </c>
      <c r="F16275" t="s">
        <v>10</v>
      </c>
      <c r="G16275">
        <v>18.5</v>
      </c>
      <c r="H16275" t="s">
        <v>73</v>
      </c>
      <c r="I16275" t="s">
        <v>25</v>
      </c>
      <c r="J16275">
        <v>3</v>
      </c>
      <c r="K16275" t="s">
        <v>144</v>
      </c>
      <c r="L16275" t="s">
        <v>149</v>
      </c>
      <c r="M16275" t="s">
        <v>154</v>
      </c>
    </row>
    <row r="16276" spans="1:13" x14ac:dyDescent="0.25">
      <c r="A16276">
        <v>18825</v>
      </c>
      <c r="C16276">
        <v>1</v>
      </c>
      <c r="D16276" s="2" t="s">
        <v>387</v>
      </c>
      <c r="E16276" s="1">
        <v>0.80892361111111111</v>
      </c>
      <c r="F16276" t="s">
        <v>10</v>
      </c>
      <c r="G16276">
        <v>18.5</v>
      </c>
      <c r="H16276" t="s">
        <v>73</v>
      </c>
      <c r="I16276" t="s">
        <v>25</v>
      </c>
      <c r="J16276">
        <v>3</v>
      </c>
      <c r="K16276" t="s">
        <v>144</v>
      </c>
      <c r="L16276" t="s">
        <v>149</v>
      </c>
      <c r="M16276" t="s">
        <v>154</v>
      </c>
    </row>
    <row r="16277" spans="1:13" x14ac:dyDescent="0.25">
      <c r="A16277">
        <v>19133</v>
      </c>
      <c r="C16277">
        <v>1</v>
      </c>
      <c r="D16277" s="2" t="s">
        <v>333</v>
      </c>
      <c r="E16277" s="1">
        <v>0.53084490740740742</v>
      </c>
      <c r="F16277" t="s">
        <v>10</v>
      </c>
      <c r="G16277">
        <v>18.5</v>
      </c>
      <c r="H16277" t="s">
        <v>73</v>
      </c>
      <c r="I16277" t="s">
        <v>25</v>
      </c>
      <c r="J16277">
        <v>3</v>
      </c>
      <c r="K16277" t="s">
        <v>144</v>
      </c>
      <c r="L16277" t="s">
        <v>149</v>
      </c>
      <c r="M16277" t="s">
        <v>154</v>
      </c>
    </row>
    <row r="16278" spans="1:13" x14ac:dyDescent="0.25">
      <c r="A16278">
        <v>19674</v>
      </c>
      <c r="C16278">
        <v>1</v>
      </c>
      <c r="D16278" s="2" t="s">
        <v>346</v>
      </c>
      <c r="E16278" s="1">
        <v>0.48696759259259265</v>
      </c>
      <c r="F16278" t="s">
        <v>10</v>
      </c>
      <c r="G16278">
        <v>18.5</v>
      </c>
      <c r="H16278" t="s">
        <v>73</v>
      </c>
      <c r="I16278" t="s">
        <v>25</v>
      </c>
      <c r="J16278">
        <v>3</v>
      </c>
      <c r="K16278" t="s">
        <v>144</v>
      </c>
      <c r="L16278" t="s">
        <v>149</v>
      </c>
      <c r="M16278" t="s">
        <v>154</v>
      </c>
    </row>
    <row r="16279" spans="1:13" x14ac:dyDescent="0.25">
      <c r="A16279">
        <v>19870</v>
      </c>
      <c r="C16279">
        <v>1</v>
      </c>
      <c r="D16279" s="2" t="s">
        <v>514</v>
      </c>
      <c r="E16279" s="1">
        <v>0.59606481481481477</v>
      </c>
      <c r="F16279" t="s">
        <v>10</v>
      </c>
      <c r="G16279">
        <v>18.5</v>
      </c>
      <c r="H16279" t="s">
        <v>73</v>
      </c>
      <c r="I16279" t="s">
        <v>25</v>
      </c>
      <c r="J16279">
        <v>3</v>
      </c>
      <c r="K16279" t="s">
        <v>144</v>
      </c>
      <c r="L16279" t="s">
        <v>149</v>
      </c>
      <c r="M16279" t="s">
        <v>154</v>
      </c>
    </row>
    <row r="16280" spans="1:13" x14ac:dyDescent="0.25">
      <c r="A16280">
        <v>20973</v>
      </c>
      <c r="C16280">
        <v>1</v>
      </c>
      <c r="D16280" s="2" t="s">
        <v>235</v>
      </c>
      <c r="E16280" s="1">
        <v>0.6945486111111111</v>
      </c>
      <c r="F16280" t="s">
        <v>10</v>
      </c>
      <c r="G16280">
        <v>18.5</v>
      </c>
      <c r="H16280" t="s">
        <v>73</v>
      </c>
      <c r="I16280" t="s">
        <v>25</v>
      </c>
      <c r="J16280">
        <v>3</v>
      </c>
      <c r="K16280" t="s">
        <v>144</v>
      </c>
      <c r="L16280" t="s">
        <v>149</v>
      </c>
      <c r="M16280" t="s">
        <v>154</v>
      </c>
    </row>
    <row r="16281" spans="1:13" x14ac:dyDescent="0.25">
      <c r="A16281">
        <v>127</v>
      </c>
      <c r="C16281">
        <v>1</v>
      </c>
      <c r="D16281" s="2" t="s">
        <v>303</v>
      </c>
      <c r="E16281" s="1">
        <v>0.87387731481481479</v>
      </c>
      <c r="F16281" t="s">
        <v>75</v>
      </c>
      <c r="G16281">
        <v>12.5</v>
      </c>
      <c r="H16281" t="s">
        <v>63</v>
      </c>
      <c r="I16281" t="s">
        <v>55</v>
      </c>
      <c r="J16281">
        <v>3</v>
      </c>
      <c r="K16281" t="s">
        <v>144</v>
      </c>
      <c r="L16281" t="s">
        <v>149</v>
      </c>
      <c r="M16281" t="s">
        <v>154</v>
      </c>
    </row>
    <row r="16282" spans="1:13" x14ac:dyDescent="0.25">
      <c r="A16282">
        <v>334</v>
      </c>
      <c r="C16282">
        <v>1</v>
      </c>
      <c r="D16282" s="2" t="s">
        <v>166</v>
      </c>
      <c r="E16282" s="1">
        <v>0.60020833333333334</v>
      </c>
      <c r="F16282" t="s">
        <v>75</v>
      </c>
      <c r="G16282">
        <v>12.5</v>
      </c>
      <c r="H16282" t="s">
        <v>63</v>
      </c>
      <c r="I16282" t="s">
        <v>55</v>
      </c>
      <c r="J16282">
        <v>3</v>
      </c>
      <c r="K16282" t="s">
        <v>144</v>
      </c>
      <c r="L16282" t="s">
        <v>149</v>
      </c>
      <c r="M16282" t="s">
        <v>154</v>
      </c>
    </row>
    <row r="16283" spans="1:13" x14ac:dyDescent="0.25">
      <c r="A16283">
        <v>648</v>
      </c>
      <c r="C16283">
        <v>1</v>
      </c>
      <c r="D16283" s="2" t="s">
        <v>435</v>
      </c>
      <c r="E16283" s="1">
        <v>0.5953356481481481</v>
      </c>
      <c r="F16283" t="s">
        <v>75</v>
      </c>
      <c r="G16283">
        <v>12.5</v>
      </c>
      <c r="H16283" t="s">
        <v>63</v>
      </c>
      <c r="I16283" t="s">
        <v>55</v>
      </c>
      <c r="J16283">
        <v>3</v>
      </c>
      <c r="K16283" t="s">
        <v>144</v>
      </c>
      <c r="L16283" t="s">
        <v>149</v>
      </c>
      <c r="M16283" t="s">
        <v>154</v>
      </c>
    </row>
    <row r="16284" spans="1:13" x14ac:dyDescent="0.25">
      <c r="A16284">
        <v>1020</v>
      </c>
      <c r="C16284">
        <v>1</v>
      </c>
      <c r="D16284" s="2" t="s">
        <v>239</v>
      </c>
      <c r="E16284" s="1">
        <v>0.87800925925925932</v>
      </c>
      <c r="F16284" t="s">
        <v>75</v>
      </c>
      <c r="G16284">
        <v>12.5</v>
      </c>
      <c r="H16284" t="s">
        <v>63</v>
      </c>
      <c r="I16284" t="s">
        <v>55</v>
      </c>
      <c r="J16284">
        <v>3</v>
      </c>
      <c r="K16284" t="s">
        <v>144</v>
      </c>
      <c r="L16284" t="s">
        <v>149</v>
      </c>
      <c r="M16284" t="s">
        <v>154</v>
      </c>
    </row>
    <row r="16285" spans="1:13" x14ac:dyDescent="0.25">
      <c r="A16285">
        <v>1304</v>
      </c>
      <c r="C16285">
        <v>1</v>
      </c>
      <c r="D16285" s="2" t="s">
        <v>349</v>
      </c>
      <c r="E16285" s="1">
        <v>0.79363425925925923</v>
      </c>
      <c r="F16285" t="s">
        <v>75</v>
      </c>
      <c r="G16285">
        <v>12.5</v>
      </c>
      <c r="H16285" t="s">
        <v>63</v>
      </c>
      <c r="I16285" t="s">
        <v>55</v>
      </c>
      <c r="J16285">
        <v>3</v>
      </c>
      <c r="K16285" t="s">
        <v>144</v>
      </c>
      <c r="L16285" t="s">
        <v>149</v>
      </c>
      <c r="M16285" t="s">
        <v>154</v>
      </c>
    </row>
    <row r="16286" spans="1:13" x14ac:dyDescent="0.25">
      <c r="A16286">
        <v>1736</v>
      </c>
      <c r="C16286">
        <v>1</v>
      </c>
      <c r="D16286" s="2" t="s">
        <v>393</v>
      </c>
      <c r="E16286" s="1">
        <v>0.56548611111111113</v>
      </c>
      <c r="F16286" t="s">
        <v>75</v>
      </c>
      <c r="G16286">
        <v>12.5</v>
      </c>
      <c r="H16286" t="s">
        <v>63</v>
      </c>
      <c r="I16286" t="s">
        <v>55</v>
      </c>
      <c r="J16286">
        <v>3</v>
      </c>
      <c r="K16286" t="s">
        <v>144</v>
      </c>
      <c r="L16286" t="s">
        <v>149</v>
      </c>
      <c r="M16286" t="s">
        <v>154</v>
      </c>
    </row>
    <row r="16287" spans="1:13" x14ac:dyDescent="0.25">
      <c r="A16287">
        <v>1915</v>
      </c>
      <c r="C16287">
        <v>1</v>
      </c>
      <c r="D16287" s="2" t="s">
        <v>171</v>
      </c>
      <c r="E16287" s="1">
        <v>0.80863425925925936</v>
      </c>
      <c r="F16287" t="s">
        <v>75</v>
      </c>
      <c r="G16287">
        <v>12.5</v>
      </c>
      <c r="H16287" t="s">
        <v>63</v>
      </c>
      <c r="I16287" t="s">
        <v>55</v>
      </c>
      <c r="J16287">
        <v>3</v>
      </c>
      <c r="K16287" t="s">
        <v>144</v>
      </c>
      <c r="L16287" t="s">
        <v>149</v>
      </c>
      <c r="M16287" t="s">
        <v>154</v>
      </c>
    </row>
    <row r="16288" spans="1:13" x14ac:dyDescent="0.25">
      <c r="A16288">
        <v>2456</v>
      </c>
      <c r="C16288">
        <v>1</v>
      </c>
      <c r="D16288" s="2" t="s">
        <v>445</v>
      </c>
      <c r="E16288" s="1">
        <v>0.80486111111111114</v>
      </c>
      <c r="F16288" t="s">
        <v>75</v>
      </c>
      <c r="G16288">
        <v>12.5</v>
      </c>
      <c r="H16288" t="s">
        <v>63</v>
      </c>
      <c r="I16288" t="s">
        <v>55</v>
      </c>
      <c r="J16288">
        <v>3</v>
      </c>
      <c r="K16288" t="s">
        <v>144</v>
      </c>
      <c r="L16288" t="s">
        <v>149</v>
      </c>
      <c r="M16288" t="s">
        <v>154</v>
      </c>
    </row>
    <row r="16289" spans="1:13" x14ac:dyDescent="0.25">
      <c r="A16289">
        <v>2470</v>
      </c>
      <c r="C16289">
        <v>1</v>
      </c>
      <c r="D16289" s="2" t="s">
        <v>366</v>
      </c>
      <c r="E16289" s="1">
        <v>0.49033564814814817</v>
      </c>
      <c r="F16289" t="s">
        <v>75</v>
      </c>
      <c r="G16289">
        <v>12.5</v>
      </c>
      <c r="H16289" t="s">
        <v>63</v>
      </c>
      <c r="I16289" t="s">
        <v>55</v>
      </c>
      <c r="J16289">
        <v>3</v>
      </c>
      <c r="K16289" t="s">
        <v>144</v>
      </c>
      <c r="L16289" t="s">
        <v>149</v>
      </c>
      <c r="M16289" t="s">
        <v>154</v>
      </c>
    </row>
    <row r="16290" spans="1:13" x14ac:dyDescent="0.25">
      <c r="A16290">
        <v>3267</v>
      </c>
      <c r="C16290">
        <v>1</v>
      </c>
      <c r="D16290" s="2" t="s">
        <v>306</v>
      </c>
      <c r="E16290" s="1">
        <v>0.779363425925926</v>
      </c>
      <c r="F16290" t="s">
        <v>75</v>
      </c>
      <c r="G16290">
        <v>12.5</v>
      </c>
      <c r="H16290" t="s">
        <v>63</v>
      </c>
      <c r="I16290" t="s">
        <v>55</v>
      </c>
      <c r="J16290">
        <v>3</v>
      </c>
      <c r="K16290" t="s">
        <v>144</v>
      </c>
      <c r="L16290" t="s">
        <v>149</v>
      </c>
      <c r="M16290" t="s">
        <v>154</v>
      </c>
    </row>
    <row r="16291" spans="1:13" x14ac:dyDescent="0.25">
      <c r="A16291">
        <v>3289</v>
      </c>
      <c r="C16291">
        <v>1</v>
      </c>
      <c r="D16291" s="2" t="s">
        <v>307</v>
      </c>
      <c r="E16291" s="1">
        <v>0.51559027777777777</v>
      </c>
      <c r="F16291" t="s">
        <v>75</v>
      </c>
      <c r="G16291">
        <v>12.5</v>
      </c>
      <c r="H16291" t="s">
        <v>63</v>
      </c>
      <c r="I16291" t="s">
        <v>55</v>
      </c>
      <c r="J16291">
        <v>3</v>
      </c>
      <c r="K16291" t="s">
        <v>144</v>
      </c>
      <c r="L16291" t="s">
        <v>149</v>
      </c>
      <c r="M16291" t="s">
        <v>154</v>
      </c>
    </row>
    <row r="16292" spans="1:13" x14ac:dyDescent="0.25">
      <c r="A16292">
        <v>3398</v>
      </c>
      <c r="C16292">
        <v>1</v>
      </c>
      <c r="D16292" s="2" t="s">
        <v>338</v>
      </c>
      <c r="E16292" s="1">
        <v>0.82628472222222227</v>
      </c>
      <c r="F16292" t="s">
        <v>75</v>
      </c>
      <c r="G16292">
        <v>12.5</v>
      </c>
      <c r="H16292" t="s">
        <v>63</v>
      </c>
      <c r="I16292" t="s">
        <v>55</v>
      </c>
      <c r="J16292">
        <v>3</v>
      </c>
      <c r="K16292" t="s">
        <v>144</v>
      </c>
      <c r="L16292" t="s">
        <v>149</v>
      </c>
      <c r="M16292" t="s">
        <v>154</v>
      </c>
    </row>
    <row r="16293" spans="1:13" x14ac:dyDescent="0.25">
      <c r="A16293">
        <v>3511</v>
      </c>
      <c r="C16293">
        <v>1</v>
      </c>
      <c r="D16293" s="2" t="s">
        <v>421</v>
      </c>
      <c r="E16293" s="1">
        <v>0.80826388888888889</v>
      </c>
      <c r="F16293" t="s">
        <v>75</v>
      </c>
      <c r="G16293">
        <v>12.5</v>
      </c>
      <c r="H16293" t="s">
        <v>63</v>
      </c>
      <c r="I16293" t="s">
        <v>55</v>
      </c>
      <c r="J16293">
        <v>3</v>
      </c>
      <c r="K16293" t="s">
        <v>144</v>
      </c>
      <c r="L16293" t="s">
        <v>149</v>
      </c>
      <c r="M16293" t="s">
        <v>154</v>
      </c>
    </row>
    <row r="16294" spans="1:13" x14ac:dyDescent="0.25">
      <c r="A16294">
        <v>3853</v>
      </c>
      <c r="C16294">
        <v>1</v>
      </c>
      <c r="D16294" s="2" t="s">
        <v>308</v>
      </c>
      <c r="E16294" s="1">
        <v>0.74083333333333334</v>
      </c>
      <c r="F16294" t="s">
        <v>75</v>
      </c>
      <c r="G16294">
        <v>12.5</v>
      </c>
      <c r="H16294" t="s">
        <v>63</v>
      </c>
      <c r="I16294" t="s">
        <v>55</v>
      </c>
      <c r="J16294">
        <v>3</v>
      </c>
      <c r="K16294" t="s">
        <v>144</v>
      </c>
      <c r="L16294" t="s">
        <v>149</v>
      </c>
      <c r="M16294" t="s">
        <v>154</v>
      </c>
    </row>
    <row r="16295" spans="1:13" x14ac:dyDescent="0.25">
      <c r="A16295">
        <v>4063</v>
      </c>
      <c r="C16295">
        <v>1</v>
      </c>
      <c r="D16295" s="2" t="s">
        <v>461</v>
      </c>
      <c r="E16295" s="1">
        <v>0.52421296296296294</v>
      </c>
      <c r="F16295" t="s">
        <v>75</v>
      </c>
      <c r="G16295">
        <v>12.5</v>
      </c>
      <c r="H16295" t="s">
        <v>63</v>
      </c>
      <c r="I16295" t="s">
        <v>55</v>
      </c>
      <c r="J16295">
        <v>3</v>
      </c>
      <c r="K16295" t="s">
        <v>144</v>
      </c>
      <c r="L16295" t="s">
        <v>149</v>
      </c>
      <c r="M16295" t="s">
        <v>154</v>
      </c>
    </row>
    <row r="16296" spans="1:13" x14ac:dyDescent="0.25">
      <c r="A16296">
        <v>5066</v>
      </c>
      <c r="C16296">
        <v>1</v>
      </c>
      <c r="D16296" s="2" t="s">
        <v>180</v>
      </c>
      <c r="E16296" s="1">
        <v>0.51457175925925924</v>
      </c>
      <c r="F16296" t="s">
        <v>75</v>
      </c>
      <c r="G16296">
        <v>12.5</v>
      </c>
      <c r="H16296" t="s">
        <v>63</v>
      </c>
      <c r="I16296" t="s">
        <v>55</v>
      </c>
      <c r="J16296">
        <v>3</v>
      </c>
      <c r="K16296" t="s">
        <v>144</v>
      </c>
      <c r="L16296" t="s">
        <v>149</v>
      </c>
      <c r="M16296" t="s">
        <v>154</v>
      </c>
    </row>
    <row r="16297" spans="1:13" x14ac:dyDescent="0.25">
      <c r="A16297">
        <v>5646</v>
      </c>
      <c r="C16297">
        <v>1</v>
      </c>
      <c r="D16297" s="2" t="s">
        <v>183</v>
      </c>
      <c r="E16297" s="1">
        <v>0.66774305555555558</v>
      </c>
      <c r="F16297" t="s">
        <v>75</v>
      </c>
      <c r="G16297">
        <v>12.5</v>
      </c>
      <c r="H16297" t="s">
        <v>63</v>
      </c>
      <c r="I16297" t="s">
        <v>55</v>
      </c>
      <c r="J16297">
        <v>3</v>
      </c>
      <c r="K16297" t="s">
        <v>144</v>
      </c>
      <c r="L16297" t="s">
        <v>149</v>
      </c>
      <c r="M16297" t="s">
        <v>154</v>
      </c>
    </row>
    <row r="16298" spans="1:13" x14ac:dyDescent="0.25">
      <c r="A16298">
        <v>6062</v>
      </c>
      <c r="C16298">
        <v>1</v>
      </c>
      <c r="D16298" s="2" t="s">
        <v>341</v>
      </c>
      <c r="E16298" s="1">
        <v>0.71899305555555548</v>
      </c>
      <c r="F16298" t="s">
        <v>75</v>
      </c>
      <c r="G16298">
        <v>12.5</v>
      </c>
      <c r="H16298" t="s">
        <v>63</v>
      </c>
      <c r="I16298" t="s">
        <v>55</v>
      </c>
      <c r="J16298">
        <v>3</v>
      </c>
      <c r="K16298" t="s">
        <v>144</v>
      </c>
      <c r="L16298" t="s">
        <v>149</v>
      </c>
      <c r="M16298" t="s">
        <v>154</v>
      </c>
    </row>
    <row r="16299" spans="1:13" x14ac:dyDescent="0.25">
      <c r="A16299">
        <v>6068</v>
      </c>
      <c r="C16299">
        <v>1</v>
      </c>
      <c r="D16299" s="2" t="s">
        <v>341</v>
      </c>
      <c r="E16299" s="1">
        <v>0.7468055555555555</v>
      </c>
      <c r="F16299" t="s">
        <v>75</v>
      </c>
      <c r="G16299">
        <v>12.5</v>
      </c>
      <c r="H16299" t="s">
        <v>63</v>
      </c>
      <c r="I16299" t="s">
        <v>55</v>
      </c>
      <c r="J16299">
        <v>3</v>
      </c>
      <c r="K16299" t="s">
        <v>144</v>
      </c>
      <c r="L16299" t="s">
        <v>149</v>
      </c>
      <c r="M16299" t="s">
        <v>154</v>
      </c>
    </row>
    <row r="16300" spans="1:13" x14ac:dyDescent="0.25">
      <c r="A16300">
        <v>6197</v>
      </c>
      <c r="C16300">
        <v>1</v>
      </c>
      <c r="D16300" s="2" t="s">
        <v>185</v>
      </c>
      <c r="E16300" s="1">
        <v>0.87265046296296289</v>
      </c>
      <c r="F16300" t="s">
        <v>75</v>
      </c>
      <c r="G16300">
        <v>12.5</v>
      </c>
      <c r="H16300" t="s">
        <v>63</v>
      </c>
      <c r="I16300" t="s">
        <v>55</v>
      </c>
      <c r="J16300">
        <v>3</v>
      </c>
      <c r="K16300" t="s">
        <v>144</v>
      </c>
      <c r="L16300" t="s">
        <v>149</v>
      </c>
      <c r="M16300" t="s">
        <v>154</v>
      </c>
    </row>
    <row r="16301" spans="1:13" x14ac:dyDescent="0.25">
      <c r="A16301">
        <v>6661</v>
      </c>
      <c r="C16301">
        <v>1</v>
      </c>
      <c r="D16301" s="2" t="s">
        <v>285</v>
      </c>
      <c r="E16301" s="1">
        <v>0.66930555555555549</v>
      </c>
      <c r="F16301" t="s">
        <v>75</v>
      </c>
      <c r="G16301">
        <v>12.5</v>
      </c>
      <c r="H16301" t="s">
        <v>63</v>
      </c>
      <c r="I16301" t="s">
        <v>55</v>
      </c>
      <c r="J16301">
        <v>3</v>
      </c>
      <c r="K16301" t="s">
        <v>144</v>
      </c>
      <c r="L16301" t="s">
        <v>149</v>
      </c>
      <c r="M16301" t="s">
        <v>154</v>
      </c>
    </row>
    <row r="16302" spans="1:13" x14ac:dyDescent="0.25">
      <c r="A16302">
        <v>6701</v>
      </c>
      <c r="C16302">
        <v>1</v>
      </c>
      <c r="D16302" s="2" t="s">
        <v>456</v>
      </c>
      <c r="E16302" s="1">
        <v>0.53967592592592595</v>
      </c>
      <c r="F16302" t="s">
        <v>75</v>
      </c>
      <c r="G16302">
        <v>12.5</v>
      </c>
      <c r="H16302" t="s">
        <v>63</v>
      </c>
      <c r="I16302" t="s">
        <v>55</v>
      </c>
      <c r="J16302">
        <v>3</v>
      </c>
      <c r="K16302" t="s">
        <v>144</v>
      </c>
      <c r="L16302" t="s">
        <v>149</v>
      </c>
      <c r="M16302" t="s">
        <v>154</v>
      </c>
    </row>
    <row r="16303" spans="1:13" x14ac:dyDescent="0.25">
      <c r="A16303">
        <v>6909</v>
      </c>
      <c r="C16303">
        <v>1</v>
      </c>
      <c r="D16303" s="2" t="s">
        <v>438</v>
      </c>
      <c r="E16303" s="1">
        <v>0.72311342592592587</v>
      </c>
      <c r="F16303" t="s">
        <v>75</v>
      </c>
      <c r="G16303">
        <v>12.5</v>
      </c>
      <c r="H16303" t="s">
        <v>63</v>
      </c>
      <c r="I16303" t="s">
        <v>55</v>
      </c>
      <c r="J16303">
        <v>3</v>
      </c>
      <c r="K16303" t="s">
        <v>144</v>
      </c>
      <c r="L16303" t="s">
        <v>149</v>
      </c>
      <c r="M16303" t="s">
        <v>154</v>
      </c>
    </row>
    <row r="16304" spans="1:13" x14ac:dyDescent="0.25">
      <c r="A16304">
        <v>7856</v>
      </c>
      <c r="C16304">
        <v>1</v>
      </c>
      <c r="D16304" s="2" t="s">
        <v>424</v>
      </c>
      <c r="E16304" s="1">
        <v>0.7093518518518519</v>
      </c>
      <c r="F16304" t="s">
        <v>75</v>
      </c>
      <c r="G16304">
        <v>12.5</v>
      </c>
      <c r="H16304" t="s">
        <v>63</v>
      </c>
      <c r="I16304" t="s">
        <v>55</v>
      </c>
      <c r="J16304">
        <v>3</v>
      </c>
      <c r="K16304" t="s">
        <v>144</v>
      </c>
      <c r="L16304" t="s">
        <v>149</v>
      </c>
      <c r="M16304" t="s">
        <v>154</v>
      </c>
    </row>
    <row r="16305" spans="1:13" x14ac:dyDescent="0.25">
      <c r="A16305">
        <v>7917</v>
      </c>
      <c r="C16305">
        <v>1</v>
      </c>
      <c r="D16305" s="2" t="s">
        <v>458</v>
      </c>
      <c r="E16305" s="1">
        <v>0.69186342592592587</v>
      </c>
      <c r="F16305" t="s">
        <v>75</v>
      </c>
      <c r="G16305">
        <v>12.5</v>
      </c>
      <c r="H16305" t="s">
        <v>63</v>
      </c>
      <c r="I16305" t="s">
        <v>55</v>
      </c>
      <c r="J16305">
        <v>3</v>
      </c>
      <c r="K16305" t="s">
        <v>144</v>
      </c>
      <c r="L16305" t="s">
        <v>149</v>
      </c>
      <c r="M16305" t="s">
        <v>154</v>
      </c>
    </row>
    <row r="16306" spans="1:13" x14ac:dyDescent="0.25">
      <c r="A16306">
        <v>7954</v>
      </c>
      <c r="C16306">
        <v>1</v>
      </c>
      <c r="D16306" s="2" t="s">
        <v>316</v>
      </c>
      <c r="E16306" s="1">
        <v>0.52184027777777775</v>
      </c>
      <c r="F16306" t="s">
        <v>75</v>
      </c>
      <c r="G16306">
        <v>12.5</v>
      </c>
      <c r="H16306" t="s">
        <v>63</v>
      </c>
      <c r="I16306" t="s">
        <v>55</v>
      </c>
      <c r="J16306">
        <v>3</v>
      </c>
      <c r="K16306" t="s">
        <v>144</v>
      </c>
      <c r="L16306" t="s">
        <v>149</v>
      </c>
      <c r="M16306" t="s">
        <v>154</v>
      </c>
    </row>
    <row r="16307" spans="1:13" x14ac:dyDescent="0.25">
      <c r="A16307">
        <v>8159</v>
      </c>
      <c r="C16307">
        <v>1</v>
      </c>
      <c r="D16307" s="2" t="s">
        <v>288</v>
      </c>
      <c r="E16307" s="1">
        <v>0.86466435185185186</v>
      </c>
      <c r="F16307" t="s">
        <v>75</v>
      </c>
      <c r="G16307">
        <v>12.5</v>
      </c>
      <c r="H16307" t="s">
        <v>63</v>
      </c>
      <c r="I16307" t="s">
        <v>55</v>
      </c>
      <c r="J16307">
        <v>3</v>
      </c>
      <c r="K16307" t="s">
        <v>144</v>
      </c>
      <c r="L16307" t="s">
        <v>149</v>
      </c>
      <c r="M16307" t="s">
        <v>154</v>
      </c>
    </row>
    <row r="16308" spans="1:13" x14ac:dyDescent="0.25">
      <c r="A16308">
        <v>9541</v>
      </c>
      <c r="C16308">
        <v>1</v>
      </c>
      <c r="D16308" s="2" t="s">
        <v>319</v>
      </c>
      <c r="E16308" s="1">
        <v>0.69925925925925936</v>
      </c>
      <c r="F16308" t="s">
        <v>75</v>
      </c>
      <c r="G16308">
        <v>12.5</v>
      </c>
      <c r="H16308" t="s">
        <v>63</v>
      </c>
      <c r="I16308" t="s">
        <v>55</v>
      </c>
      <c r="J16308">
        <v>3</v>
      </c>
      <c r="K16308" t="s">
        <v>144</v>
      </c>
      <c r="L16308" t="s">
        <v>149</v>
      </c>
      <c r="M16308" t="s">
        <v>154</v>
      </c>
    </row>
    <row r="16309" spans="1:13" x14ac:dyDescent="0.25">
      <c r="A16309">
        <v>10805</v>
      </c>
      <c r="C16309">
        <v>1</v>
      </c>
      <c r="D16309" s="2" t="s">
        <v>294</v>
      </c>
      <c r="E16309" s="1">
        <v>0.52609953703703705</v>
      </c>
      <c r="F16309" t="s">
        <v>75</v>
      </c>
      <c r="G16309">
        <v>12.5</v>
      </c>
      <c r="H16309" t="s">
        <v>63</v>
      </c>
      <c r="I16309" t="s">
        <v>55</v>
      </c>
      <c r="J16309">
        <v>3</v>
      </c>
      <c r="K16309" t="s">
        <v>144</v>
      </c>
      <c r="L16309" t="s">
        <v>149</v>
      </c>
      <c r="M16309" t="s">
        <v>154</v>
      </c>
    </row>
    <row r="16310" spans="1:13" x14ac:dyDescent="0.25">
      <c r="A16310">
        <v>10858</v>
      </c>
      <c r="C16310">
        <v>1</v>
      </c>
      <c r="D16310" s="2" t="s">
        <v>294</v>
      </c>
      <c r="E16310" s="1">
        <v>0.86353009259259261</v>
      </c>
      <c r="F16310" t="s">
        <v>75</v>
      </c>
      <c r="G16310">
        <v>12.5</v>
      </c>
      <c r="H16310" t="s">
        <v>63</v>
      </c>
      <c r="I16310" t="s">
        <v>55</v>
      </c>
      <c r="J16310">
        <v>3</v>
      </c>
      <c r="K16310" t="s">
        <v>144</v>
      </c>
      <c r="L16310" t="s">
        <v>149</v>
      </c>
      <c r="M16310" t="s">
        <v>154</v>
      </c>
    </row>
    <row r="16311" spans="1:13" x14ac:dyDescent="0.25">
      <c r="A16311">
        <v>12063</v>
      </c>
      <c r="C16311">
        <v>1</v>
      </c>
      <c r="D16311" s="2" t="s">
        <v>401</v>
      </c>
      <c r="E16311" s="1">
        <v>0.49572916666666672</v>
      </c>
      <c r="F16311" t="s">
        <v>75</v>
      </c>
      <c r="G16311">
        <v>12.5</v>
      </c>
      <c r="H16311" t="s">
        <v>63</v>
      </c>
      <c r="I16311" t="s">
        <v>55</v>
      </c>
      <c r="J16311">
        <v>3</v>
      </c>
      <c r="K16311" t="s">
        <v>144</v>
      </c>
      <c r="L16311" t="s">
        <v>149</v>
      </c>
      <c r="M16311" t="s">
        <v>154</v>
      </c>
    </row>
    <row r="16312" spans="1:13" x14ac:dyDescent="0.25">
      <c r="A16312">
        <v>12376</v>
      </c>
      <c r="C16312">
        <v>1</v>
      </c>
      <c r="D16312" s="2" t="s">
        <v>474</v>
      </c>
      <c r="E16312" s="1">
        <v>0.95804398148148151</v>
      </c>
      <c r="F16312" t="s">
        <v>75</v>
      </c>
      <c r="G16312">
        <v>12.5</v>
      </c>
      <c r="H16312" t="s">
        <v>63</v>
      </c>
      <c r="I16312" t="s">
        <v>55</v>
      </c>
      <c r="J16312">
        <v>3</v>
      </c>
      <c r="K16312" t="s">
        <v>144</v>
      </c>
      <c r="L16312" t="s">
        <v>149</v>
      </c>
      <c r="M16312" t="s">
        <v>154</v>
      </c>
    </row>
    <row r="16313" spans="1:13" x14ac:dyDescent="0.25">
      <c r="A16313">
        <v>12790</v>
      </c>
      <c r="C16313">
        <v>1</v>
      </c>
      <c r="D16313" s="2" t="s">
        <v>206</v>
      </c>
      <c r="E16313" s="1">
        <v>0.84796296296296303</v>
      </c>
      <c r="F16313" t="s">
        <v>75</v>
      </c>
      <c r="G16313">
        <v>12.5</v>
      </c>
      <c r="H16313" t="s">
        <v>63</v>
      </c>
      <c r="I16313" t="s">
        <v>55</v>
      </c>
      <c r="J16313">
        <v>3</v>
      </c>
      <c r="K16313" t="s">
        <v>144</v>
      </c>
      <c r="L16313" t="s">
        <v>149</v>
      </c>
      <c r="M16313" t="s">
        <v>154</v>
      </c>
    </row>
    <row r="16314" spans="1:13" x14ac:dyDescent="0.25">
      <c r="A16314">
        <v>13880</v>
      </c>
      <c r="C16314">
        <v>1</v>
      </c>
      <c r="D16314" s="2" t="s">
        <v>265</v>
      </c>
      <c r="E16314" s="1">
        <v>0.82420138888888894</v>
      </c>
      <c r="F16314" t="s">
        <v>75</v>
      </c>
      <c r="G16314">
        <v>12.5</v>
      </c>
      <c r="H16314" t="s">
        <v>63</v>
      </c>
      <c r="I16314" t="s">
        <v>55</v>
      </c>
      <c r="J16314">
        <v>3</v>
      </c>
      <c r="K16314" t="s">
        <v>144</v>
      </c>
      <c r="L16314" t="s">
        <v>149</v>
      </c>
      <c r="M16314" t="s">
        <v>154</v>
      </c>
    </row>
    <row r="16315" spans="1:13" x14ac:dyDescent="0.25">
      <c r="A16315">
        <v>14013</v>
      </c>
      <c r="C16315">
        <v>1</v>
      </c>
      <c r="D16315" s="2" t="s">
        <v>378</v>
      </c>
      <c r="E16315" s="1">
        <v>0.49078703703703702</v>
      </c>
      <c r="F16315" t="s">
        <v>75</v>
      </c>
      <c r="G16315">
        <v>12.5</v>
      </c>
      <c r="H16315" t="s">
        <v>63</v>
      </c>
      <c r="I16315" t="s">
        <v>55</v>
      </c>
      <c r="J16315">
        <v>3</v>
      </c>
      <c r="K16315" t="s">
        <v>144</v>
      </c>
      <c r="L16315" t="s">
        <v>149</v>
      </c>
      <c r="M16315" t="s">
        <v>154</v>
      </c>
    </row>
    <row r="16316" spans="1:13" x14ac:dyDescent="0.25">
      <c r="A16316">
        <v>14124</v>
      </c>
      <c r="C16316">
        <v>1</v>
      </c>
      <c r="D16316" s="2" t="s">
        <v>496</v>
      </c>
      <c r="E16316" s="1">
        <v>0.50623842592592594</v>
      </c>
      <c r="F16316" t="s">
        <v>75</v>
      </c>
      <c r="G16316">
        <v>12.5</v>
      </c>
      <c r="H16316" t="s">
        <v>63</v>
      </c>
      <c r="I16316" t="s">
        <v>55</v>
      </c>
      <c r="J16316">
        <v>3</v>
      </c>
      <c r="K16316" t="s">
        <v>144</v>
      </c>
      <c r="L16316" t="s">
        <v>149</v>
      </c>
      <c r="M16316" t="s">
        <v>154</v>
      </c>
    </row>
    <row r="16317" spans="1:13" x14ac:dyDescent="0.25">
      <c r="A16317">
        <v>14205</v>
      </c>
      <c r="C16317">
        <v>1</v>
      </c>
      <c r="D16317" s="2" t="s">
        <v>510</v>
      </c>
      <c r="E16317" s="1">
        <v>0.72856481481481483</v>
      </c>
      <c r="F16317" t="s">
        <v>75</v>
      </c>
      <c r="G16317">
        <v>12.5</v>
      </c>
      <c r="H16317" t="s">
        <v>63</v>
      </c>
      <c r="I16317" t="s">
        <v>55</v>
      </c>
      <c r="J16317">
        <v>3</v>
      </c>
      <c r="K16317" t="s">
        <v>144</v>
      </c>
      <c r="L16317" t="s">
        <v>149</v>
      </c>
      <c r="M16317" t="s">
        <v>154</v>
      </c>
    </row>
    <row r="16318" spans="1:13" x14ac:dyDescent="0.25">
      <c r="A16318">
        <v>14758</v>
      </c>
      <c r="C16318">
        <v>1</v>
      </c>
      <c r="D16318" s="2" t="s">
        <v>443</v>
      </c>
      <c r="E16318" s="1">
        <v>0.56298611111111108</v>
      </c>
      <c r="F16318" t="s">
        <v>75</v>
      </c>
      <c r="G16318">
        <v>12.5</v>
      </c>
      <c r="H16318" t="s">
        <v>63</v>
      </c>
      <c r="I16318" t="s">
        <v>55</v>
      </c>
      <c r="J16318">
        <v>3</v>
      </c>
      <c r="K16318" t="s">
        <v>144</v>
      </c>
      <c r="L16318" t="s">
        <v>149</v>
      </c>
      <c r="M16318" t="s">
        <v>154</v>
      </c>
    </row>
    <row r="16319" spans="1:13" x14ac:dyDescent="0.25">
      <c r="A16319">
        <v>14884</v>
      </c>
      <c r="C16319">
        <v>1</v>
      </c>
      <c r="D16319" s="2" t="s">
        <v>513</v>
      </c>
      <c r="E16319" s="1">
        <v>0.72532407407407407</v>
      </c>
      <c r="F16319" t="s">
        <v>75</v>
      </c>
      <c r="G16319">
        <v>12.5</v>
      </c>
      <c r="H16319" t="s">
        <v>63</v>
      </c>
      <c r="I16319" t="s">
        <v>55</v>
      </c>
      <c r="J16319">
        <v>3</v>
      </c>
      <c r="K16319" t="s">
        <v>144</v>
      </c>
      <c r="L16319" t="s">
        <v>149</v>
      </c>
      <c r="M16319" t="s">
        <v>154</v>
      </c>
    </row>
    <row r="16320" spans="1:13" x14ac:dyDescent="0.25">
      <c r="A16320">
        <v>15063</v>
      </c>
      <c r="C16320">
        <v>1</v>
      </c>
      <c r="D16320" s="2" t="s">
        <v>267</v>
      </c>
      <c r="E16320" s="1">
        <v>0.70528935185185182</v>
      </c>
      <c r="F16320" t="s">
        <v>75</v>
      </c>
      <c r="G16320">
        <v>12.5</v>
      </c>
      <c r="H16320" t="s">
        <v>63</v>
      </c>
      <c r="I16320" t="s">
        <v>55</v>
      </c>
      <c r="J16320">
        <v>3</v>
      </c>
      <c r="K16320" t="s">
        <v>144</v>
      </c>
      <c r="L16320" t="s">
        <v>149</v>
      </c>
      <c r="M16320" t="s">
        <v>154</v>
      </c>
    </row>
    <row r="16321" spans="1:13" x14ac:dyDescent="0.25">
      <c r="A16321">
        <v>15438</v>
      </c>
      <c r="C16321">
        <v>1</v>
      </c>
      <c r="D16321" s="2" t="s">
        <v>403</v>
      </c>
      <c r="E16321" s="1">
        <v>0.68550925925925921</v>
      </c>
      <c r="F16321" t="s">
        <v>75</v>
      </c>
      <c r="G16321">
        <v>12.5</v>
      </c>
      <c r="H16321" t="s">
        <v>63</v>
      </c>
      <c r="I16321" t="s">
        <v>55</v>
      </c>
      <c r="J16321">
        <v>3</v>
      </c>
      <c r="K16321" t="s">
        <v>144</v>
      </c>
      <c r="L16321" t="s">
        <v>149</v>
      </c>
      <c r="M16321" t="s">
        <v>154</v>
      </c>
    </row>
    <row r="16322" spans="1:13" x14ac:dyDescent="0.25">
      <c r="A16322">
        <v>15705</v>
      </c>
      <c r="C16322">
        <v>1</v>
      </c>
      <c r="D16322" s="2" t="s">
        <v>515</v>
      </c>
      <c r="E16322" s="1">
        <v>0.80572916666666661</v>
      </c>
      <c r="F16322" t="s">
        <v>75</v>
      </c>
      <c r="G16322">
        <v>12.5</v>
      </c>
      <c r="H16322" t="s">
        <v>63</v>
      </c>
      <c r="I16322" t="s">
        <v>55</v>
      </c>
      <c r="J16322">
        <v>3</v>
      </c>
      <c r="K16322" t="s">
        <v>144</v>
      </c>
      <c r="L16322" t="s">
        <v>149</v>
      </c>
      <c r="M16322" t="s">
        <v>154</v>
      </c>
    </row>
    <row r="16323" spans="1:13" x14ac:dyDescent="0.25">
      <c r="A16323">
        <v>16560</v>
      </c>
      <c r="C16323">
        <v>1</v>
      </c>
      <c r="D16323" s="2" t="s">
        <v>453</v>
      </c>
      <c r="E16323" s="1">
        <v>0.52697916666666667</v>
      </c>
      <c r="F16323" t="s">
        <v>75</v>
      </c>
      <c r="G16323">
        <v>12.5</v>
      </c>
      <c r="H16323" t="s">
        <v>63</v>
      </c>
      <c r="I16323" t="s">
        <v>55</v>
      </c>
      <c r="J16323">
        <v>3</v>
      </c>
      <c r="K16323" t="s">
        <v>144</v>
      </c>
      <c r="L16323" t="s">
        <v>149</v>
      </c>
      <c r="M16323" t="s">
        <v>154</v>
      </c>
    </row>
    <row r="16324" spans="1:13" x14ac:dyDescent="0.25">
      <c r="A16324">
        <v>16841</v>
      </c>
      <c r="C16324">
        <v>1</v>
      </c>
      <c r="D16324" s="2" t="s">
        <v>273</v>
      </c>
      <c r="E16324" s="1">
        <v>0.58936342592592594</v>
      </c>
      <c r="F16324" t="s">
        <v>75</v>
      </c>
      <c r="G16324">
        <v>12.5</v>
      </c>
      <c r="H16324" t="s">
        <v>63</v>
      </c>
      <c r="I16324" t="s">
        <v>55</v>
      </c>
      <c r="J16324">
        <v>3</v>
      </c>
      <c r="K16324" t="s">
        <v>144</v>
      </c>
      <c r="L16324" t="s">
        <v>149</v>
      </c>
      <c r="M16324" t="s">
        <v>154</v>
      </c>
    </row>
    <row r="16325" spans="1:13" x14ac:dyDescent="0.25">
      <c r="A16325">
        <v>17292</v>
      </c>
      <c r="C16325">
        <v>1</v>
      </c>
      <c r="D16325" s="2" t="s">
        <v>330</v>
      </c>
      <c r="E16325" s="1">
        <v>0.56473379629629628</v>
      </c>
      <c r="F16325" t="s">
        <v>75</v>
      </c>
      <c r="G16325">
        <v>12.5</v>
      </c>
      <c r="H16325" t="s">
        <v>63</v>
      </c>
      <c r="I16325" t="s">
        <v>55</v>
      </c>
      <c r="J16325">
        <v>3</v>
      </c>
      <c r="K16325" t="s">
        <v>144</v>
      </c>
      <c r="L16325" t="s">
        <v>149</v>
      </c>
      <c r="M16325" t="s">
        <v>154</v>
      </c>
    </row>
    <row r="16326" spans="1:13" x14ac:dyDescent="0.25">
      <c r="A16326">
        <v>17859</v>
      </c>
      <c r="C16326">
        <v>1</v>
      </c>
      <c r="D16326" s="2" t="s">
        <v>226</v>
      </c>
      <c r="E16326" s="1">
        <v>0.8297337962962964</v>
      </c>
      <c r="F16326" t="s">
        <v>75</v>
      </c>
      <c r="G16326">
        <v>12.5</v>
      </c>
      <c r="H16326" t="s">
        <v>63</v>
      </c>
      <c r="I16326" t="s">
        <v>55</v>
      </c>
      <c r="J16326">
        <v>3</v>
      </c>
      <c r="K16326" t="s">
        <v>144</v>
      </c>
      <c r="L16326" t="s">
        <v>149</v>
      </c>
      <c r="M16326" t="s">
        <v>154</v>
      </c>
    </row>
    <row r="16327" spans="1:13" x14ac:dyDescent="0.25">
      <c r="A16327">
        <v>17998</v>
      </c>
      <c r="C16327">
        <v>1</v>
      </c>
      <c r="D16327" s="2" t="s">
        <v>227</v>
      </c>
      <c r="E16327" s="1">
        <v>0.5241203703703704</v>
      </c>
      <c r="F16327" t="s">
        <v>75</v>
      </c>
      <c r="G16327">
        <v>12.5</v>
      </c>
      <c r="H16327" t="s">
        <v>63</v>
      </c>
      <c r="I16327" t="s">
        <v>55</v>
      </c>
      <c r="J16327">
        <v>3</v>
      </c>
      <c r="K16327" t="s">
        <v>144</v>
      </c>
      <c r="L16327" t="s">
        <v>149</v>
      </c>
      <c r="M16327" t="s">
        <v>154</v>
      </c>
    </row>
    <row r="16328" spans="1:13" x14ac:dyDescent="0.25">
      <c r="A16328">
        <v>18311</v>
      </c>
      <c r="C16328">
        <v>1</v>
      </c>
      <c r="D16328" s="2" t="s">
        <v>516</v>
      </c>
      <c r="E16328" s="1">
        <v>0.75074074074074071</v>
      </c>
      <c r="F16328" t="s">
        <v>75</v>
      </c>
      <c r="G16328">
        <v>12.5</v>
      </c>
      <c r="H16328" t="s">
        <v>63</v>
      </c>
      <c r="I16328" t="s">
        <v>55</v>
      </c>
      <c r="J16328">
        <v>3</v>
      </c>
      <c r="K16328" t="s">
        <v>144</v>
      </c>
      <c r="L16328" t="s">
        <v>149</v>
      </c>
      <c r="M16328" t="s">
        <v>154</v>
      </c>
    </row>
    <row r="16329" spans="1:13" x14ac:dyDescent="0.25">
      <c r="A16329">
        <v>18465</v>
      </c>
      <c r="C16329">
        <v>1</v>
      </c>
      <c r="D16329" s="2" t="s">
        <v>331</v>
      </c>
      <c r="E16329" s="1">
        <v>0.56140046296296298</v>
      </c>
      <c r="F16329" t="s">
        <v>75</v>
      </c>
      <c r="G16329">
        <v>12.5</v>
      </c>
      <c r="H16329" t="s">
        <v>63</v>
      </c>
      <c r="I16329" t="s">
        <v>55</v>
      </c>
      <c r="J16329">
        <v>3</v>
      </c>
      <c r="K16329" t="s">
        <v>144</v>
      </c>
      <c r="L16329" t="s">
        <v>149</v>
      </c>
      <c r="M16329" t="s">
        <v>154</v>
      </c>
    </row>
    <row r="16330" spans="1:13" x14ac:dyDescent="0.25">
      <c r="A16330">
        <v>18493</v>
      </c>
      <c r="C16330">
        <v>1</v>
      </c>
      <c r="D16330" s="2" t="s">
        <v>331</v>
      </c>
      <c r="E16330" s="1">
        <v>0.87221064814814808</v>
      </c>
      <c r="F16330" t="s">
        <v>75</v>
      </c>
      <c r="G16330">
        <v>12.5</v>
      </c>
      <c r="H16330" t="s">
        <v>63</v>
      </c>
      <c r="I16330" t="s">
        <v>55</v>
      </c>
      <c r="J16330">
        <v>3</v>
      </c>
      <c r="K16330" t="s">
        <v>144</v>
      </c>
      <c r="L16330" t="s">
        <v>149</v>
      </c>
      <c r="M16330" t="s">
        <v>154</v>
      </c>
    </row>
    <row r="16331" spans="1:13" x14ac:dyDescent="0.25">
      <c r="A16331">
        <v>18698</v>
      </c>
      <c r="C16331">
        <v>1</v>
      </c>
      <c r="D16331" s="2" t="s">
        <v>275</v>
      </c>
      <c r="E16331" s="1">
        <v>0.56864583333333341</v>
      </c>
      <c r="F16331" t="s">
        <v>75</v>
      </c>
      <c r="G16331">
        <v>12.5</v>
      </c>
      <c r="H16331" t="s">
        <v>63</v>
      </c>
      <c r="I16331" t="s">
        <v>55</v>
      </c>
      <c r="J16331">
        <v>3</v>
      </c>
      <c r="K16331" t="s">
        <v>144</v>
      </c>
      <c r="L16331" t="s">
        <v>149</v>
      </c>
      <c r="M16331" t="s">
        <v>154</v>
      </c>
    </row>
    <row r="16332" spans="1:13" x14ac:dyDescent="0.25">
      <c r="A16332">
        <v>18928</v>
      </c>
      <c r="C16332">
        <v>1</v>
      </c>
      <c r="D16332" s="2" t="s">
        <v>460</v>
      </c>
      <c r="E16332" s="1">
        <v>0.76519675925925934</v>
      </c>
      <c r="F16332" t="s">
        <v>75</v>
      </c>
      <c r="G16332">
        <v>12.5</v>
      </c>
      <c r="H16332" t="s">
        <v>63</v>
      </c>
      <c r="I16332" t="s">
        <v>55</v>
      </c>
      <c r="J16332">
        <v>3</v>
      </c>
      <c r="K16332" t="s">
        <v>144</v>
      </c>
      <c r="L16332" t="s">
        <v>149</v>
      </c>
      <c r="M16332" t="s">
        <v>154</v>
      </c>
    </row>
    <row r="16333" spans="1:13" x14ac:dyDescent="0.25">
      <c r="A16333">
        <v>19218</v>
      </c>
      <c r="C16333">
        <v>1</v>
      </c>
      <c r="D16333" s="2" t="s">
        <v>417</v>
      </c>
      <c r="E16333" s="1">
        <v>0.78090277777777783</v>
      </c>
      <c r="F16333" t="s">
        <v>75</v>
      </c>
      <c r="G16333">
        <v>12.5</v>
      </c>
      <c r="H16333" t="s">
        <v>63</v>
      </c>
      <c r="I16333" t="s">
        <v>55</v>
      </c>
      <c r="J16333">
        <v>3</v>
      </c>
      <c r="K16333" t="s">
        <v>144</v>
      </c>
      <c r="L16333" t="s">
        <v>149</v>
      </c>
      <c r="M16333" t="s">
        <v>154</v>
      </c>
    </row>
    <row r="16334" spans="1:13" x14ac:dyDescent="0.25">
      <c r="A16334">
        <v>19287</v>
      </c>
      <c r="C16334">
        <v>1</v>
      </c>
      <c r="D16334" s="2" t="s">
        <v>231</v>
      </c>
      <c r="E16334" s="1">
        <v>0.88696759259259261</v>
      </c>
      <c r="F16334" t="s">
        <v>75</v>
      </c>
      <c r="G16334">
        <v>12.5</v>
      </c>
      <c r="H16334" t="s">
        <v>63</v>
      </c>
      <c r="I16334" t="s">
        <v>55</v>
      </c>
      <c r="J16334">
        <v>3</v>
      </c>
      <c r="K16334" t="s">
        <v>144</v>
      </c>
      <c r="L16334" t="s">
        <v>149</v>
      </c>
      <c r="M16334" t="s">
        <v>154</v>
      </c>
    </row>
    <row r="16335" spans="1:13" x14ac:dyDescent="0.25">
      <c r="A16335">
        <v>19517</v>
      </c>
      <c r="C16335">
        <v>1</v>
      </c>
      <c r="D16335" s="2" t="s">
        <v>517</v>
      </c>
      <c r="E16335" s="1">
        <v>0.51017361111111115</v>
      </c>
      <c r="F16335" t="s">
        <v>75</v>
      </c>
      <c r="G16335">
        <v>12.5</v>
      </c>
      <c r="H16335" t="s">
        <v>63</v>
      </c>
      <c r="I16335" t="s">
        <v>55</v>
      </c>
      <c r="J16335">
        <v>3</v>
      </c>
      <c r="K16335" t="s">
        <v>144</v>
      </c>
      <c r="L16335" t="s">
        <v>149</v>
      </c>
      <c r="M16335" t="s">
        <v>154</v>
      </c>
    </row>
    <row r="16336" spans="1:13" x14ac:dyDescent="0.25">
      <c r="A16336">
        <v>19695</v>
      </c>
      <c r="C16336">
        <v>1</v>
      </c>
      <c r="D16336" s="2" t="s">
        <v>346</v>
      </c>
      <c r="E16336" s="1">
        <v>0.5788078703703704</v>
      </c>
      <c r="F16336" t="s">
        <v>75</v>
      </c>
      <c r="G16336">
        <v>12.5</v>
      </c>
      <c r="H16336" t="s">
        <v>63</v>
      </c>
      <c r="I16336" t="s">
        <v>55</v>
      </c>
      <c r="J16336">
        <v>3</v>
      </c>
      <c r="K16336" t="s">
        <v>144</v>
      </c>
      <c r="L16336" t="s">
        <v>149</v>
      </c>
      <c r="M16336" t="s">
        <v>154</v>
      </c>
    </row>
    <row r="16337" spans="1:13" x14ac:dyDescent="0.25">
      <c r="A16337">
        <v>20010</v>
      </c>
      <c r="C16337">
        <v>1</v>
      </c>
      <c r="D16337" s="2" t="s">
        <v>418</v>
      </c>
      <c r="E16337" s="1">
        <v>0.7689583333333333</v>
      </c>
      <c r="F16337" t="s">
        <v>75</v>
      </c>
      <c r="G16337">
        <v>12.5</v>
      </c>
      <c r="H16337" t="s">
        <v>63</v>
      </c>
      <c r="I16337" t="s">
        <v>55</v>
      </c>
      <c r="J16337">
        <v>3</v>
      </c>
      <c r="K16337" t="s">
        <v>144</v>
      </c>
      <c r="L16337" t="s">
        <v>149</v>
      </c>
      <c r="M16337" t="s">
        <v>154</v>
      </c>
    </row>
    <row r="16338" spans="1:13" x14ac:dyDescent="0.25">
      <c r="A16338">
        <v>20030</v>
      </c>
      <c r="C16338">
        <v>1</v>
      </c>
      <c r="D16338" s="2" t="s">
        <v>418</v>
      </c>
      <c r="E16338" s="1">
        <v>0.84393518518518518</v>
      </c>
      <c r="F16338" t="s">
        <v>75</v>
      </c>
      <c r="G16338">
        <v>12.5</v>
      </c>
      <c r="H16338" t="s">
        <v>63</v>
      </c>
      <c r="I16338" t="s">
        <v>55</v>
      </c>
      <c r="J16338">
        <v>3</v>
      </c>
      <c r="K16338" t="s">
        <v>144</v>
      </c>
      <c r="L16338" t="s">
        <v>149</v>
      </c>
      <c r="M16338" t="s">
        <v>154</v>
      </c>
    </row>
    <row r="16339" spans="1:13" x14ac:dyDescent="0.25">
      <c r="A16339">
        <v>20098</v>
      </c>
      <c r="C16339">
        <v>1</v>
      </c>
      <c r="D16339" s="2" t="s">
        <v>455</v>
      </c>
      <c r="E16339" s="1">
        <v>0.50340277777777775</v>
      </c>
      <c r="F16339" t="s">
        <v>75</v>
      </c>
      <c r="G16339">
        <v>12.5</v>
      </c>
      <c r="H16339" t="s">
        <v>63</v>
      </c>
      <c r="I16339" t="s">
        <v>55</v>
      </c>
      <c r="J16339">
        <v>3</v>
      </c>
      <c r="K16339" t="s">
        <v>144</v>
      </c>
      <c r="L16339" t="s">
        <v>149</v>
      </c>
      <c r="M16339" t="s">
        <v>154</v>
      </c>
    </row>
    <row r="16340" spans="1:13" x14ac:dyDescent="0.25">
      <c r="A16340">
        <v>20606</v>
      </c>
      <c r="C16340">
        <v>1</v>
      </c>
      <c r="D16340" s="2" t="s">
        <v>336</v>
      </c>
      <c r="E16340" s="1">
        <v>0.72695601851851854</v>
      </c>
      <c r="F16340" t="s">
        <v>75</v>
      </c>
      <c r="G16340">
        <v>12.5</v>
      </c>
      <c r="H16340" t="s">
        <v>63</v>
      </c>
      <c r="I16340" t="s">
        <v>55</v>
      </c>
      <c r="J16340">
        <v>3</v>
      </c>
      <c r="K16340" t="s">
        <v>144</v>
      </c>
      <c r="L16340" t="s">
        <v>149</v>
      </c>
      <c r="M16340" t="s">
        <v>154</v>
      </c>
    </row>
    <row r="16341" spans="1:13" x14ac:dyDescent="0.25">
      <c r="A16341">
        <v>20697</v>
      </c>
      <c r="C16341">
        <v>1</v>
      </c>
      <c r="D16341" s="2" t="s">
        <v>491</v>
      </c>
      <c r="E16341" s="1">
        <v>0.49459490740740741</v>
      </c>
      <c r="F16341" t="s">
        <v>75</v>
      </c>
      <c r="G16341">
        <v>12.5</v>
      </c>
      <c r="H16341" t="s">
        <v>63</v>
      </c>
      <c r="I16341" t="s">
        <v>55</v>
      </c>
      <c r="J16341">
        <v>3</v>
      </c>
      <c r="K16341" t="s">
        <v>144</v>
      </c>
      <c r="L16341" t="s">
        <v>149</v>
      </c>
      <c r="M16341" t="s">
        <v>154</v>
      </c>
    </row>
    <row r="16342" spans="1:13" x14ac:dyDescent="0.25">
      <c r="A16342">
        <v>20885</v>
      </c>
      <c r="C16342">
        <v>1</v>
      </c>
      <c r="D16342" s="2" t="s">
        <v>302</v>
      </c>
      <c r="E16342" s="1">
        <v>0.4984837962962963</v>
      </c>
      <c r="F16342" t="s">
        <v>75</v>
      </c>
      <c r="G16342">
        <v>12.5</v>
      </c>
      <c r="H16342" t="s">
        <v>63</v>
      </c>
      <c r="I16342" t="s">
        <v>55</v>
      </c>
      <c r="J16342">
        <v>3</v>
      </c>
      <c r="K16342" t="s">
        <v>144</v>
      </c>
      <c r="L16342" t="s">
        <v>149</v>
      </c>
      <c r="M16342" t="s">
        <v>154</v>
      </c>
    </row>
    <row r="16343" spans="1:13" x14ac:dyDescent="0.25">
      <c r="A16343">
        <v>21341</v>
      </c>
      <c r="C16343">
        <v>1</v>
      </c>
      <c r="D16343" s="2" t="s">
        <v>337</v>
      </c>
      <c r="E16343" s="1">
        <v>0.82788194444444441</v>
      </c>
      <c r="F16343" t="s">
        <v>75</v>
      </c>
      <c r="G16343">
        <v>12.5</v>
      </c>
      <c r="H16343" t="s">
        <v>63</v>
      </c>
      <c r="I16343" t="s">
        <v>55</v>
      </c>
      <c r="J16343">
        <v>3</v>
      </c>
      <c r="K16343" t="s">
        <v>144</v>
      </c>
      <c r="L16343" t="s">
        <v>149</v>
      </c>
      <c r="M16343" t="s">
        <v>154</v>
      </c>
    </row>
    <row r="16344" spans="1:13" x14ac:dyDescent="0.25">
      <c r="A16344">
        <v>119</v>
      </c>
      <c r="C16344">
        <v>1</v>
      </c>
      <c r="D16344" s="2" t="s">
        <v>303</v>
      </c>
      <c r="E16344" s="1">
        <v>0.81422453703703701</v>
      </c>
      <c r="F16344" t="s">
        <v>75</v>
      </c>
      <c r="G16344">
        <v>14.75</v>
      </c>
      <c r="H16344" t="s">
        <v>71</v>
      </c>
      <c r="I16344" t="s">
        <v>25</v>
      </c>
      <c r="J16344">
        <v>3</v>
      </c>
      <c r="K16344" t="s">
        <v>144</v>
      </c>
      <c r="L16344" t="s">
        <v>149</v>
      </c>
      <c r="M16344" t="s">
        <v>154</v>
      </c>
    </row>
    <row r="16345" spans="1:13" x14ac:dyDescent="0.25">
      <c r="A16345">
        <v>240</v>
      </c>
      <c r="C16345">
        <v>1</v>
      </c>
      <c r="D16345" s="2" t="s">
        <v>363</v>
      </c>
      <c r="E16345" s="1">
        <v>0.8405555555555555</v>
      </c>
      <c r="F16345" t="s">
        <v>75</v>
      </c>
      <c r="G16345">
        <v>14.75</v>
      </c>
      <c r="H16345" t="s">
        <v>71</v>
      </c>
      <c r="I16345" t="s">
        <v>25</v>
      </c>
      <c r="J16345">
        <v>3</v>
      </c>
      <c r="K16345" t="s">
        <v>144</v>
      </c>
      <c r="L16345" t="s">
        <v>149</v>
      </c>
      <c r="M16345" t="s">
        <v>154</v>
      </c>
    </row>
    <row r="16346" spans="1:13" x14ac:dyDescent="0.25">
      <c r="A16346">
        <v>1710</v>
      </c>
      <c r="C16346">
        <v>1</v>
      </c>
      <c r="D16346" s="2" t="s">
        <v>170</v>
      </c>
      <c r="E16346" s="1">
        <v>0.79050925925925919</v>
      </c>
      <c r="F16346" t="s">
        <v>75</v>
      </c>
      <c r="G16346">
        <v>14.75</v>
      </c>
      <c r="H16346" t="s">
        <v>71</v>
      </c>
      <c r="I16346" t="s">
        <v>25</v>
      </c>
      <c r="J16346">
        <v>3</v>
      </c>
      <c r="K16346" t="s">
        <v>144</v>
      </c>
      <c r="L16346" t="s">
        <v>149</v>
      </c>
      <c r="M16346" t="s">
        <v>154</v>
      </c>
    </row>
    <row r="16347" spans="1:13" x14ac:dyDescent="0.25">
      <c r="A16347">
        <v>1944</v>
      </c>
      <c r="C16347">
        <v>1</v>
      </c>
      <c r="D16347" s="2" t="s">
        <v>351</v>
      </c>
      <c r="E16347" s="1">
        <v>0.53417824074074072</v>
      </c>
      <c r="F16347" t="s">
        <v>75</v>
      </c>
      <c r="G16347">
        <v>14.75</v>
      </c>
      <c r="H16347" t="s">
        <v>71</v>
      </c>
      <c r="I16347" t="s">
        <v>25</v>
      </c>
      <c r="J16347">
        <v>3</v>
      </c>
      <c r="K16347" t="s">
        <v>144</v>
      </c>
      <c r="L16347" t="s">
        <v>149</v>
      </c>
      <c r="M16347" t="s">
        <v>154</v>
      </c>
    </row>
    <row r="16348" spans="1:13" x14ac:dyDescent="0.25">
      <c r="A16348">
        <v>2040</v>
      </c>
      <c r="C16348">
        <v>1</v>
      </c>
      <c r="D16348" s="2" t="s">
        <v>374</v>
      </c>
      <c r="E16348" s="1">
        <v>0.7338541666666667</v>
      </c>
      <c r="F16348" t="s">
        <v>75</v>
      </c>
      <c r="G16348">
        <v>14.75</v>
      </c>
      <c r="H16348" t="s">
        <v>71</v>
      </c>
      <c r="I16348" t="s">
        <v>25</v>
      </c>
      <c r="J16348">
        <v>3</v>
      </c>
      <c r="K16348" t="s">
        <v>144</v>
      </c>
      <c r="L16348" t="s">
        <v>149</v>
      </c>
      <c r="M16348" t="s">
        <v>154</v>
      </c>
    </row>
    <row r="16349" spans="1:13" x14ac:dyDescent="0.25">
      <c r="A16349">
        <v>4184</v>
      </c>
      <c r="C16349">
        <v>1</v>
      </c>
      <c r="D16349" s="2" t="s">
        <v>446</v>
      </c>
      <c r="E16349" s="1">
        <v>0.51369212962962962</v>
      </c>
      <c r="F16349" t="s">
        <v>75</v>
      </c>
      <c r="G16349">
        <v>14.75</v>
      </c>
      <c r="H16349" t="s">
        <v>71</v>
      </c>
      <c r="I16349" t="s">
        <v>25</v>
      </c>
      <c r="J16349">
        <v>3</v>
      </c>
      <c r="K16349" t="s">
        <v>144</v>
      </c>
      <c r="L16349" t="s">
        <v>149</v>
      </c>
      <c r="M16349" t="s">
        <v>154</v>
      </c>
    </row>
    <row r="16350" spans="1:13" x14ac:dyDescent="0.25">
      <c r="A16350">
        <v>4645</v>
      </c>
      <c r="C16350">
        <v>1</v>
      </c>
      <c r="D16350" s="2" t="s">
        <v>493</v>
      </c>
      <c r="E16350" s="1">
        <v>0.8062731481481481</v>
      </c>
      <c r="F16350" t="s">
        <v>75</v>
      </c>
      <c r="G16350">
        <v>14.75</v>
      </c>
      <c r="H16350" t="s">
        <v>71</v>
      </c>
      <c r="I16350" t="s">
        <v>25</v>
      </c>
      <c r="J16350">
        <v>3</v>
      </c>
      <c r="K16350" t="s">
        <v>144</v>
      </c>
      <c r="L16350" t="s">
        <v>149</v>
      </c>
      <c r="M16350" t="s">
        <v>154</v>
      </c>
    </row>
    <row r="16351" spans="1:13" x14ac:dyDescent="0.25">
      <c r="A16351">
        <v>4949</v>
      </c>
      <c r="C16351">
        <v>1</v>
      </c>
      <c r="D16351" s="2" t="s">
        <v>375</v>
      </c>
      <c r="E16351" s="1">
        <v>0.51437500000000003</v>
      </c>
      <c r="F16351" t="s">
        <v>75</v>
      </c>
      <c r="G16351">
        <v>14.75</v>
      </c>
      <c r="H16351" t="s">
        <v>71</v>
      </c>
      <c r="I16351" t="s">
        <v>25</v>
      </c>
      <c r="J16351">
        <v>3</v>
      </c>
      <c r="K16351" t="s">
        <v>144</v>
      </c>
      <c r="L16351" t="s">
        <v>149</v>
      </c>
      <c r="M16351" t="s">
        <v>154</v>
      </c>
    </row>
    <row r="16352" spans="1:13" x14ac:dyDescent="0.25">
      <c r="A16352">
        <v>4950</v>
      </c>
      <c r="C16352">
        <v>1</v>
      </c>
      <c r="D16352" s="2" t="s">
        <v>375</v>
      </c>
      <c r="E16352" s="1">
        <v>0.51538194444444441</v>
      </c>
      <c r="F16352" t="s">
        <v>75</v>
      </c>
      <c r="G16352">
        <v>14.75</v>
      </c>
      <c r="H16352" t="s">
        <v>71</v>
      </c>
      <c r="I16352" t="s">
        <v>25</v>
      </c>
      <c r="J16352">
        <v>3</v>
      </c>
      <c r="K16352" t="s">
        <v>144</v>
      </c>
      <c r="L16352" t="s">
        <v>149</v>
      </c>
      <c r="M16352" t="s">
        <v>154</v>
      </c>
    </row>
    <row r="16353" spans="1:13" x14ac:dyDescent="0.25">
      <c r="A16353">
        <v>5024</v>
      </c>
      <c r="C16353">
        <v>1</v>
      </c>
      <c r="D16353" s="2" t="s">
        <v>310</v>
      </c>
      <c r="E16353" s="1">
        <v>0.61165509259259265</v>
      </c>
      <c r="F16353" t="s">
        <v>75</v>
      </c>
      <c r="G16353">
        <v>14.75</v>
      </c>
      <c r="H16353" t="s">
        <v>71</v>
      </c>
      <c r="I16353" t="s">
        <v>25</v>
      </c>
      <c r="J16353">
        <v>3</v>
      </c>
      <c r="K16353" t="s">
        <v>144</v>
      </c>
      <c r="L16353" t="s">
        <v>149</v>
      </c>
      <c r="M16353" t="s">
        <v>154</v>
      </c>
    </row>
    <row r="16354" spans="1:13" x14ac:dyDescent="0.25">
      <c r="A16354">
        <v>6294</v>
      </c>
      <c r="C16354">
        <v>1</v>
      </c>
      <c r="D16354" s="2" t="s">
        <v>509</v>
      </c>
      <c r="E16354" s="1">
        <v>0.6931018518518518</v>
      </c>
      <c r="F16354" t="s">
        <v>75</v>
      </c>
      <c r="G16354">
        <v>14.75</v>
      </c>
      <c r="H16354" t="s">
        <v>71</v>
      </c>
      <c r="I16354" t="s">
        <v>25</v>
      </c>
      <c r="J16354">
        <v>3</v>
      </c>
      <c r="K16354" t="s">
        <v>144</v>
      </c>
      <c r="L16354" t="s">
        <v>149</v>
      </c>
      <c r="M16354" t="s">
        <v>154</v>
      </c>
    </row>
    <row r="16355" spans="1:13" x14ac:dyDescent="0.25">
      <c r="A16355">
        <v>6317</v>
      </c>
      <c r="C16355">
        <v>1</v>
      </c>
      <c r="D16355" s="2" t="s">
        <v>509</v>
      </c>
      <c r="E16355" s="1">
        <v>0.82952546296296292</v>
      </c>
      <c r="F16355" t="s">
        <v>75</v>
      </c>
      <c r="G16355">
        <v>14.75</v>
      </c>
      <c r="H16355" t="s">
        <v>71</v>
      </c>
      <c r="I16355" t="s">
        <v>25</v>
      </c>
      <c r="J16355">
        <v>3</v>
      </c>
      <c r="K16355" t="s">
        <v>144</v>
      </c>
      <c r="L16355" t="s">
        <v>149</v>
      </c>
      <c r="M16355" t="s">
        <v>154</v>
      </c>
    </row>
    <row r="16356" spans="1:13" x14ac:dyDescent="0.25">
      <c r="A16356">
        <v>7410</v>
      </c>
      <c r="C16356">
        <v>1</v>
      </c>
      <c r="D16356" s="2" t="s">
        <v>495</v>
      </c>
      <c r="E16356" s="1">
        <v>0.8221180555555555</v>
      </c>
      <c r="F16356" t="s">
        <v>75</v>
      </c>
      <c r="G16356">
        <v>14.75</v>
      </c>
      <c r="H16356" t="s">
        <v>71</v>
      </c>
      <c r="I16356" t="s">
        <v>25</v>
      </c>
      <c r="J16356">
        <v>3</v>
      </c>
      <c r="K16356" t="s">
        <v>144</v>
      </c>
      <c r="L16356" t="s">
        <v>149</v>
      </c>
      <c r="M16356" t="s">
        <v>154</v>
      </c>
    </row>
    <row r="16357" spans="1:13" x14ac:dyDescent="0.25">
      <c r="A16357">
        <v>8063</v>
      </c>
      <c r="C16357">
        <v>1</v>
      </c>
      <c r="D16357" s="2" t="s">
        <v>358</v>
      </c>
      <c r="E16357" s="1">
        <v>0.75440972222222225</v>
      </c>
      <c r="F16357" t="s">
        <v>75</v>
      </c>
      <c r="G16357">
        <v>14.75</v>
      </c>
      <c r="H16357" t="s">
        <v>71</v>
      </c>
      <c r="I16357" t="s">
        <v>25</v>
      </c>
      <c r="J16357">
        <v>3</v>
      </c>
      <c r="K16357" t="s">
        <v>144</v>
      </c>
      <c r="L16357" t="s">
        <v>149</v>
      </c>
      <c r="M16357" t="s">
        <v>154</v>
      </c>
    </row>
    <row r="16358" spans="1:13" x14ac:dyDescent="0.25">
      <c r="A16358">
        <v>8992</v>
      </c>
      <c r="C16358">
        <v>1</v>
      </c>
      <c r="D16358" s="2" t="s">
        <v>195</v>
      </c>
      <c r="E16358" s="1">
        <v>0.70357638888888896</v>
      </c>
      <c r="F16358" t="s">
        <v>75</v>
      </c>
      <c r="G16358">
        <v>14.75</v>
      </c>
      <c r="H16358" t="s">
        <v>71</v>
      </c>
      <c r="I16358" t="s">
        <v>25</v>
      </c>
      <c r="J16358">
        <v>3</v>
      </c>
      <c r="K16358" t="s">
        <v>144</v>
      </c>
      <c r="L16358" t="s">
        <v>149</v>
      </c>
      <c r="M16358" t="s">
        <v>154</v>
      </c>
    </row>
    <row r="16359" spans="1:13" x14ac:dyDescent="0.25">
      <c r="A16359">
        <v>9756</v>
      </c>
      <c r="C16359">
        <v>1</v>
      </c>
      <c r="D16359" s="2" t="s">
        <v>352</v>
      </c>
      <c r="E16359" s="1">
        <v>0.54357638888888882</v>
      </c>
      <c r="F16359" t="s">
        <v>75</v>
      </c>
      <c r="G16359">
        <v>14.75</v>
      </c>
      <c r="H16359" t="s">
        <v>71</v>
      </c>
      <c r="I16359" t="s">
        <v>25</v>
      </c>
      <c r="J16359">
        <v>3</v>
      </c>
      <c r="K16359" t="s">
        <v>144</v>
      </c>
      <c r="L16359" t="s">
        <v>149</v>
      </c>
      <c r="M16359" t="s">
        <v>154</v>
      </c>
    </row>
    <row r="16360" spans="1:13" x14ac:dyDescent="0.25">
      <c r="A16360">
        <v>10537</v>
      </c>
      <c r="C16360">
        <v>1</v>
      </c>
      <c r="D16360" s="2" t="s">
        <v>321</v>
      </c>
      <c r="E16360" s="1">
        <v>0.67243055555555553</v>
      </c>
      <c r="F16360" t="s">
        <v>75</v>
      </c>
      <c r="G16360">
        <v>14.75</v>
      </c>
      <c r="H16360" t="s">
        <v>71</v>
      </c>
      <c r="I16360" t="s">
        <v>25</v>
      </c>
      <c r="J16360">
        <v>3</v>
      </c>
      <c r="K16360" t="s">
        <v>144</v>
      </c>
      <c r="L16360" t="s">
        <v>149</v>
      </c>
      <c r="M16360" t="s">
        <v>154</v>
      </c>
    </row>
    <row r="16361" spans="1:13" x14ac:dyDescent="0.25">
      <c r="A16361">
        <v>10557</v>
      </c>
      <c r="C16361">
        <v>1</v>
      </c>
      <c r="D16361" s="2" t="s">
        <v>321</v>
      </c>
      <c r="E16361" s="1">
        <v>0.83126157407407408</v>
      </c>
      <c r="F16361" t="s">
        <v>75</v>
      </c>
      <c r="G16361">
        <v>14.75</v>
      </c>
      <c r="H16361" t="s">
        <v>71</v>
      </c>
      <c r="I16361" t="s">
        <v>25</v>
      </c>
      <c r="J16361">
        <v>3</v>
      </c>
      <c r="K16361" t="s">
        <v>144</v>
      </c>
      <c r="L16361" t="s">
        <v>149</v>
      </c>
      <c r="M16361" t="s">
        <v>154</v>
      </c>
    </row>
    <row r="16362" spans="1:13" x14ac:dyDescent="0.25">
      <c r="A16362">
        <v>12660</v>
      </c>
      <c r="C16362">
        <v>1</v>
      </c>
      <c r="D16362" s="2" t="s">
        <v>263</v>
      </c>
      <c r="E16362" s="1">
        <v>0.92652777777777784</v>
      </c>
      <c r="F16362" t="s">
        <v>75</v>
      </c>
      <c r="G16362">
        <v>14.75</v>
      </c>
      <c r="H16362" t="s">
        <v>71</v>
      </c>
      <c r="I16362" t="s">
        <v>25</v>
      </c>
      <c r="J16362">
        <v>3</v>
      </c>
      <c r="K16362" t="s">
        <v>144</v>
      </c>
      <c r="L16362" t="s">
        <v>149</v>
      </c>
      <c r="M16362" t="s">
        <v>154</v>
      </c>
    </row>
    <row r="16363" spans="1:13" x14ac:dyDescent="0.25">
      <c r="A16363">
        <v>13406</v>
      </c>
      <c r="C16363">
        <v>1</v>
      </c>
      <c r="D16363" s="2" t="s">
        <v>208</v>
      </c>
      <c r="E16363" s="1">
        <v>0.51146990740740739</v>
      </c>
      <c r="F16363" t="s">
        <v>75</v>
      </c>
      <c r="G16363">
        <v>14.75</v>
      </c>
      <c r="H16363" t="s">
        <v>71</v>
      </c>
      <c r="I16363" t="s">
        <v>25</v>
      </c>
      <c r="J16363">
        <v>3</v>
      </c>
      <c r="K16363" t="s">
        <v>144</v>
      </c>
      <c r="L16363" t="s">
        <v>149</v>
      </c>
      <c r="M16363" t="s">
        <v>154</v>
      </c>
    </row>
    <row r="16364" spans="1:13" x14ac:dyDescent="0.25">
      <c r="A16364">
        <v>13885</v>
      </c>
      <c r="C16364">
        <v>1</v>
      </c>
      <c r="D16364" s="2" t="s">
        <v>265</v>
      </c>
      <c r="E16364" s="1">
        <v>0.91018518518518521</v>
      </c>
      <c r="F16364" t="s">
        <v>75</v>
      </c>
      <c r="G16364">
        <v>14.75</v>
      </c>
      <c r="H16364" t="s">
        <v>71</v>
      </c>
      <c r="I16364" t="s">
        <v>25</v>
      </c>
      <c r="J16364">
        <v>3</v>
      </c>
      <c r="K16364" t="s">
        <v>144</v>
      </c>
      <c r="L16364" t="s">
        <v>149</v>
      </c>
      <c r="M16364" t="s">
        <v>154</v>
      </c>
    </row>
    <row r="16365" spans="1:13" x14ac:dyDescent="0.25">
      <c r="A16365">
        <v>14886</v>
      </c>
      <c r="C16365">
        <v>1</v>
      </c>
      <c r="D16365" s="2" t="s">
        <v>513</v>
      </c>
      <c r="E16365" s="1">
        <v>0.72846064814814815</v>
      </c>
      <c r="F16365" t="s">
        <v>75</v>
      </c>
      <c r="G16365">
        <v>14.75</v>
      </c>
      <c r="H16365" t="s">
        <v>71</v>
      </c>
      <c r="I16365" t="s">
        <v>25</v>
      </c>
      <c r="J16365">
        <v>3</v>
      </c>
      <c r="K16365" t="s">
        <v>144</v>
      </c>
      <c r="L16365" t="s">
        <v>149</v>
      </c>
      <c r="M16365" t="s">
        <v>154</v>
      </c>
    </row>
    <row r="16366" spans="1:13" x14ac:dyDescent="0.25">
      <c r="A16366">
        <v>15258</v>
      </c>
      <c r="C16366">
        <v>1</v>
      </c>
      <c r="D16366" s="2" t="s">
        <v>268</v>
      </c>
      <c r="E16366" s="1">
        <v>0.7122222222222222</v>
      </c>
      <c r="F16366" t="s">
        <v>75</v>
      </c>
      <c r="G16366">
        <v>14.75</v>
      </c>
      <c r="H16366" t="s">
        <v>71</v>
      </c>
      <c r="I16366" t="s">
        <v>25</v>
      </c>
      <c r="J16366">
        <v>3</v>
      </c>
      <c r="K16366" t="s">
        <v>144</v>
      </c>
      <c r="L16366" t="s">
        <v>149</v>
      </c>
      <c r="M16366" t="s">
        <v>154</v>
      </c>
    </row>
    <row r="16367" spans="1:13" x14ac:dyDescent="0.25">
      <c r="A16367">
        <v>16049</v>
      </c>
      <c r="C16367">
        <v>1</v>
      </c>
      <c r="D16367" s="2" t="s">
        <v>489</v>
      </c>
      <c r="E16367" s="1">
        <v>0.8665856481481482</v>
      </c>
      <c r="F16367" t="s">
        <v>75</v>
      </c>
      <c r="G16367">
        <v>14.75</v>
      </c>
      <c r="H16367" t="s">
        <v>71</v>
      </c>
      <c r="I16367" t="s">
        <v>25</v>
      </c>
      <c r="J16367">
        <v>3</v>
      </c>
      <c r="K16367" t="s">
        <v>144</v>
      </c>
      <c r="L16367" t="s">
        <v>149</v>
      </c>
      <c r="M16367" t="s">
        <v>154</v>
      </c>
    </row>
    <row r="16368" spans="1:13" x14ac:dyDescent="0.25">
      <c r="A16368">
        <v>16448</v>
      </c>
      <c r="C16368">
        <v>1</v>
      </c>
      <c r="D16368" s="2" t="s">
        <v>329</v>
      </c>
      <c r="E16368" s="1">
        <v>0.56999999999999995</v>
      </c>
      <c r="F16368" t="s">
        <v>75</v>
      </c>
      <c r="G16368">
        <v>14.75</v>
      </c>
      <c r="H16368" t="s">
        <v>71</v>
      </c>
      <c r="I16368" t="s">
        <v>25</v>
      </c>
      <c r="J16368">
        <v>3</v>
      </c>
      <c r="K16368" t="s">
        <v>144</v>
      </c>
      <c r="L16368" t="s">
        <v>149</v>
      </c>
      <c r="M16368" t="s">
        <v>154</v>
      </c>
    </row>
    <row r="16369" spans="1:13" x14ac:dyDescent="0.25">
      <c r="A16369">
        <v>16619</v>
      </c>
      <c r="C16369">
        <v>1</v>
      </c>
      <c r="D16369" s="2" t="s">
        <v>219</v>
      </c>
      <c r="E16369" s="1">
        <v>0.51380787037037035</v>
      </c>
      <c r="F16369" t="s">
        <v>75</v>
      </c>
      <c r="G16369">
        <v>14.75</v>
      </c>
      <c r="H16369" t="s">
        <v>71</v>
      </c>
      <c r="I16369" t="s">
        <v>25</v>
      </c>
      <c r="J16369">
        <v>3</v>
      </c>
      <c r="K16369" t="s">
        <v>144</v>
      </c>
      <c r="L16369" t="s">
        <v>149</v>
      </c>
      <c r="M16369" t="s">
        <v>154</v>
      </c>
    </row>
    <row r="16370" spans="1:13" x14ac:dyDescent="0.25">
      <c r="A16370">
        <v>16670</v>
      </c>
      <c r="C16370">
        <v>1</v>
      </c>
      <c r="D16370" s="2" t="s">
        <v>272</v>
      </c>
      <c r="E16370" s="1">
        <v>0.52703703703703708</v>
      </c>
      <c r="F16370" t="s">
        <v>75</v>
      </c>
      <c r="G16370">
        <v>14.75</v>
      </c>
      <c r="H16370" t="s">
        <v>71</v>
      </c>
      <c r="I16370" t="s">
        <v>25</v>
      </c>
      <c r="J16370">
        <v>3</v>
      </c>
      <c r="K16370" t="s">
        <v>144</v>
      </c>
      <c r="L16370" t="s">
        <v>149</v>
      </c>
      <c r="M16370" t="s">
        <v>154</v>
      </c>
    </row>
    <row r="16371" spans="1:13" x14ac:dyDescent="0.25">
      <c r="A16371">
        <v>16895</v>
      </c>
      <c r="C16371">
        <v>1</v>
      </c>
      <c r="D16371" s="2" t="s">
        <v>220</v>
      </c>
      <c r="E16371" s="1">
        <v>0.53587962962962965</v>
      </c>
      <c r="F16371" t="s">
        <v>75</v>
      </c>
      <c r="G16371">
        <v>14.75</v>
      </c>
      <c r="H16371" t="s">
        <v>71</v>
      </c>
      <c r="I16371" t="s">
        <v>25</v>
      </c>
      <c r="J16371">
        <v>3</v>
      </c>
      <c r="K16371" t="s">
        <v>144</v>
      </c>
      <c r="L16371" t="s">
        <v>149</v>
      </c>
      <c r="M16371" t="s">
        <v>154</v>
      </c>
    </row>
    <row r="16372" spans="1:13" x14ac:dyDescent="0.25">
      <c r="A16372">
        <v>17157</v>
      </c>
      <c r="C16372">
        <v>1</v>
      </c>
      <c r="D16372" s="2" t="s">
        <v>344</v>
      </c>
      <c r="E16372" s="1">
        <v>0.91315972222222219</v>
      </c>
      <c r="F16372" t="s">
        <v>75</v>
      </c>
      <c r="G16372">
        <v>14.75</v>
      </c>
      <c r="H16372" t="s">
        <v>71</v>
      </c>
      <c r="I16372" t="s">
        <v>25</v>
      </c>
      <c r="J16372">
        <v>3</v>
      </c>
      <c r="K16372" t="s">
        <v>144</v>
      </c>
      <c r="L16372" t="s">
        <v>149</v>
      </c>
      <c r="M16372" t="s">
        <v>154</v>
      </c>
    </row>
    <row r="16373" spans="1:13" x14ac:dyDescent="0.25">
      <c r="A16373">
        <v>17518</v>
      </c>
      <c r="C16373">
        <v>1</v>
      </c>
      <c r="D16373" s="2" t="s">
        <v>222</v>
      </c>
      <c r="E16373" s="1">
        <v>0.49517361111111113</v>
      </c>
      <c r="F16373" t="s">
        <v>75</v>
      </c>
      <c r="G16373">
        <v>14.75</v>
      </c>
      <c r="H16373" t="s">
        <v>71</v>
      </c>
      <c r="I16373" t="s">
        <v>25</v>
      </c>
      <c r="J16373">
        <v>3</v>
      </c>
      <c r="K16373" t="s">
        <v>144</v>
      </c>
      <c r="L16373" t="s">
        <v>149</v>
      </c>
      <c r="M16373" t="s">
        <v>154</v>
      </c>
    </row>
    <row r="16374" spans="1:13" x14ac:dyDescent="0.25">
      <c r="A16374">
        <v>17724</v>
      </c>
      <c r="C16374">
        <v>1</v>
      </c>
      <c r="D16374" s="2" t="s">
        <v>225</v>
      </c>
      <c r="E16374" s="1">
        <v>0.72173611111111102</v>
      </c>
      <c r="F16374" t="s">
        <v>75</v>
      </c>
      <c r="G16374">
        <v>14.75</v>
      </c>
      <c r="H16374" t="s">
        <v>71</v>
      </c>
      <c r="I16374" t="s">
        <v>25</v>
      </c>
      <c r="J16374">
        <v>3</v>
      </c>
      <c r="K16374" t="s">
        <v>144</v>
      </c>
      <c r="L16374" t="s">
        <v>149</v>
      </c>
      <c r="M16374" t="s">
        <v>154</v>
      </c>
    </row>
    <row r="16375" spans="1:13" x14ac:dyDescent="0.25">
      <c r="A16375">
        <v>18488</v>
      </c>
      <c r="C16375">
        <v>1</v>
      </c>
      <c r="D16375" s="2" t="s">
        <v>331</v>
      </c>
      <c r="E16375" s="1">
        <v>0.79725694444444439</v>
      </c>
      <c r="F16375" t="s">
        <v>75</v>
      </c>
      <c r="G16375">
        <v>14.75</v>
      </c>
      <c r="H16375" t="s">
        <v>71</v>
      </c>
      <c r="I16375" t="s">
        <v>25</v>
      </c>
      <c r="J16375">
        <v>3</v>
      </c>
      <c r="K16375" t="s">
        <v>144</v>
      </c>
      <c r="L16375" t="s">
        <v>149</v>
      </c>
      <c r="M16375" t="s">
        <v>154</v>
      </c>
    </row>
    <row r="16376" spans="1:13" x14ac:dyDescent="0.25">
      <c r="A16376">
        <v>18574</v>
      </c>
      <c r="C16376">
        <v>1</v>
      </c>
      <c r="D16376" s="2" t="s">
        <v>229</v>
      </c>
      <c r="E16376" s="1">
        <v>0.56983796296296296</v>
      </c>
      <c r="F16376" t="s">
        <v>75</v>
      </c>
      <c r="G16376">
        <v>14.75</v>
      </c>
      <c r="H16376" t="s">
        <v>71</v>
      </c>
      <c r="I16376" t="s">
        <v>25</v>
      </c>
      <c r="J16376">
        <v>3</v>
      </c>
      <c r="K16376" t="s">
        <v>144</v>
      </c>
      <c r="L16376" t="s">
        <v>149</v>
      </c>
      <c r="M16376" t="s">
        <v>154</v>
      </c>
    </row>
    <row r="16377" spans="1:13" x14ac:dyDescent="0.25">
      <c r="A16377">
        <v>19299</v>
      </c>
      <c r="C16377">
        <v>1</v>
      </c>
      <c r="D16377" s="2" t="s">
        <v>301</v>
      </c>
      <c r="E16377" s="1">
        <v>0.50315972222222227</v>
      </c>
      <c r="F16377" t="s">
        <v>75</v>
      </c>
      <c r="G16377">
        <v>14.75</v>
      </c>
      <c r="H16377" t="s">
        <v>71</v>
      </c>
      <c r="I16377" t="s">
        <v>25</v>
      </c>
      <c r="J16377">
        <v>3</v>
      </c>
      <c r="K16377" t="s">
        <v>144</v>
      </c>
      <c r="L16377" t="s">
        <v>149</v>
      </c>
      <c r="M16377" t="s">
        <v>154</v>
      </c>
    </row>
    <row r="16378" spans="1:13" x14ac:dyDescent="0.25">
      <c r="A16378">
        <v>19379</v>
      </c>
      <c r="C16378">
        <v>1</v>
      </c>
      <c r="D16378" s="2" t="s">
        <v>301</v>
      </c>
      <c r="E16378" s="1">
        <v>0.81783564814814813</v>
      </c>
      <c r="F16378" t="s">
        <v>75</v>
      </c>
      <c r="G16378">
        <v>14.75</v>
      </c>
      <c r="H16378" t="s">
        <v>71</v>
      </c>
      <c r="I16378" t="s">
        <v>25</v>
      </c>
      <c r="J16378">
        <v>3</v>
      </c>
      <c r="K16378" t="s">
        <v>144</v>
      </c>
      <c r="L16378" t="s">
        <v>149</v>
      </c>
      <c r="M16378" t="s">
        <v>154</v>
      </c>
    </row>
    <row r="16379" spans="1:13" x14ac:dyDescent="0.25">
      <c r="A16379">
        <v>351</v>
      </c>
      <c r="C16379">
        <v>1</v>
      </c>
      <c r="D16379" s="2" t="s">
        <v>166</v>
      </c>
      <c r="E16379" s="1">
        <v>0.73436342592592585</v>
      </c>
      <c r="F16379" t="s">
        <v>75</v>
      </c>
      <c r="G16379">
        <v>13.25</v>
      </c>
      <c r="H16379" t="s">
        <v>69</v>
      </c>
      <c r="I16379" t="s">
        <v>55</v>
      </c>
      <c r="J16379">
        <v>3</v>
      </c>
      <c r="K16379" t="s">
        <v>144</v>
      </c>
      <c r="L16379" t="s">
        <v>149</v>
      </c>
      <c r="M16379" t="s">
        <v>154</v>
      </c>
    </row>
    <row r="16380" spans="1:13" x14ac:dyDescent="0.25">
      <c r="A16380">
        <v>1710</v>
      </c>
      <c r="C16380">
        <v>1</v>
      </c>
      <c r="D16380" s="2" t="s">
        <v>170</v>
      </c>
      <c r="E16380" s="1">
        <v>0.79050925925925919</v>
      </c>
      <c r="F16380" t="s">
        <v>75</v>
      </c>
      <c r="G16380">
        <v>13.25</v>
      </c>
      <c r="H16380" t="s">
        <v>69</v>
      </c>
      <c r="I16380" t="s">
        <v>55</v>
      </c>
      <c r="J16380">
        <v>3</v>
      </c>
      <c r="K16380" t="s">
        <v>144</v>
      </c>
      <c r="L16380" t="s">
        <v>149</v>
      </c>
      <c r="M16380" t="s">
        <v>154</v>
      </c>
    </row>
    <row r="16381" spans="1:13" x14ac:dyDescent="0.25">
      <c r="A16381">
        <v>1725</v>
      </c>
      <c r="C16381">
        <v>1</v>
      </c>
      <c r="D16381" s="2" t="s">
        <v>170</v>
      </c>
      <c r="E16381" s="1">
        <v>0.89436342592592588</v>
      </c>
      <c r="F16381" t="s">
        <v>75</v>
      </c>
      <c r="G16381">
        <v>13.25</v>
      </c>
      <c r="H16381" t="s">
        <v>69</v>
      </c>
      <c r="I16381" t="s">
        <v>55</v>
      </c>
      <c r="J16381">
        <v>3</v>
      </c>
      <c r="K16381" t="s">
        <v>144</v>
      </c>
      <c r="L16381" t="s">
        <v>149</v>
      </c>
      <c r="M16381" t="s">
        <v>154</v>
      </c>
    </row>
    <row r="16382" spans="1:13" x14ac:dyDescent="0.25">
      <c r="A16382">
        <v>2786</v>
      </c>
      <c r="C16382">
        <v>1</v>
      </c>
      <c r="D16382" s="2" t="s">
        <v>175</v>
      </c>
      <c r="E16382" s="1">
        <v>0.51271990740740747</v>
      </c>
      <c r="F16382" t="s">
        <v>75</v>
      </c>
      <c r="G16382">
        <v>13.25</v>
      </c>
      <c r="H16382" t="s">
        <v>69</v>
      </c>
      <c r="I16382" t="s">
        <v>55</v>
      </c>
      <c r="J16382">
        <v>3</v>
      </c>
      <c r="K16382" t="s">
        <v>144</v>
      </c>
      <c r="L16382" t="s">
        <v>149</v>
      </c>
      <c r="M16382" t="s">
        <v>154</v>
      </c>
    </row>
    <row r="16383" spans="1:13" x14ac:dyDescent="0.25">
      <c r="A16383">
        <v>3234</v>
      </c>
      <c r="C16383">
        <v>1</v>
      </c>
      <c r="D16383" s="2" t="s">
        <v>306</v>
      </c>
      <c r="E16383" s="1">
        <v>0.52403935185185191</v>
      </c>
      <c r="F16383" t="s">
        <v>75</v>
      </c>
      <c r="G16383">
        <v>13.25</v>
      </c>
      <c r="H16383" t="s">
        <v>69</v>
      </c>
      <c r="I16383" t="s">
        <v>55</v>
      </c>
      <c r="J16383">
        <v>3</v>
      </c>
      <c r="K16383" t="s">
        <v>144</v>
      </c>
      <c r="L16383" t="s">
        <v>149</v>
      </c>
      <c r="M16383" t="s">
        <v>154</v>
      </c>
    </row>
    <row r="16384" spans="1:13" x14ac:dyDescent="0.25">
      <c r="A16384">
        <v>3249</v>
      </c>
      <c r="C16384">
        <v>1</v>
      </c>
      <c r="D16384" s="2" t="s">
        <v>306</v>
      </c>
      <c r="E16384" s="1">
        <v>0.63813657407407409</v>
      </c>
      <c r="F16384" t="s">
        <v>75</v>
      </c>
      <c r="G16384">
        <v>13.25</v>
      </c>
      <c r="H16384" t="s">
        <v>69</v>
      </c>
      <c r="I16384" t="s">
        <v>55</v>
      </c>
      <c r="J16384">
        <v>3</v>
      </c>
      <c r="K16384" t="s">
        <v>144</v>
      </c>
      <c r="L16384" t="s">
        <v>149</v>
      </c>
      <c r="M16384" t="s">
        <v>154</v>
      </c>
    </row>
    <row r="16385" spans="1:13" x14ac:dyDescent="0.25">
      <c r="A16385">
        <v>3642</v>
      </c>
      <c r="C16385">
        <v>1</v>
      </c>
      <c r="D16385" s="2" t="s">
        <v>383</v>
      </c>
      <c r="E16385" s="1">
        <v>0.51687499999999997</v>
      </c>
      <c r="F16385" t="s">
        <v>75</v>
      </c>
      <c r="G16385">
        <v>13.25</v>
      </c>
      <c r="H16385" t="s">
        <v>69</v>
      </c>
      <c r="I16385" t="s">
        <v>55</v>
      </c>
      <c r="J16385">
        <v>3</v>
      </c>
      <c r="K16385" t="s">
        <v>144</v>
      </c>
      <c r="L16385" t="s">
        <v>149</v>
      </c>
      <c r="M16385" t="s">
        <v>154</v>
      </c>
    </row>
    <row r="16386" spans="1:13" x14ac:dyDescent="0.25">
      <c r="A16386">
        <v>4397</v>
      </c>
      <c r="C16386">
        <v>1</v>
      </c>
      <c r="D16386" s="2" t="s">
        <v>467</v>
      </c>
      <c r="E16386" s="1">
        <v>0.82572916666666663</v>
      </c>
      <c r="F16386" t="s">
        <v>75</v>
      </c>
      <c r="G16386">
        <v>13.25</v>
      </c>
      <c r="H16386" t="s">
        <v>69</v>
      </c>
      <c r="I16386" t="s">
        <v>55</v>
      </c>
      <c r="J16386">
        <v>3</v>
      </c>
      <c r="K16386" t="s">
        <v>144</v>
      </c>
      <c r="L16386" t="s">
        <v>149</v>
      </c>
      <c r="M16386" t="s">
        <v>154</v>
      </c>
    </row>
    <row r="16387" spans="1:13" x14ac:dyDescent="0.25">
      <c r="A16387">
        <v>4516</v>
      </c>
      <c r="C16387">
        <v>1</v>
      </c>
      <c r="D16387" s="2" t="s">
        <v>178</v>
      </c>
      <c r="E16387" s="1">
        <v>0.79099537037037038</v>
      </c>
      <c r="F16387" t="s">
        <v>75</v>
      </c>
      <c r="G16387">
        <v>13.25</v>
      </c>
      <c r="H16387" t="s">
        <v>69</v>
      </c>
      <c r="I16387" t="s">
        <v>55</v>
      </c>
      <c r="J16387">
        <v>3</v>
      </c>
      <c r="K16387" t="s">
        <v>144</v>
      </c>
      <c r="L16387" t="s">
        <v>149</v>
      </c>
      <c r="M16387" t="s">
        <v>154</v>
      </c>
    </row>
    <row r="16388" spans="1:13" x14ac:dyDescent="0.25">
      <c r="A16388">
        <v>4880</v>
      </c>
      <c r="C16388">
        <v>1</v>
      </c>
      <c r="D16388" s="2" t="s">
        <v>396</v>
      </c>
      <c r="E16388" s="1">
        <v>0.94395833333333334</v>
      </c>
      <c r="F16388" t="s">
        <v>75</v>
      </c>
      <c r="G16388">
        <v>13.25</v>
      </c>
      <c r="H16388" t="s">
        <v>69</v>
      </c>
      <c r="I16388" t="s">
        <v>55</v>
      </c>
      <c r="J16388">
        <v>3</v>
      </c>
      <c r="K16388" t="s">
        <v>144</v>
      </c>
      <c r="L16388" t="s">
        <v>149</v>
      </c>
      <c r="M16388" t="s">
        <v>154</v>
      </c>
    </row>
    <row r="16389" spans="1:13" x14ac:dyDescent="0.25">
      <c r="A16389">
        <v>5102</v>
      </c>
      <c r="C16389">
        <v>1</v>
      </c>
      <c r="D16389" s="2" t="s">
        <v>180</v>
      </c>
      <c r="E16389" s="1">
        <v>0.7449189814814815</v>
      </c>
      <c r="F16389" t="s">
        <v>75</v>
      </c>
      <c r="G16389">
        <v>13.25</v>
      </c>
      <c r="H16389" t="s">
        <v>69</v>
      </c>
      <c r="I16389" t="s">
        <v>55</v>
      </c>
      <c r="J16389">
        <v>3</v>
      </c>
      <c r="K16389" t="s">
        <v>144</v>
      </c>
      <c r="L16389" t="s">
        <v>149</v>
      </c>
      <c r="M16389" t="s">
        <v>154</v>
      </c>
    </row>
    <row r="16390" spans="1:13" x14ac:dyDescent="0.25">
      <c r="A16390">
        <v>5945</v>
      </c>
      <c r="C16390">
        <v>1</v>
      </c>
      <c r="D16390" s="2" t="s">
        <v>447</v>
      </c>
      <c r="E16390" s="1">
        <v>0.73631944444444442</v>
      </c>
      <c r="F16390" t="s">
        <v>75</v>
      </c>
      <c r="G16390">
        <v>13.25</v>
      </c>
      <c r="H16390" t="s">
        <v>69</v>
      </c>
      <c r="I16390" t="s">
        <v>55</v>
      </c>
      <c r="J16390">
        <v>3</v>
      </c>
      <c r="K16390" t="s">
        <v>144</v>
      </c>
      <c r="L16390" t="s">
        <v>149</v>
      </c>
      <c r="M16390" t="s">
        <v>154</v>
      </c>
    </row>
    <row r="16391" spans="1:13" x14ac:dyDescent="0.25">
      <c r="A16391">
        <v>6063</v>
      </c>
      <c r="C16391">
        <v>1</v>
      </c>
      <c r="D16391" s="2" t="s">
        <v>341</v>
      </c>
      <c r="E16391" s="1">
        <v>0.72326388888888893</v>
      </c>
      <c r="F16391" t="s">
        <v>75</v>
      </c>
      <c r="G16391">
        <v>13.25</v>
      </c>
      <c r="H16391" t="s">
        <v>69</v>
      </c>
      <c r="I16391" t="s">
        <v>55</v>
      </c>
      <c r="J16391">
        <v>3</v>
      </c>
      <c r="K16391" t="s">
        <v>144</v>
      </c>
      <c r="L16391" t="s">
        <v>149</v>
      </c>
      <c r="M16391" t="s">
        <v>154</v>
      </c>
    </row>
    <row r="16392" spans="1:13" x14ac:dyDescent="0.25">
      <c r="A16392">
        <v>9076</v>
      </c>
      <c r="C16392">
        <v>1</v>
      </c>
      <c r="D16392" s="2" t="s">
        <v>462</v>
      </c>
      <c r="E16392" s="1">
        <v>0.75614583333333341</v>
      </c>
      <c r="F16392" t="s">
        <v>75</v>
      </c>
      <c r="G16392">
        <v>13.25</v>
      </c>
      <c r="H16392" t="s">
        <v>69</v>
      </c>
      <c r="I16392" t="s">
        <v>55</v>
      </c>
      <c r="J16392">
        <v>3</v>
      </c>
      <c r="K16392" t="s">
        <v>144</v>
      </c>
      <c r="L16392" t="s">
        <v>149</v>
      </c>
      <c r="M16392" t="s">
        <v>154</v>
      </c>
    </row>
    <row r="16393" spans="1:13" x14ac:dyDescent="0.25">
      <c r="A16393">
        <v>9214</v>
      </c>
      <c r="C16393">
        <v>1</v>
      </c>
      <c r="D16393" s="2" t="s">
        <v>359</v>
      </c>
      <c r="E16393" s="1">
        <v>0.52896990740740735</v>
      </c>
      <c r="F16393" t="s">
        <v>75</v>
      </c>
      <c r="G16393">
        <v>13.25</v>
      </c>
      <c r="H16393" t="s">
        <v>69</v>
      </c>
      <c r="I16393" t="s">
        <v>55</v>
      </c>
      <c r="J16393">
        <v>3</v>
      </c>
      <c r="K16393" t="s">
        <v>144</v>
      </c>
      <c r="L16393" t="s">
        <v>149</v>
      </c>
      <c r="M16393" t="s">
        <v>154</v>
      </c>
    </row>
    <row r="16394" spans="1:13" x14ac:dyDescent="0.25">
      <c r="A16394">
        <v>9359</v>
      </c>
      <c r="C16394">
        <v>1</v>
      </c>
      <c r="D16394" s="2" t="s">
        <v>412</v>
      </c>
      <c r="E16394" s="1">
        <v>0.74451388888888881</v>
      </c>
      <c r="F16394" t="s">
        <v>75</v>
      </c>
      <c r="G16394">
        <v>13.25</v>
      </c>
      <c r="H16394" t="s">
        <v>69</v>
      </c>
      <c r="I16394" t="s">
        <v>55</v>
      </c>
      <c r="J16394">
        <v>3</v>
      </c>
      <c r="K16394" t="s">
        <v>144</v>
      </c>
      <c r="L16394" t="s">
        <v>149</v>
      </c>
      <c r="M16394" t="s">
        <v>154</v>
      </c>
    </row>
    <row r="16395" spans="1:13" x14ac:dyDescent="0.25">
      <c r="A16395">
        <v>9598</v>
      </c>
      <c r="C16395">
        <v>1</v>
      </c>
      <c r="D16395" s="2" t="s">
        <v>399</v>
      </c>
      <c r="E16395" s="1">
        <v>0.6702893518518519</v>
      </c>
      <c r="F16395" t="s">
        <v>75</v>
      </c>
      <c r="G16395">
        <v>13.25</v>
      </c>
      <c r="H16395" t="s">
        <v>69</v>
      </c>
      <c r="I16395" t="s">
        <v>55</v>
      </c>
      <c r="J16395">
        <v>3</v>
      </c>
      <c r="K16395" t="s">
        <v>144</v>
      </c>
      <c r="L16395" t="s">
        <v>149</v>
      </c>
      <c r="M16395" t="s">
        <v>154</v>
      </c>
    </row>
    <row r="16396" spans="1:13" x14ac:dyDescent="0.25">
      <c r="A16396">
        <v>10951</v>
      </c>
      <c r="C16396">
        <v>1</v>
      </c>
      <c r="D16396" s="2" t="s">
        <v>201</v>
      </c>
      <c r="E16396" s="1">
        <v>0.60111111111111104</v>
      </c>
      <c r="F16396" t="s">
        <v>75</v>
      </c>
      <c r="G16396">
        <v>13.25</v>
      </c>
      <c r="H16396" t="s">
        <v>69</v>
      </c>
      <c r="I16396" t="s">
        <v>55</v>
      </c>
      <c r="J16396">
        <v>3</v>
      </c>
      <c r="K16396" t="s">
        <v>144</v>
      </c>
      <c r="L16396" t="s">
        <v>149</v>
      </c>
      <c r="M16396" t="s">
        <v>154</v>
      </c>
    </row>
    <row r="16397" spans="1:13" x14ac:dyDescent="0.25">
      <c r="A16397">
        <v>11154</v>
      </c>
      <c r="C16397">
        <v>1</v>
      </c>
      <c r="D16397" s="2" t="s">
        <v>463</v>
      </c>
      <c r="E16397" s="1">
        <v>0.81761574074074073</v>
      </c>
      <c r="F16397" t="s">
        <v>75</v>
      </c>
      <c r="G16397">
        <v>13.25</v>
      </c>
      <c r="H16397" t="s">
        <v>69</v>
      </c>
      <c r="I16397" t="s">
        <v>55</v>
      </c>
      <c r="J16397">
        <v>3</v>
      </c>
      <c r="K16397" t="s">
        <v>144</v>
      </c>
      <c r="L16397" t="s">
        <v>149</v>
      </c>
      <c r="M16397" t="s">
        <v>154</v>
      </c>
    </row>
    <row r="16398" spans="1:13" x14ac:dyDescent="0.25">
      <c r="A16398">
        <v>11210</v>
      </c>
      <c r="C16398">
        <v>1</v>
      </c>
      <c r="D16398" s="2" t="s">
        <v>442</v>
      </c>
      <c r="E16398" s="1">
        <v>0.77836805555555555</v>
      </c>
      <c r="F16398" t="s">
        <v>75</v>
      </c>
      <c r="G16398">
        <v>13.25</v>
      </c>
      <c r="H16398" t="s">
        <v>69</v>
      </c>
      <c r="I16398" t="s">
        <v>55</v>
      </c>
      <c r="J16398">
        <v>3</v>
      </c>
      <c r="K16398" t="s">
        <v>144</v>
      </c>
      <c r="L16398" t="s">
        <v>149</v>
      </c>
      <c r="M16398" t="s">
        <v>154</v>
      </c>
    </row>
    <row r="16399" spans="1:13" x14ac:dyDescent="0.25">
      <c r="A16399">
        <v>11801</v>
      </c>
      <c r="C16399">
        <v>1</v>
      </c>
      <c r="D16399" s="2" t="s">
        <v>203</v>
      </c>
      <c r="E16399" s="1">
        <v>0.82524305555555555</v>
      </c>
      <c r="F16399" t="s">
        <v>75</v>
      </c>
      <c r="G16399">
        <v>13.25</v>
      </c>
      <c r="H16399" t="s">
        <v>69</v>
      </c>
      <c r="I16399" t="s">
        <v>55</v>
      </c>
      <c r="J16399">
        <v>3</v>
      </c>
      <c r="K16399" t="s">
        <v>144</v>
      </c>
      <c r="L16399" t="s">
        <v>149</v>
      </c>
      <c r="M16399" t="s">
        <v>154</v>
      </c>
    </row>
    <row r="16400" spans="1:13" x14ac:dyDescent="0.25">
      <c r="A16400">
        <v>13242</v>
      </c>
      <c r="C16400">
        <v>1</v>
      </c>
      <c r="D16400" s="2" t="s">
        <v>478</v>
      </c>
      <c r="E16400" s="1">
        <v>0.6466898148148148</v>
      </c>
      <c r="F16400" t="s">
        <v>75</v>
      </c>
      <c r="G16400">
        <v>13.25</v>
      </c>
      <c r="H16400" t="s">
        <v>69</v>
      </c>
      <c r="I16400" t="s">
        <v>55</v>
      </c>
      <c r="J16400">
        <v>3</v>
      </c>
      <c r="K16400" t="s">
        <v>144</v>
      </c>
      <c r="L16400" t="s">
        <v>149</v>
      </c>
      <c r="M16400" t="s">
        <v>154</v>
      </c>
    </row>
    <row r="16401" spans="1:13" x14ac:dyDescent="0.25">
      <c r="A16401">
        <v>14249</v>
      </c>
      <c r="C16401">
        <v>1</v>
      </c>
      <c r="D16401" s="2" t="s">
        <v>402</v>
      </c>
      <c r="E16401" s="1">
        <v>0.6284953703703704</v>
      </c>
      <c r="F16401" t="s">
        <v>75</v>
      </c>
      <c r="G16401">
        <v>13.25</v>
      </c>
      <c r="H16401" t="s">
        <v>69</v>
      </c>
      <c r="I16401" t="s">
        <v>55</v>
      </c>
      <c r="J16401">
        <v>3</v>
      </c>
      <c r="K16401" t="s">
        <v>144</v>
      </c>
      <c r="L16401" t="s">
        <v>149</v>
      </c>
      <c r="M16401" t="s">
        <v>154</v>
      </c>
    </row>
    <row r="16402" spans="1:13" x14ac:dyDescent="0.25">
      <c r="A16402">
        <v>15590</v>
      </c>
      <c r="C16402">
        <v>1</v>
      </c>
      <c r="D16402" s="2" t="s">
        <v>217</v>
      </c>
      <c r="E16402" s="1">
        <v>0.88672453703703702</v>
      </c>
      <c r="F16402" t="s">
        <v>75</v>
      </c>
      <c r="G16402">
        <v>13.25</v>
      </c>
      <c r="H16402" t="s">
        <v>69</v>
      </c>
      <c r="I16402" t="s">
        <v>55</v>
      </c>
      <c r="J16402">
        <v>3</v>
      </c>
      <c r="K16402" t="s">
        <v>144</v>
      </c>
      <c r="L16402" t="s">
        <v>149</v>
      </c>
      <c r="M16402" t="s">
        <v>154</v>
      </c>
    </row>
    <row r="16403" spans="1:13" x14ac:dyDescent="0.25">
      <c r="A16403">
        <v>16369</v>
      </c>
      <c r="C16403">
        <v>1</v>
      </c>
      <c r="D16403" s="2" t="s">
        <v>218</v>
      </c>
      <c r="E16403" s="1">
        <v>0.87974537037037026</v>
      </c>
      <c r="F16403" t="s">
        <v>75</v>
      </c>
      <c r="G16403">
        <v>13.25</v>
      </c>
      <c r="H16403" t="s">
        <v>69</v>
      </c>
      <c r="I16403" t="s">
        <v>55</v>
      </c>
      <c r="J16403">
        <v>3</v>
      </c>
      <c r="K16403" t="s">
        <v>144</v>
      </c>
      <c r="L16403" t="s">
        <v>149</v>
      </c>
      <c r="M16403" t="s">
        <v>154</v>
      </c>
    </row>
    <row r="16404" spans="1:13" x14ac:dyDescent="0.25">
      <c r="A16404">
        <v>18984</v>
      </c>
      <c r="C16404">
        <v>1</v>
      </c>
      <c r="D16404" s="2" t="s">
        <v>388</v>
      </c>
      <c r="E16404" s="1">
        <v>0.69967592592592587</v>
      </c>
      <c r="F16404" t="s">
        <v>75</v>
      </c>
      <c r="G16404">
        <v>13.25</v>
      </c>
      <c r="H16404" t="s">
        <v>69</v>
      </c>
      <c r="I16404" t="s">
        <v>55</v>
      </c>
      <c r="J16404">
        <v>3</v>
      </c>
      <c r="K16404" t="s">
        <v>144</v>
      </c>
      <c r="L16404" t="s">
        <v>149</v>
      </c>
      <c r="M16404" t="s">
        <v>154</v>
      </c>
    </row>
    <row r="16405" spans="1:13" x14ac:dyDescent="0.25">
      <c r="A16405">
        <v>19302</v>
      </c>
      <c r="C16405">
        <v>1</v>
      </c>
      <c r="D16405" s="2" t="s">
        <v>301</v>
      </c>
      <c r="E16405" s="1">
        <v>0.50815972222222217</v>
      </c>
      <c r="F16405" t="s">
        <v>75</v>
      </c>
      <c r="G16405">
        <v>13.25</v>
      </c>
      <c r="H16405" t="s">
        <v>69</v>
      </c>
      <c r="I16405" t="s">
        <v>55</v>
      </c>
      <c r="J16405">
        <v>3</v>
      </c>
      <c r="K16405" t="s">
        <v>144</v>
      </c>
      <c r="L16405" t="s">
        <v>149</v>
      </c>
      <c r="M16405" t="s">
        <v>154</v>
      </c>
    </row>
    <row r="16406" spans="1:13" x14ac:dyDescent="0.25">
      <c r="A16406">
        <v>19542</v>
      </c>
      <c r="C16406">
        <v>1</v>
      </c>
      <c r="D16406" s="2" t="s">
        <v>517</v>
      </c>
      <c r="E16406" s="1">
        <v>0.71537037037037043</v>
      </c>
      <c r="F16406" t="s">
        <v>75</v>
      </c>
      <c r="G16406">
        <v>13.25</v>
      </c>
      <c r="H16406" t="s">
        <v>69</v>
      </c>
      <c r="I16406" t="s">
        <v>55</v>
      </c>
      <c r="J16406">
        <v>3</v>
      </c>
      <c r="K16406" t="s">
        <v>144</v>
      </c>
      <c r="L16406" t="s">
        <v>149</v>
      </c>
      <c r="M16406" t="s">
        <v>154</v>
      </c>
    </row>
    <row r="16407" spans="1:13" x14ac:dyDescent="0.25">
      <c r="A16407">
        <v>19625</v>
      </c>
      <c r="C16407">
        <v>1</v>
      </c>
      <c r="D16407" s="2" t="s">
        <v>334</v>
      </c>
      <c r="E16407" s="1">
        <v>0.52826388888888887</v>
      </c>
      <c r="F16407" t="s">
        <v>75</v>
      </c>
      <c r="G16407">
        <v>13.25</v>
      </c>
      <c r="H16407" t="s">
        <v>69</v>
      </c>
      <c r="I16407" t="s">
        <v>55</v>
      </c>
      <c r="J16407">
        <v>3</v>
      </c>
      <c r="K16407" t="s">
        <v>144</v>
      </c>
      <c r="L16407" t="s">
        <v>149</v>
      </c>
      <c r="M16407" t="s">
        <v>154</v>
      </c>
    </row>
    <row r="16408" spans="1:13" x14ac:dyDescent="0.25">
      <c r="A16408">
        <v>20372</v>
      </c>
      <c r="C16408">
        <v>1</v>
      </c>
      <c r="D16408" s="2" t="s">
        <v>419</v>
      </c>
      <c r="E16408" s="1">
        <v>0.7059375</v>
      </c>
      <c r="F16408" t="s">
        <v>75</v>
      </c>
      <c r="G16408">
        <v>13.25</v>
      </c>
      <c r="H16408" t="s">
        <v>69</v>
      </c>
      <c r="I16408" t="s">
        <v>55</v>
      </c>
      <c r="J16408">
        <v>3</v>
      </c>
      <c r="K16408" t="s">
        <v>144</v>
      </c>
      <c r="L16408" t="s">
        <v>149</v>
      </c>
      <c r="M16408" t="s">
        <v>154</v>
      </c>
    </row>
    <row r="16409" spans="1:13" x14ac:dyDescent="0.25">
      <c r="A16409">
        <v>20920</v>
      </c>
      <c r="C16409">
        <v>1</v>
      </c>
      <c r="D16409" s="2" t="s">
        <v>302</v>
      </c>
      <c r="E16409" s="1">
        <v>0.74780092592592595</v>
      </c>
      <c r="F16409" t="s">
        <v>75</v>
      </c>
      <c r="G16409">
        <v>13.25</v>
      </c>
      <c r="H16409" t="s">
        <v>69</v>
      </c>
      <c r="I16409" t="s">
        <v>55</v>
      </c>
      <c r="J16409">
        <v>3</v>
      </c>
      <c r="K16409" t="s">
        <v>144</v>
      </c>
      <c r="L16409" t="s">
        <v>149</v>
      </c>
      <c r="M16409" t="s">
        <v>154</v>
      </c>
    </row>
    <row r="16410" spans="1:13" x14ac:dyDescent="0.25">
      <c r="A16410">
        <v>3636</v>
      </c>
      <c r="C16410">
        <v>1</v>
      </c>
      <c r="D16410" s="2" t="s">
        <v>246</v>
      </c>
      <c r="E16410" s="1">
        <v>0.89864583333333325</v>
      </c>
      <c r="F16410" t="s">
        <v>75</v>
      </c>
      <c r="G16410">
        <v>14.5</v>
      </c>
      <c r="H16410" t="s">
        <v>65</v>
      </c>
      <c r="I16410" t="s">
        <v>55</v>
      </c>
      <c r="J16410">
        <v>3</v>
      </c>
      <c r="K16410" t="s">
        <v>144</v>
      </c>
      <c r="L16410" t="s">
        <v>149</v>
      </c>
      <c r="M16410" t="s">
        <v>154</v>
      </c>
    </row>
    <row r="16411" spans="1:13" x14ac:dyDescent="0.25">
      <c r="A16411">
        <v>6725</v>
      </c>
      <c r="C16411">
        <v>1</v>
      </c>
      <c r="D16411" s="2" t="s">
        <v>456</v>
      </c>
      <c r="E16411" s="1">
        <v>0.71809027777777779</v>
      </c>
      <c r="F16411" t="s">
        <v>75</v>
      </c>
      <c r="G16411">
        <v>14.5</v>
      </c>
      <c r="H16411" t="s">
        <v>65</v>
      </c>
      <c r="I16411" t="s">
        <v>55</v>
      </c>
      <c r="J16411">
        <v>3</v>
      </c>
      <c r="K16411" t="s">
        <v>144</v>
      </c>
      <c r="L16411" t="s">
        <v>149</v>
      </c>
      <c r="M16411" t="s">
        <v>154</v>
      </c>
    </row>
    <row r="16412" spans="1:13" x14ac:dyDescent="0.25">
      <c r="A16412">
        <v>7618</v>
      </c>
      <c r="C16412">
        <v>1</v>
      </c>
      <c r="D16412" s="2" t="s">
        <v>188</v>
      </c>
      <c r="E16412" s="1">
        <v>0.74155092592592586</v>
      </c>
      <c r="F16412" t="s">
        <v>75</v>
      </c>
      <c r="G16412">
        <v>14.5</v>
      </c>
      <c r="H16412" t="s">
        <v>65</v>
      </c>
      <c r="I16412" t="s">
        <v>55</v>
      </c>
      <c r="J16412">
        <v>3</v>
      </c>
      <c r="K16412" t="s">
        <v>144</v>
      </c>
      <c r="L16412" t="s">
        <v>149</v>
      </c>
      <c r="M16412" t="s">
        <v>154</v>
      </c>
    </row>
    <row r="16413" spans="1:13" x14ac:dyDescent="0.25">
      <c r="A16413">
        <v>7803</v>
      </c>
      <c r="C16413">
        <v>1</v>
      </c>
      <c r="D16413" s="2" t="s">
        <v>287</v>
      </c>
      <c r="E16413" s="1">
        <v>0.75412037037037039</v>
      </c>
      <c r="F16413" t="s">
        <v>75</v>
      </c>
      <c r="G16413">
        <v>14.5</v>
      </c>
      <c r="H16413" t="s">
        <v>65</v>
      </c>
      <c r="I16413" t="s">
        <v>55</v>
      </c>
      <c r="J16413">
        <v>3</v>
      </c>
      <c r="K16413" t="s">
        <v>144</v>
      </c>
      <c r="L16413" t="s">
        <v>149</v>
      </c>
      <c r="M16413" t="s">
        <v>154</v>
      </c>
    </row>
    <row r="16414" spans="1:13" x14ac:dyDescent="0.25">
      <c r="A16414">
        <v>9055</v>
      </c>
      <c r="C16414">
        <v>1</v>
      </c>
      <c r="D16414" s="2" t="s">
        <v>462</v>
      </c>
      <c r="E16414" s="1">
        <v>0.61298611111111112</v>
      </c>
      <c r="F16414" t="s">
        <v>75</v>
      </c>
      <c r="G16414">
        <v>14.5</v>
      </c>
      <c r="H16414" t="s">
        <v>65</v>
      </c>
      <c r="I16414" t="s">
        <v>55</v>
      </c>
      <c r="J16414">
        <v>3</v>
      </c>
      <c r="K16414" t="s">
        <v>144</v>
      </c>
      <c r="L16414" t="s">
        <v>149</v>
      </c>
      <c r="M16414" t="s">
        <v>154</v>
      </c>
    </row>
    <row r="16415" spans="1:13" x14ac:dyDescent="0.25">
      <c r="A16415">
        <v>9549</v>
      </c>
      <c r="C16415">
        <v>1</v>
      </c>
      <c r="D16415" s="2" t="s">
        <v>319</v>
      </c>
      <c r="E16415" s="1">
        <v>0.74145833333333344</v>
      </c>
      <c r="F16415" t="s">
        <v>75</v>
      </c>
      <c r="G16415">
        <v>14.5</v>
      </c>
      <c r="H16415" t="s">
        <v>65</v>
      </c>
      <c r="I16415" t="s">
        <v>55</v>
      </c>
      <c r="J16415">
        <v>3</v>
      </c>
      <c r="K16415" t="s">
        <v>144</v>
      </c>
      <c r="L16415" t="s">
        <v>149</v>
      </c>
      <c r="M16415" t="s">
        <v>154</v>
      </c>
    </row>
    <row r="16416" spans="1:13" x14ac:dyDescent="0.25">
      <c r="A16416">
        <v>10676</v>
      </c>
      <c r="C16416">
        <v>1</v>
      </c>
      <c r="D16416" s="2" t="s">
        <v>322</v>
      </c>
      <c r="E16416" s="1">
        <v>0.78737268518518511</v>
      </c>
      <c r="F16416" t="s">
        <v>75</v>
      </c>
      <c r="G16416">
        <v>14.5</v>
      </c>
      <c r="H16416" t="s">
        <v>65</v>
      </c>
      <c r="I16416" t="s">
        <v>55</v>
      </c>
      <c r="J16416">
        <v>3</v>
      </c>
      <c r="K16416" t="s">
        <v>144</v>
      </c>
      <c r="L16416" t="s">
        <v>149</v>
      </c>
      <c r="M16416" t="s">
        <v>154</v>
      </c>
    </row>
    <row r="16417" spans="1:13" x14ac:dyDescent="0.25">
      <c r="A16417">
        <v>11822</v>
      </c>
      <c r="C16417">
        <v>1</v>
      </c>
      <c r="D16417" s="2" t="s">
        <v>343</v>
      </c>
      <c r="E16417" s="1">
        <v>0.54184027777777777</v>
      </c>
      <c r="F16417" t="s">
        <v>75</v>
      </c>
      <c r="G16417">
        <v>14.5</v>
      </c>
      <c r="H16417" t="s">
        <v>65</v>
      </c>
      <c r="I16417" t="s">
        <v>55</v>
      </c>
      <c r="J16417">
        <v>3</v>
      </c>
      <c r="K16417" t="s">
        <v>144</v>
      </c>
      <c r="L16417" t="s">
        <v>149</v>
      </c>
      <c r="M16417" t="s">
        <v>154</v>
      </c>
    </row>
    <row r="16418" spans="1:13" x14ac:dyDescent="0.25">
      <c r="A16418">
        <v>12038</v>
      </c>
      <c r="C16418">
        <v>1</v>
      </c>
      <c r="D16418" s="2" t="s">
        <v>427</v>
      </c>
      <c r="E16418" s="1">
        <v>0.73521990740740739</v>
      </c>
      <c r="F16418" t="s">
        <v>75</v>
      </c>
      <c r="G16418">
        <v>14.5</v>
      </c>
      <c r="H16418" t="s">
        <v>65</v>
      </c>
      <c r="I16418" t="s">
        <v>55</v>
      </c>
      <c r="J16418">
        <v>3</v>
      </c>
      <c r="K16418" t="s">
        <v>144</v>
      </c>
      <c r="L16418" t="s">
        <v>149</v>
      </c>
      <c r="M16418" t="s">
        <v>154</v>
      </c>
    </row>
    <row r="16419" spans="1:13" x14ac:dyDescent="0.25">
      <c r="A16419">
        <v>12439</v>
      </c>
      <c r="C16419">
        <v>1</v>
      </c>
      <c r="D16419" s="2" t="s">
        <v>361</v>
      </c>
      <c r="E16419" s="1">
        <v>0.50695601851851857</v>
      </c>
      <c r="F16419" t="s">
        <v>75</v>
      </c>
      <c r="G16419">
        <v>14.5</v>
      </c>
      <c r="H16419" t="s">
        <v>65</v>
      </c>
      <c r="I16419" t="s">
        <v>55</v>
      </c>
      <c r="J16419">
        <v>3</v>
      </c>
      <c r="K16419" t="s">
        <v>144</v>
      </c>
      <c r="L16419" t="s">
        <v>149</v>
      </c>
      <c r="M16419" t="s">
        <v>154</v>
      </c>
    </row>
    <row r="16420" spans="1:13" x14ac:dyDescent="0.25">
      <c r="A16420">
        <v>12556</v>
      </c>
      <c r="C16420">
        <v>1</v>
      </c>
      <c r="D16420" s="2" t="s">
        <v>451</v>
      </c>
      <c r="E16420" s="1">
        <v>0.55565972222222226</v>
      </c>
      <c r="F16420" t="s">
        <v>75</v>
      </c>
      <c r="G16420">
        <v>14.5</v>
      </c>
      <c r="H16420" t="s">
        <v>65</v>
      </c>
      <c r="I16420" t="s">
        <v>55</v>
      </c>
      <c r="J16420">
        <v>3</v>
      </c>
      <c r="K16420" t="s">
        <v>144</v>
      </c>
      <c r="L16420" t="s">
        <v>149</v>
      </c>
      <c r="M16420" t="s">
        <v>154</v>
      </c>
    </row>
    <row r="16421" spans="1:13" x14ac:dyDescent="0.25">
      <c r="A16421">
        <v>12800</v>
      </c>
      <c r="C16421">
        <v>1</v>
      </c>
      <c r="D16421" s="2" t="s">
        <v>206</v>
      </c>
      <c r="E16421" s="1">
        <v>0.90357638888888892</v>
      </c>
      <c r="F16421" t="s">
        <v>75</v>
      </c>
      <c r="G16421">
        <v>14.5</v>
      </c>
      <c r="H16421" t="s">
        <v>65</v>
      </c>
      <c r="I16421" t="s">
        <v>55</v>
      </c>
      <c r="J16421">
        <v>3</v>
      </c>
      <c r="K16421" t="s">
        <v>144</v>
      </c>
      <c r="L16421" t="s">
        <v>149</v>
      </c>
      <c r="M16421" t="s">
        <v>154</v>
      </c>
    </row>
    <row r="16422" spans="1:13" x14ac:dyDescent="0.25">
      <c r="A16422">
        <v>15195</v>
      </c>
      <c r="C16422">
        <v>1</v>
      </c>
      <c r="D16422" s="2" t="s">
        <v>325</v>
      </c>
      <c r="E16422" s="1">
        <v>0.72394675925925922</v>
      </c>
      <c r="F16422" t="s">
        <v>75</v>
      </c>
      <c r="G16422">
        <v>14.5</v>
      </c>
      <c r="H16422" t="s">
        <v>65</v>
      </c>
      <c r="I16422" t="s">
        <v>55</v>
      </c>
      <c r="J16422">
        <v>3</v>
      </c>
      <c r="K16422" t="s">
        <v>144</v>
      </c>
      <c r="L16422" t="s">
        <v>149</v>
      </c>
      <c r="M16422" t="s">
        <v>154</v>
      </c>
    </row>
    <row r="16423" spans="1:13" x14ac:dyDescent="0.25">
      <c r="A16423">
        <v>15210</v>
      </c>
      <c r="C16423">
        <v>1</v>
      </c>
      <c r="D16423" s="2" t="s">
        <v>325</v>
      </c>
      <c r="E16423" s="1">
        <v>0.78865740740740742</v>
      </c>
      <c r="F16423" t="s">
        <v>75</v>
      </c>
      <c r="G16423">
        <v>14.5</v>
      </c>
      <c r="H16423" t="s">
        <v>65</v>
      </c>
      <c r="I16423" t="s">
        <v>55</v>
      </c>
      <c r="J16423">
        <v>3</v>
      </c>
      <c r="K16423" t="s">
        <v>144</v>
      </c>
      <c r="L16423" t="s">
        <v>149</v>
      </c>
      <c r="M16423" t="s">
        <v>154</v>
      </c>
    </row>
    <row r="16424" spans="1:13" x14ac:dyDescent="0.25">
      <c r="A16424">
        <v>15481</v>
      </c>
      <c r="C16424">
        <v>1</v>
      </c>
      <c r="D16424" s="2" t="s">
        <v>269</v>
      </c>
      <c r="E16424" s="1">
        <v>0.52424768518518516</v>
      </c>
      <c r="F16424" t="s">
        <v>75</v>
      </c>
      <c r="G16424">
        <v>14.5</v>
      </c>
      <c r="H16424" t="s">
        <v>65</v>
      </c>
      <c r="I16424" t="s">
        <v>55</v>
      </c>
      <c r="J16424">
        <v>3</v>
      </c>
      <c r="K16424" t="s">
        <v>144</v>
      </c>
      <c r="L16424" t="s">
        <v>149</v>
      </c>
      <c r="M16424" t="s">
        <v>154</v>
      </c>
    </row>
    <row r="16425" spans="1:13" x14ac:dyDescent="0.25">
      <c r="A16425">
        <v>15729</v>
      </c>
      <c r="C16425">
        <v>1</v>
      </c>
      <c r="D16425" s="2" t="s">
        <v>270</v>
      </c>
      <c r="E16425" s="1">
        <v>0.52983796296296293</v>
      </c>
      <c r="F16425" t="s">
        <v>75</v>
      </c>
      <c r="G16425">
        <v>14.5</v>
      </c>
      <c r="H16425" t="s">
        <v>65</v>
      </c>
      <c r="I16425" t="s">
        <v>55</v>
      </c>
      <c r="J16425">
        <v>3</v>
      </c>
      <c r="K16425" t="s">
        <v>144</v>
      </c>
      <c r="L16425" t="s">
        <v>149</v>
      </c>
      <c r="M16425" t="s">
        <v>154</v>
      </c>
    </row>
    <row r="16426" spans="1:13" x14ac:dyDescent="0.25">
      <c r="A16426">
        <v>16015</v>
      </c>
      <c r="C16426">
        <v>1</v>
      </c>
      <c r="D16426" s="2" t="s">
        <v>489</v>
      </c>
      <c r="E16426" s="1">
        <v>0.63377314814814811</v>
      </c>
      <c r="F16426" t="s">
        <v>75</v>
      </c>
      <c r="G16426">
        <v>14.5</v>
      </c>
      <c r="H16426" t="s">
        <v>65</v>
      </c>
      <c r="I16426" t="s">
        <v>55</v>
      </c>
      <c r="J16426">
        <v>3</v>
      </c>
      <c r="K16426" t="s">
        <v>144</v>
      </c>
      <c r="L16426" t="s">
        <v>149</v>
      </c>
      <c r="M16426" t="s">
        <v>154</v>
      </c>
    </row>
    <row r="16427" spans="1:13" x14ac:dyDescent="0.25">
      <c r="A16427">
        <v>16088</v>
      </c>
      <c r="C16427">
        <v>1</v>
      </c>
      <c r="D16427" s="2" t="s">
        <v>431</v>
      </c>
      <c r="E16427" s="1">
        <v>0.68146990740740743</v>
      </c>
      <c r="F16427" t="s">
        <v>75</v>
      </c>
      <c r="G16427">
        <v>14.5</v>
      </c>
      <c r="H16427" t="s">
        <v>65</v>
      </c>
      <c r="I16427" t="s">
        <v>55</v>
      </c>
      <c r="J16427">
        <v>3</v>
      </c>
      <c r="K16427" t="s">
        <v>144</v>
      </c>
      <c r="L16427" t="s">
        <v>149</v>
      </c>
      <c r="M16427" t="s">
        <v>154</v>
      </c>
    </row>
    <row r="16428" spans="1:13" x14ac:dyDescent="0.25">
      <c r="A16428">
        <v>18882</v>
      </c>
      <c r="C16428">
        <v>1</v>
      </c>
      <c r="D16428" s="2" t="s">
        <v>230</v>
      </c>
      <c r="E16428" s="1">
        <v>0.88681712962962955</v>
      </c>
      <c r="F16428" t="s">
        <v>75</v>
      </c>
      <c r="G16428">
        <v>14.5</v>
      </c>
      <c r="H16428" t="s">
        <v>65</v>
      </c>
      <c r="I16428" t="s">
        <v>55</v>
      </c>
      <c r="J16428">
        <v>3</v>
      </c>
      <c r="K16428" t="s">
        <v>144</v>
      </c>
      <c r="L16428" t="s">
        <v>149</v>
      </c>
      <c r="M16428" t="s">
        <v>154</v>
      </c>
    </row>
    <row r="16429" spans="1:13" x14ac:dyDescent="0.25">
      <c r="A16429">
        <v>18903</v>
      </c>
      <c r="C16429">
        <v>1</v>
      </c>
      <c r="D16429" s="2" t="s">
        <v>460</v>
      </c>
      <c r="E16429" s="1">
        <v>0.58846064814814814</v>
      </c>
      <c r="F16429" t="s">
        <v>75</v>
      </c>
      <c r="G16429">
        <v>14.5</v>
      </c>
      <c r="H16429" t="s">
        <v>65</v>
      </c>
      <c r="I16429" t="s">
        <v>55</v>
      </c>
      <c r="J16429">
        <v>3</v>
      </c>
      <c r="K16429" t="s">
        <v>144</v>
      </c>
      <c r="L16429" t="s">
        <v>149</v>
      </c>
      <c r="M16429" t="s">
        <v>154</v>
      </c>
    </row>
    <row r="16430" spans="1:13" x14ac:dyDescent="0.25">
      <c r="A16430">
        <v>21336</v>
      </c>
      <c r="C16430">
        <v>1</v>
      </c>
      <c r="D16430" s="2" t="s">
        <v>337</v>
      </c>
      <c r="E16430" s="1">
        <v>0.80516203703703704</v>
      </c>
      <c r="F16430" t="s">
        <v>75</v>
      </c>
      <c r="G16430">
        <v>14.5</v>
      </c>
      <c r="H16430" t="s">
        <v>65</v>
      </c>
      <c r="I16430" t="s">
        <v>55</v>
      </c>
      <c r="J16430">
        <v>3</v>
      </c>
      <c r="K16430" t="s">
        <v>144</v>
      </c>
      <c r="L16430" t="s">
        <v>149</v>
      </c>
      <c r="M16430" t="s">
        <v>154</v>
      </c>
    </row>
    <row r="16431" spans="1:13" x14ac:dyDescent="0.25">
      <c r="A16431">
        <v>642</v>
      </c>
      <c r="C16431">
        <v>1</v>
      </c>
      <c r="D16431" s="2" t="s">
        <v>435</v>
      </c>
      <c r="E16431" s="1">
        <v>0.56944444444444442</v>
      </c>
      <c r="F16431" t="s">
        <v>75</v>
      </c>
      <c r="G16431">
        <v>16.25</v>
      </c>
      <c r="H16431" t="s">
        <v>50</v>
      </c>
      <c r="I16431" t="s">
        <v>28</v>
      </c>
      <c r="J16431">
        <v>3</v>
      </c>
      <c r="K16431" t="s">
        <v>144</v>
      </c>
      <c r="L16431" t="s">
        <v>149</v>
      </c>
      <c r="M16431" t="s">
        <v>154</v>
      </c>
    </row>
    <row r="16432" spans="1:13" x14ac:dyDescent="0.25">
      <c r="A16432">
        <v>651</v>
      </c>
      <c r="C16432">
        <v>1</v>
      </c>
      <c r="D16432" s="2" t="s">
        <v>435</v>
      </c>
      <c r="E16432" s="1">
        <v>0.61776620370370372</v>
      </c>
      <c r="F16432" t="s">
        <v>75</v>
      </c>
      <c r="G16432">
        <v>16.25</v>
      </c>
      <c r="H16432" t="s">
        <v>50</v>
      </c>
      <c r="I16432" t="s">
        <v>28</v>
      </c>
      <c r="J16432">
        <v>3</v>
      </c>
      <c r="K16432" t="s">
        <v>144</v>
      </c>
      <c r="L16432" t="s">
        <v>149</v>
      </c>
      <c r="M16432" t="s">
        <v>154</v>
      </c>
    </row>
    <row r="16433" spans="1:13" x14ac:dyDescent="0.25">
      <c r="A16433">
        <v>1888</v>
      </c>
      <c r="C16433">
        <v>1</v>
      </c>
      <c r="D16433" s="2" t="s">
        <v>171</v>
      </c>
      <c r="E16433" s="1">
        <v>0.70953703703703708</v>
      </c>
      <c r="F16433" t="s">
        <v>75</v>
      </c>
      <c r="G16433">
        <v>16.25</v>
      </c>
      <c r="H16433" t="s">
        <v>50</v>
      </c>
      <c r="I16433" t="s">
        <v>28</v>
      </c>
      <c r="J16433">
        <v>3</v>
      </c>
      <c r="K16433" t="s">
        <v>144</v>
      </c>
      <c r="L16433" t="s">
        <v>149</v>
      </c>
      <c r="M16433" t="s">
        <v>154</v>
      </c>
    </row>
    <row r="16434" spans="1:13" x14ac:dyDescent="0.25">
      <c r="A16434">
        <v>2001</v>
      </c>
      <c r="C16434">
        <v>1</v>
      </c>
      <c r="D16434" s="2" t="s">
        <v>374</v>
      </c>
      <c r="E16434" s="1">
        <v>0.51440972222222225</v>
      </c>
      <c r="F16434" t="s">
        <v>75</v>
      </c>
      <c r="G16434">
        <v>16.25</v>
      </c>
      <c r="H16434" t="s">
        <v>50</v>
      </c>
      <c r="I16434" t="s">
        <v>28</v>
      </c>
      <c r="J16434">
        <v>3</v>
      </c>
      <c r="K16434" t="s">
        <v>144</v>
      </c>
      <c r="L16434" t="s">
        <v>149</v>
      </c>
      <c r="M16434" t="s">
        <v>154</v>
      </c>
    </row>
    <row r="16435" spans="1:13" x14ac:dyDescent="0.25">
      <c r="A16435">
        <v>3473</v>
      </c>
      <c r="C16435">
        <v>1</v>
      </c>
      <c r="D16435" s="2" t="s">
        <v>421</v>
      </c>
      <c r="E16435" s="1">
        <v>0.49285879629629631</v>
      </c>
      <c r="F16435" t="s">
        <v>75</v>
      </c>
      <c r="G16435">
        <v>16.25</v>
      </c>
      <c r="H16435" t="s">
        <v>50</v>
      </c>
      <c r="I16435" t="s">
        <v>28</v>
      </c>
      <c r="J16435">
        <v>3</v>
      </c>
      <c r="K16435" t="s">
        <v>144</v>
      </c>
      <c r="L16435" t="s">
        <v>149</v>
      </c>
      <c r="M16435" t="s">
        <v>154</v>
      </c>
    </row>
    <row r="16436" spans="1:13" x14ac:dyDescent="0.25">
      <c r="A16436">
        <v>3511</v>
      </c>
      <c r="C16436">
        <v>1</v>
      </c>
      <c r="D16436" s="2" t="s">
        <v>421</v>
      </c>
      <c r="E16436" s="1">
        <v>0.80826388888888889</v>
      </c>
      <c r="F16436" t="s">
        <v>75</v>
      </c>
      <c r="G16436">
        <v>16.25</v>
      </c>
      <c r="H16436" t="s">
        <v>50</v>
      </c>
      <c r="I16436" t="s">
        <v>28</v>
      </c>
      <c r="J16436">
        <v>3</v>
      </c>
      <c r="K16436" t="s">
        <v>144</v>
      </c>
      <c r="L16436" t="s">
        <v>149</v>
      </c>
      <c r="M16436" t="s">
        <v>154</v>
      </c>
    </row>
    <row r="16437" spans="1:13" x14ac:dyDescent="0.25">
      <c r="A16437">
        <v>4487</v>
      </c>
      <c r="C16437">
        <v>1</v>
      </c>
      <c r="D16437" s="2" t="s">
        <v>178</v>
      </c>
      <c r="E16437" s="1">
        <v>0.61202546296296301</v>
      </c>
      <c r="F16437" t="s">
        <v>75</v>
      </c>
      <c r="G16437">
        <v>16.25</v>
      </c>
      <c r="H16437" t="s">
        <v>50</v>
      </c>
      <c r="I16437" t="s">
        <v>28</v>
      </c>
      <c r="J16437">
        <v>3</v>
      </c>
      <c r="K16437" t="s">
        <v>144</v>
      </c>
      <c r="L16437" t="s">
        <v>149</v>
      </c>
      <c r="M16437" t="s">
        <v>154</v>
      </c>
    </row>
    <row r="16438" spans="1:13" x14ac:dyDescent="0.25">
      <c r="A16438">
        <v>5120</v>
      </c>
      <c r="C16438">
        <v>1</v>
      </c>
      <c r="D16438" s="2" t="s">
        <v>180</v>
      </c>
      <c r="E16438" s="1">
        <v>0.8327430555555555</v>
      </c>
      <c r="F16438" t="s">
        <v>75</v>
      </c>
      <c r="G16438">
        <v>16.25</v>
      </c>
      <c r="H16438" t="s">
        <v>50</v>
      </c>
      <c r="I16438" t="s">
        <v>28</v>
      </c>
      <c r="J16438">
        <v>3</v>
      </c>
      <c r="K16438" t="s">
        <v>144</v>
      </c>
      <c r="L16438" t="s">
        <v>149</v>
      </c>
      <c r="M16438" t="s">
        <v>154</v>
      </c>
    </row>
    <row r="16439" spans="1:13" x14ac:dyDescent="0.25">
      <c r="A16439">
        <v>5281</v>
      </c>
      <c r="C16439">
        <v>1</v>
      </c>
      <c r="D16439" s="2" t="s">
        <v>385</v>
      </c>
      <c r="E16439" s="1">
        <v>0.70560185185185187</v>
      </c>
      <c r="F16439" t="s">
        <v>75</v>
      </c>
      <c r="G16439">
        <v>16.25</v>
      </c>
      <c r="H16439" t="s">
        <v>50</v>
      </c>
      <c r="I16439" t="s">
        <v>28</v>
      </c>
      <c r="J16439">
        <v>3</v>
      </c>
      <c r="K16439" t="s">
        <v>144</v>
      </c>
      <c r="L16439" t="s">
        <v>149</v>
      </c>
      <c r="M16439" t="s">
        <v>154</v>
      </c>
    </row>
    <row r="16440" spans="1:13" x14ac:dyDescent="0.25">
      <c r="A16440">
        <v>5704</v>
      </c>
      <c r="C16440">
        <v>1</v>
      </c>
      <c r="D16440" s="2" t="s">
        <v>311</v>
      </c>
      <c r="E16440" s="1">
        <v>0.60403935185185187</v>
      </c>
      <c r="F16440" t="s">
        <v>75</v>
      </c>
      <c r="G16440">
        <v>16.25</v>
      </c>
      <c r="H16440" t="s">
        <v>50</v>
      </c>
      <c r="I16440" t="s">
        <v>28</v>
      </c>
      <c r="J16440">
        <v>3</v>
      </c>
      <c r="K16440" t="s">
        <v>144</v>
      </c>
      <c r="L16440" t="s">
        <v>149</v>
      </c>
      <c r="M16440" t="s">
        <v>154</v>
      </c>
    </row>
    <row r="16441" spans="1:13" x14ac:dyDescent="0.25">
      <c r="A16441">
        <v>6744</v>
      </c>
      <c r="C16441">
        <v>1</v>
      </c>
      <c r="D16441" s="2" t="s">
        <v>456</v>
      </c>
      <c r="E16441" s="1">
        <v>0.82765046296296296</v>
      </c>
      <c r="F16441" t="s">
        <v>75</v>
      </c>
      <c r="G16441">
        <v>16.25</v>
      </c>
      <c r="H16441" t="s">
        <v>50</v>
      </c>
      <c r="I16441" t="s">
        <v>28</v>
      </c>
      <c r="J16441">
        <v>3</v>
      </c>
      <c r="K16441" t="s">
        <v>144</v>
      </c>
      <c r="L16441" t="s">
        <v>149</v>
      </c>
      <c r="M16441" t="s">
        <v>154</v>
      </c>
    </row>
    <row r="16442" spans="1:13" x14ac:dyDescent="0.25">
      <c r="A16442">
        <v>6790</v>
      </c>
      <c r="C16442">
        <v>1</v>
      </c>
      <c r="D16442" s="2" t="s">
        <v>286</v>
      </c>
      <c r="E16442" s="1">
        <v>0.74373842592592598</v>
      </c>
      <c r="F16442" t="s">
        <v>75</v>
      </c>
      <c r="G16442">
        <v>16.25</v>
      </c>
      <c r="H16442" t="s">
        <v>50</v>
      </c>
      <c r="I16442" t="s">
        <v>28</v>
      </c>
      <c r="J16442">
        <v>3</v>
      </c>
      <c r="K16442" t="s">
        <v>144</v>
      </c>
      <c r="L16442" t="s">
        <v>149</v>
      </c>
      <c r="M16442" t="s">
        <v>154</v>
      </c>
    </row>
    <row r="16443" spans="1:13" x14ac:dyDescent="0.25">
      <c r="A16443">
        <v>7749</v>
      </c>
      <c r="C16443">
        <v>1</v>
      </c>
      <c r="D16443" s="2" t="s">
        <v>484</v>
      </c>
      <c r="E16443" s="1">
        <v>0.78179398148148149</v>
      </c>
      <c r="F16443" t="s">
        <v>75</v>
      </c>
      <c r="G16443">
        <v>16.25</v>
      </c>
      <c r="H16443" t="s">
        <v>50</v>
      </c>
      <c r="I16443" t="s">
        <v>28</v>
      </c>
      <c r="J16443">
        <v>3</v>
      </c>
      <c r="K16443" t="s">
        <v>144</v>
      </c>
      <c r="L16443" t="s">
        <v>149</v>
      </c>
      <c r="M16443" t="s">
        <v>154</v>
      </c>
    </row>
    <row r="16444" spans="1:13" x14ac:dyDescent="0.25">
      <c r="A16444">
        <v>8639</v>
      </c>
      <c r="C16444">
        <v>1</v>
      </c>
      <c r="D16444" s="2" t="s">
        <v>192</v>
      </c>
      <c r="E16444" s="1">
        <v>0.49942129629629628</v>
      </c>
      <c r="F16444" t="s">
        <v>75</v>
      </c>
      <c r="G16444">
        <v>16.25</v>
      </c>
      <c r="H16444" t="s">
        <v>50</v>
      </c>
      <c r="I16444" t="s">
        <v>28</v>
      </c>
      <c r="J16444">
        <v>3</v>
      </c>
      <c r="K16444" t="s">
        <v>144</v>
      </c>
      <c r="L16444" t="s">
        <v>149</v>
      </c>
      <c r="M16444" t="s">
        <v>154</v>
      </c>
    </row>
    <row r="16445" spans="1:13" x14ac:dyDescent="0.25">
      <c r="A16445">
        <v>9264</v>
      </c>
      <c r="C16445">
        <v>1</v>
      </c>
      <c r="D16445" s="2" t="s">
        <v>360</v>
      </c>
      <c r="E16445" s="1">
        <v>0.50023148148148155</v>
      </c>
      <c r="F16445" t="s">
        <v>75</v>
      </c>
      <c r="G16445">
        <v>16.25</v>
      </c>
      <c r="H16445" t="s">
        <v>50</v>
      </c>
      <c r="I16445" t="s">
        <v>28</v>
      </c>
      <c r="J16445">
        <v>3</v>
      </c>
      <c r="K16445" t="s">
        <v>144</v>
      </c>
      <c r="L16445" t="s">
        <v>149</v>
      </c>
      <c r="M16445" t="s">
        <v>154</v>
      </c>
    </row>
    <row r="16446" spans="1:13" x14ac:dyDescent="0.25">
      <c r="A16446">
        <v>9501</v>
      </c>
      <c r="C16446">
        <v>1</v>
      </c>
      <c r="D16446" s="2" t="s">
        <v>448</v>
      </c>
      <c r="E16446" s="1">
        <v>0.87950231481481478</v>
      </c>
      <c r="F16446" t="s">
        <v>75</v>
      </c>
      <c r="G16446">
        <v>16.25</v>
      </c>
      <c r="H16446" t="s">
        <v>50</v>
      </c>
      <c r="I16446" t="s">
        <v>28</v>
      </c>
      <c r="J16446">
        <v>3</v>
      </c>
      <c r="K16446" t="s">
        <v>144</v>
      </c>
      <c r="L16446" t="s">
        <v>149</v>
      </c>
      <c r="M16446" t="s">
        <v>154</v>
      </c>
    </row>
    <row r="16447" spans="1:13" x14ac:dyDescent="0.25">
      <c r="A16447">
        <v>9745</v>
      </c>
      <c r="C16447">
        <v>1</v>
      </c>
      <c r="D16447" s="2" t="s">
        <v>197</v>
      </c>
      <c r="E16447" s="1">
        <v>0.84660879629629626</v>
      </c>
      <c r="F16447" t="s">
        <v>75</v>
      </c>
      <c r="G16447">
        <v>16.25</v>
      </c>
      <c r="H16447" t="s">
        <v>50</v>
      </c>
      <c r="I16447" t="s">
        <v>28</v>
      </c>
      <c r="J16447">
        <v>3</v>
      </c>
      <c r="K16447" t="s">
        <v>144</v>
      </c>
      <c r="L16447" t="s">
        <v>149</v>
      </c>
      <c r="M16447" t="s">
        <v>154</v>
      </c>
    </row>
    <row r="16448" spans="1:13" x14ac:dyDescent="0.25">
      <c r="A16448">
        <v>10036</v>
      </c>
      <c r="C16448">
        <v>1</v>
      </c>
      <c r="D16448" s="2" t="s">
        <v>440</v>
      </c>
      <c r="E16448" s="1">
        <v>0.79111111111111121</v>
      </c>
      <c r="F16448" t="s">
        <v>75</v>
      </c>
      <c r="G16448">
        <v>16.25</v>
      </c>
      <c r="H16448" t="s">
        <v>50</v>
      </c>
      <c r="I16448" t="s">
        <v>28</v>
      </c>
      <c r="J16448">
        <v>3</v>
      </c>
      <c r="K16448" t="s">
        <v>144</v>
      </c>
      <c r="L16448" t="s">
        <v>149</v>
      </c>
      <c r="M16448" t="s">
        <v>154</v>
      </c>
    </row>
    <row r="16449" spans="1:13" x14ac:dyDescent="0.25">
      <c r="A16449">
        <v>10250</v>
      </c>
      <c r="C16449">
        <v>1</v>
      </c>
      <c r="D16449" s="2" t="s">
        <v>320</v>
      </c>
      <c r="E16449" s="1">
        <v>0.72158564814814818</v>
      </c>
      <c r="F16449" t="s">
        <v>75</v>
      </c>
      <c r="G16449">
        <v>16.25</v>
      </c>
      <c r="H16449" t="s">
        <v>50</v>
      </c>
      <c r="I16449" t="s">
        <v>28</v>
      </c>
      <c r="J16449">
        <v>3</v>
      </c>
      <c r="K16449" t="s">
        <v>144</v>
      </c>
      <c r="L16449" t="s">
        <v>149</v>
      </c>
      <c r="M16449" t="s">
        <v>154</v>
      </c>
    </row>
    <row r="16450" spans="1:13" x14ac:dyDescent="0.25">
      <c r="A16450">
        <v>10765</v>
      </c>
      <c r="C16450">
        <v>1</v>
      </c>
      <c r="D16450" s="2" t="s">
        <v>353</v>
      </c>
      <c r="E16450" s="1">
        <v>0.60253472222222226</v>
      </c>
      <c r="F16450" t="s">
        <v>75</v>
      </c>
      <c r="G16450">
        <v>16.25</v>
      </c>
      <c r="H16450" t="s">
        <v>50</v>
      </c>
      <c r="I16450" t="s">
        <v>28</v>
      </c>
      <c r="J16450">
        <v>3</v>
      </c>
      <c r="K16450" t="s">
        <v>144</v>
      </c>
      <c r="L16450" t="s">
        <v>149</v>
      </c>
      <c r="M16450" t="s">
        <v>154</v>
      </c>
    </row>
    <row r="16451" spans="1:13" x14ac:dyDescent="0.25">
      <c r="A16451">
        <v>11441</v>
      </c>
      <c r="C16451">
        <v>1</v>
      </c>
      <c r="D16451" s="2" t="s">
        <v>295</v>
      </c>
      <c r="E16451" s="1">
        <v>0.75850694444444444</v>
      </c>
      <c r="F16451" t="s">
        <v>75</v>
      </c>
      <c r="G16451">
        <v>16.25</v>
      </c>
      <c r="H16451" t="s">
        <v>50</v>
      </c>
      <c r="I16451" t="s">
        <v>28</v>
      </c>
      <c r="J16451">
        <v>3</v>
      </c>
      <c r="K16451" t="s">
        <v>144</v>
      </c>
      <c r="L16451" t="s">
        <v>149</v>
      </c>
      <c r="M16451" t="s">
        <v>154</v>
      </c>
    </row>
    <row r="16452" spans="1:13" x14ac:dyDescent="0.25">
      <c r="A16452">
        <v>12897</v>
      </c>
      <c r="C16452">
        <v>1</v>
      </c>
      <c r="D16452" s="2" t="s">
        <v>504</v>
      </c>
      <c r="E16452" s="1">
        <v>0.79484953703703709</v>
      </c>
      <c r="F16452" t="s">
        <v>75</v>
      </c>
      <c r="G16452">
        <v>16.25</v>
      </c>
      <c r="H16452" t="s">
        <v>50</v>
      </c>
      <c r="I16452" t="s">
        <v>28</v>
      </c>
      <c r="J16452">
        <v>3</v>
      </c>
      <c r="K16452" t="s">
        <v>144</v>
      </c>
      <c r="L16452" t="s">
        <v>149</v>
      </c>
      <c r="M16452" t="s">
        <v>154</v>
      </c>
    </row>
    <row r="16453" spans="1:13" x14ac:dyDescent="0.25">
      <c r="A16453">
        <v>13082</v>
      </c>
      <c r="C16453">
        <v>1</v>
      </c>
      <c r="D16453" s="2" t="s">
        <v>207</v>
      </c>
      <c r="E16453" s="1">
        <v>0.79341435185185183</v>
      </c>
      <c r="F16453" t="s">
        <v>75</v>
      </c>
      <c r="G16453">
        <v>16.25</v>
      </c>
      <c r="H16453" t="s">
        <v>50</v>
      </c>
      <c r="I16453" t="s">
        <v>28</v>
      </c>
      <c r="J16453">
        <v>3</v>
      </c>
      <c r="K16453" t="s">
        <v>144</v>
      </c>
      <c r="L16453" t="s">
        <v>149</v>
      </c>
      <c r="M16453" t="s">
        <v>154</v>
      </c>
    </row>
    <row r="16454" spans="1:13" x14ac:dyDescent="0.25">
      <c r="A16454">
        <v>14149</v>
      </c>
      <c r="C16454">
        <v>1</v>
      </c>
      <c r="D16454" s="2" t="s">
        <v>496</v>
      </c>
      <c r="E16454" s="1">
        <v>0.68599537037037039</v>
      </c>
      <c r="F16454" t="s">
        <v>75</v>
      </c>
      <c r="G16454">
        <v>16.25</v>
      </c>
      <c r="H16454" t="s">
        <v>50</v>
      </c>
      <c r="I16454" t="s">
        <v>28</v>
      </c>
      <c r="J16454">
        <v>3</v>
      </c>
      <c r="K16454" t="s">
        <v>144</v>
      </c>
      <c r="L16454" t="s">
        <v>149</v>
      </c>
      <c r="M16454" t="s">
        <v>154</v>
      </c>
    </row>
    <row r="16455" spans="1:13" x14ac:dyDescent="0.25">
      <c r="A16455">
        <v>14998</v>
      </c>
      <c r="C16455">
        <v>1</v>
      </c>
      <c r="D16455" s="2" t="s">
        <v>475</v>
      </c>
      <c r="E16455" s="1">
        <v>0.63850694444444445</v>
      </c>
      <c r="F16455" t="s">
        <v>75</v>
      </c>
      <c r="G16455">
        <v>16.25</v>
      </c>
      <c r="H16455" t="s">
        <v>50</v>
      </c>
      <c r="I16455" t="s">
        <v>28</v>
      </c>
      <c r="J16455">
        <v>3</v>
      </c>
      <c r="K16455" t="s">
        <v>144</v>
      </c>
      <c r="L16455" t="s">
        <v>149</v>
      </c>
      <c r="M16455" t="s">
        <v>154</v>
      </c>
    </row>
    <row r="16456" spans="1:13" x14ac:dyDescent="0.25">
      <c r="A16456">
        <v>15612</v>
      </c>
      <c r="C16456">
        <v>1</v>
      </c>
      <c r="D16456" s="2" t="s">
        <v>404</v>
      </c>
      <c r="E16456" s="1">
        <v>0.57280092592592591</v>
      </c>
      <c r="F16456" t="s">
        <v>75</v>
      </c>
      <c r="G16456">
        <v>16.25</v>
      </c>
      <c r="H16456" t="s">
        <v>50</v>
      </c>
      <c r="I16456" t="s">
        <v>28</v>
      </c>
      <c r="J16456">
        <v>3</v>
      </c>
      <c r="K16456" t="s">
        <v>144</v>
      </c>
      <c r="L16456" t="s">
        <v>149</v>
      </c>
      <c r="M16456" t="s">
        <v>154</v>
      </c>
    </row>
    <row r="16457" spans="1:13" x14ac:dyDescent="0.25">
      <c r="A16457">
        <v>16242</v>
      </c>
      <c r="C16457">
        <v>1</v>
      </c>
      <c r="D16457" s="2" t="s">
        <v>490</v>
      </c>
      <c r="E16457" s="1">
        <v>0.51894675925925926</v>
      </c>
      <c r="F16457" t="s">
        <v>75</v>
      </c>
      <c r="G16457">
        <v>16.25</v>
      </c>
      <c r="H16457" t="s">
        <v>50</v>
      </c>
      <c r="I16457" t="s">
        <v>28</v>
      </c>
      <c r="J16457">
        <v>3</v>
      </c>
      <c r="K16457" t="s">
        <v>144</v>
      </c>
      <c r="L16457" t="s">
        <v>149</v>
      </c>
      <c r="M16457" t="s">
        <v>154</v>
      </c>
    </row>
    <row r="16458" spans="1:13" x14ac:dyDescent="0.25">
      <c r="A16458">
        <v>17346</v>
      </c>
      <c r="C16458">
        <v>1</v>
      </c>
      <c r="D16458" s="2" t="s">
        <v>505</v>
      </c>
      <c r="E16458" s="1">
        <v>0.55658564814814815</v>
      </c>
      <c r="F16458" t="s">
        <v>75</v>
      </c>
      <c r="G16458">
        <v>16.25</v>
      </c>
      <c r="H16458" t="s">
        <v>50</v>
      </c>
      <c r="I16458" t="s">
        <v>28</v>
      </c>
      <c r="J16458">
        <v>3</v>
      </c>
      <c r="K16458" t="s">
        <v>144</v>
      </c>
      <c r="L16458" t="s">
        <v>149</v>
      </c>
      <c r="M16458" t="s">
        <v>154</v>
      </c>
    </row>
    <row r="16459" spans="1:13" x14ac:dyDescent="0.25">
      <c r="A16459">
        <v>17484</v>
      </c>
      <c r="C16459">
        <v>1</v>
      </c>
      <c r="D16459" s="2" t="s">
        <v>416</v>
      </c>
      <c r="E16459" s="1">
        <v>0.74792824074074071</v>
      </c>
      <c r="F16459" t="s">
        <v>75</v>
      </c>
      <c r="G16459">
        <v>16.25</v>
      </c>
      <c r="H16459" t="s">
        <v>50</v>
      </c>
      <c r="I16459" t="s">
        <v>28</v>
      </c>
      <c r="J16459">
        <v>3</v>
      </c>
      <c r="K16459" t="s">
        <v>144</v>
      </c>
      <c r="L16459" t="s">
        <v>149</v>
      </c>
      <c r="M16459" t="s">
        <v>154</v>
      </c>
    </row>
    <row r="16460" spans="1:13" x14ac:dyDescent="0.25">
      <c r="A16460">
        <v>17940</v>
      </c>
      <c r="C16460">
        <v>1</v>
      </c>
      <c r="D16460" s="2" t="s">
        <v>298</v>
      </c>
      <c r="E16460" s="1">
        <v>0.50422453703703707</v>
      </c>
      <c r="F16460" t="s">
        <v>75</v>
      </c>
      <c r="G16460">
        <v>16.25</v>
      </c>
      <c r="H16460" t="s">
        <v>50</v>
      </c>
      <c r="I16460" t="s">
        <v>28</v>
      </c>
      <c r="J16460">
        <v>3</v>
      </c>
      <c r="K16460" t="s">
        <v>144</v>
      </c>
      <c r="L16460" t="s">
        <v>149</v>
      </c>
      <c r="M16460" t="s">
        <v>154</v>
      </c>
    </row>
    <row r="16461" spans="1:13" x14ac:dyDescent="0.25">
      <c r="A16461">
        <v>18019</v>
      </c>
      <c r="C16461">
        <v>1</v>
      </c>
      <c r="D16461" s="2" t="s">
        <v>227</v>
      </c>
      <c r="E16461" s="1">
        <v>0.72410879629629632</v>
      </c>
      <c r="F16461" t="s">
        <v>75</v>
      </c>
      <c r="G16461">
        <v>16.25</v>
      </c>
      <c r="H16461" t="s">
        <v>50</v>
      </c>
      <c r="I16461" t="s">
        <v>28</v>
      </c>
      <c r="J16461">
        <v>3</v>
      </c>
      <c r="K16461" t="s">
        <v>144</v>
      </c>
      <c r="L16461" t="s">
        <v>149</v>
      </c>
      <c r="M16461" t="s">
        <v>154</v>
      </c>
    </row>
    <row r="16462" spans="1:13" x14ac:dyDescent="0.25">
      <c r="A16462">
        <v>18168</v>
      </c>
      <c r="C16462">
        <v>1</v>
      </c>
      <c r="D16462" s="2" t="s">
        <v>228</v>
      </c>
      <c r="E16462" s="1">
        <v>0.58056712962962964</v>
      </c>
      <c r="F16462" t="s">
        <v>75</v>
      </c>
      <c r="G16462">
        <v>16.25</v>
      </c>
      <c r="H16462" t="s">
        <v>50</v>
      </c>
      <c r="I16462" t="s">
        <v>28</v>
      </c>
      <c r="J16462">
        <v>3</v>
      </c>
      <c r="K16462" t="s">
        <v>144</v>
      </c>
      <c r="L16462" t="s">
        <v>149</v>
      </c>
      <c r="M16462" t="s">
        <v>154</v>
      </c>
    </row>
    <row r="16463" spans="1:13" x14ac:dyDescent="0.25">
      <c r="A16463">
        <v>19540</v>
      </c>
      <c r="C16463">
        <v>1</v>
      </c>
      <c r="D16463" s="2" t="s">
        <v>517</v>
      </c>
      <c r="E16463" s="1">
        <v>0.70813657407407404</v>
      </c>
      <c r="F16463" t="s">
        <v>75</v>
      </c>
      <c r="G16463">
        <v>16.25</v>
      </c>
      <c r="H16463" t="s">
        <v>50</v>
      </c>
      <c r="I16463" t="s">
        <v>28</v>
      </c>
      <c r="J16463">
        <v>3</v>
      </c>
      <c r="K16463" t="s">
        <v>144</v>
      </c>
      <c r="L16463" t="s">
        <v>149</v>
      </c>
      <c r="M16463" t="s">
        <v>154</v>
      </c>
    </row>
    <row r="16464" spans="1:13" x14ac:dyDescent="0.25">
      <c r="A16464">
        <v>19639</v>
      </c>
      <c r="C16464">
        <v>1</v>
      </c>
      <c r="D16464" s="2" t="s">
        <v>334</v>
      </c>
      <c r="E16464" s="1">
        <v>0.69869212962962957</v>
      </c>
      <c r="F16464" t="s">
        <v>75</v>
      </c>
      <c r="G16464">
        <v>16.25</v>
      </c>
      <c r="H16464" t="s">
        <v>50</v>
      </c>
      <c r="I16464" t="s">
        <v>28</v>
      </c>
      <c r="J16464">
        <v>3</v>
      </c>
      <c r="K16464" t="s">
        <v>144</v>
      </c>
      <c r="L16464" t="s">
        <v>149</v>
      </c>
      <c r="M16464" t="s">
        <v>154</v>
      </c>
    </row>
    <row r="16465" spans="1:13" x14ac:dyDescent="0.25">
      <c r="A16465">
        <v>20443</v>
      </c>
      <c r="C16465">
        <v>1</v>
      </c>
      <c r="D16465" s="2" t="s">
        <v>277</v>
      </c>
      <c r="E16465" s="1">
        <v>0.81307870370370372</v>
      </c>
      <c r="F16465" t="s">
        <v>75</v>
      </c>
      <c r="G16465">
        <v>16.25</v>
      </c>
      <c r="H16465" t="s">
        <v>50</v>
      </c>
      <c r="I16465" t="s">
        <v>28</v>
      </c>
      <c r="J16465">
        <v>3</v>
      </c>
      <c r="K16465" t="s">
        <v>144</v>
      </c>
      <c r="L16465" t="s">
        <v>149</v>
      </c>
      <c r="M16465" t="s">
        <v>154</v>
      </c>
    </row>
    <row r="16466" spans="1:13" x14ac:dyDescent="0.25">
      <c r="A16466">
        <v>20580</v>
      </c>
      <c r="C16466">
        <v>1</v>
      </c>
      <c r="D16466" s="2" t="s">
        <v>336</v>
      </c>
      <c r="E16466" s="1">
        <v>0.54666666666666663</v>
      </c>
      <c r="F16466" t="s">
        <v>75</v>
      </c>
      <c r="G16466">
        <v>16.25</v>
      </c>
      <c r="H16466" t="s">
        <v>50</v>
      </c>
      <c r="I16466" t="s">
        <v>28</v>
      </c>
      <c r="J16466">
        <v>3</v>
      </c>
      <c r="K16466" t="s">
        <v>144</v>
      </c>
      <c r="L16466" t="s">
        <v>149</v>
      </c>
      <c r="M16466" t="s">
        <v>154</v>
      </c>
    </row>
    <row r="16467" spans="1:13" x14ac:dyDescent="0.25">
      <c r="A16467">
        <v>21213</v>
      </c>
      <c r="C16467">
        <v>1</v>
      </c>
      <c r="D16467" s="2" t="s">
        <v>511</v>
      </c>
      <c r="E16467" s="1">
        <v>0.82060185185185175</v>
      </c>
      <c r="F16467" t="s">
        <v>75</v>
      </c>
      <c r="G16467">
        <v>16.25</v>
      </c>
      <c r="H16467" t="s">
        <v>50</v>
      </c>
      <c r="I16467" t="s">
        <v>28</v>
      </c>
      <c r="J16467">
        <v>3</v>
      </c>
      <c r="K16467" t="s">
        <v>144</v>
      </c>
      <c r="L16467" t="s">
        <v>149</v>
      </c>
      <c r="M16467" t="s">
        <v>154</v>
      </c>
    </row>
    <row r="16468" spans="1:13" x14ac:dyDescent="0.25">
      <c r="A16468">
        <v>332</v>
      </c>
      <c r="C16468">
        <v>1</v>
      </c>
      <c r="D16468" s="2" t="s">
        <v>166</v>
      </c>
      <c r="E16468" s="1">
        <v>0.59167824074074071</v>
      </c>
      <c r="F16468" t="s">
        <v>75</v>
      </c>
      <c r="G16468">
        <v>16.25</v>
      </c>
      <c r="H16468" t="s">
        <v>42</v>
      </c>
      <c r="I16468" t="s">
        <v>28</v>
      </c>
      <c r="J16468">
        <v>3</v>
      </c>
      <c r="K16468" t="s">
        <v>144</v>
      </c>
      <c r="L16468" t="s">
        <v>149</v>
      </c>
      <c r="M16468" t="s">
        <v>154</v>
      </c>
    </row>
    <row r="16469" spans="1:13" x14ac:dyDescent="0.25">
      <c r="A16469">
        <v>888</v>
      </c>
      <c r="C16469">
        <v>1</v>
      </c>
      <c r="D16469" s="2" t="s">
        <v>238</v>
      </c>
      <c r="E16469" s="1">
        <v>0.71836805555555561</v>
      </c>
      <c r="F16469" t="s">
        <v>75</v>
      </c>
      <c r="G16469">
        <v>16.25</v>
      </c>
      <c r="H16469" t="s">
        <v>42</v>
      </c>
      <c r="I16469" t="s">
        <v>28</v>
      </c>
      <c r="J16469">
        <v>3</v>
      </c>
      <c r="K16469" t="s">
        <v>144</v>
      </c>
      <c r="L16469" t="s">
        <v>149</v>
      </c>
      <c r="M16469" t="s">
        <v>154</v>
      </c>
    </row>
    <row r="16470" spans="1:13" x14ac:dyDescent="0.25">
      <c r="A16470">
        <v>2350</v>
      </c>
      <c r="C16470">
        <v>1</v>
      </c>
      <c r="D16470" s="2" t="s">
        <v>394</v>
      </c>
      <c r="E16470" s="1">
        <v>0.89001157407407405</v>
      </c>
      <c r="F16470" t="s">
        <v>75</v>
      </c>
      <c r="G16470">
        <v>16.25</v>
      </c>
      <c r="H16470" t="s">
        <v>42</v>
      </c>
      <c r="I16470" t="s">
        <v>28</v>
      </c>
      <c r="J16470">
        <v>3</v>
      </c>
      <c r="K16470" t="s">
        <v>144</v>
      </c>
      <c r="L16470" t="s">
        <v>149</v>
      </c>
      <c r="M16470" t="s">
        <v>154</v>
      </c>
    </row>
    <row r="16471" spans="1:13" x14ac:dyDescent="0.25">
      <c r="A16471">
        <v>2725</v>
      </c>
      <c r="C16471">
        <v>1</v>
      </c>
      <c r="D16471" s="2" t="s">
        <v>174</v>
      </c>
      <c r="E16471" s="1">
        <v>0.49444444444444446</v>
      </c>
      <c r="F16471" t="s">
        <v>75</v>
      </c>
      <c r="G16471">
        <v>16.25</v>
      </c>
      <c r="H16471" t="s">
        <v>42</v>
      </c>
      <c r="I16471" t="s">
        <v>28</v>
      </c>
      <c r="J16471">
        <v>3</v>
      </c>
      <c r="K16471" t="s">
        <v>144</v>
      </c>
      <c r="L16471" t="s">
        <v>149</v>
      </c>
      <c r="M16471" t="s">
        <v>154</v>
      </c>
    </row>
    <row r="16472" spans="1:13" x14ac:dyDescent="0.25">
      <c r="A16472">
        <v>3308</v>
      </c>
      <c r="C16472">
        <v>1</v>
      </c>
      <c r="D16472" s="2" t="s">
        <v>307</v>
      </c>
      <c r="E16472" s="1">
        <v>0.63006944444444446</v>
      </c>
      <c r="F16472" t="s">
        <v>75</v>
      </c>
      <c r="G16472">
        <v>16.25</v>
      </c>
      <c r="H16472" t="s">
        <v>42</v>
      </c>
      <c r="I16472" t="s">
        <v>28</v>
      </c>
      <c r="J16472">
        <v>3</v>
      </c>
      <c r="K16472" t="s">
        <v>144</v>
      </c>
      <c r="L16472" t="s">
        <v>149</v>
      </c>
      <c r="M16472" t="s">
        <v>154</v>
      </c>
    </row>
    <row r="16473" spans="1:13" x14ac:dyDescent="0.25">
      <c r="A16473">
        <v>3423</v>
      </c>
      <c r="C16473">
        <v>1</v>
      </c>
      <c r="D16473" s="2" t="s">
        <v>367</v>
      </c>
      <c r="E16473" s="1">
        <v>0.58961805555555558</v>
      </c>
      <c r="F16473" t="s">
        <v>75</v>
      </c>
      <c r="G16473">
        <v>16.25</v>
      </c>
      <c r="H16473" t="s">
        <v>42</v>
      </c>
      <c r="I16473" t="s">
        <v>28</v>
      </c>
      <c r="J16473">
        <v>3</v>
      </c>
      <c r="K16473" t="s">
        <v>144</v>
      </c>
      <c r="L16473" t="s">
        <v>149</v>
      </c>
      <c r="M16473" t="s">
        <v>154</v>
      </c>
    </row>
    <row r="16474" spans="1:13" x14ac:dyDescent="0.25">
      <c r="A16474">
        <v>4325</v>
      </c>
      <c r="C16474">
        <v>1</v>
      </c>
      <c r="D16474" s="2" t="s">
        <v>384</v>
      </c>
      <c r="E16474" s="1">
        <v>0.69760416666666669</v>
      </c>
      <c r="F16474" t="s">
        <v>75</v>
      </c>
      <c r="G16474">
        <v>16.25</v>
      </c>
      <c r="H16474" t="s">
        <v>42</v>
      </c>
      <c r="I16474" t="s">
        <v>28</v>
      </c>
      <c r="J16474">
        <v>3</v>
      </c>
      <c r="K16474" t="s">
        <v>144</v>
      </c>
      <c r="L16474" t="s">
        <v>149</v>
      </c>
      <c r="M16474" t="s">
        <v>154</v>
      </c>
    </row>
    <row r="16475" spans="1:13" x14ac:dyDescent="0.25">
      <c r="A16475">
        <v>4329</v>
      </c>
      <c r="C16475">
        <v>1</v>
      </c>
      <c r="D16475" s="2" t="s">
        <v>384</v>
      </c>
      <c r="E16475" s="1">
        <v>0.74251157407407409</v>
      </c>
      <c r="F16475" t="s">
        <v>75</v>
      </c>
      <c r="G16475">
        <v>16.25</v>
      </c>
      <c r="H16475" t="s">
        <v>42</v>
      </c>
      <c r="I16475" t="s">
        <v>28</v>
      </c>
      <c r="J16475">
        <v>3</v>
      </c>
      <c r="K16475" t="s">
        <v>144</v>
      </c>
      <c r="L16475" t="s">
        <v>149</v>
      </c>
      <c r="M16475" t="s">
        <v>154</v>
      </c>
    </row>
    <row r="16476" spans="1:13" x14ac:dyDescent="0.25">
      <c r="A16476">
        <v>4461</v>
      </c>
      <c r="C16476">
        <v>1</v>
      </c>
      <c r="D16476" s="2" t="s">
        <v>497</v>
      </c>
      <c r="E16476" s="1">
        <v>0.80016203703703714</v>
      </c>
      <c r="F16476" t="s">
        <v>75</v>
      </c>
      <c r="G16476">
        <v>16.25</v>
      </c>
      <c r="H16476" t="s">
        <v>42</v>
      </c>
      <c r="I16476" t="s">
        <v>28</v>
      </c>
      <c r="J16476">
        <v>3</v>
      </c>
      <c r="K16476" t="s">
        <v>144</v>
      </c>
      <c r="L16476" t="s">
        <v>149</v>
      </c>
      <c r="M16476" t="s">
        <v>154</v>
      </c>
    </row>
    <row r="16477" spans="1:13" x14ac:dyDescent="0.25">
      <c r="A16477">
        <v>4843</v>
      </c>
      <c r="C16477">
        <v>1</v>
      </c>
      <c r="D16477" s="2" t="s">
        <v>396</v>
      </c>
      <c r="E16477" s="1">
        <v>0.58599537037037031</v>
      </c>
      <c r="F16477" t="s">
        <v>75</v>
      </c>
      <c r="G16477">
        <v>16.25</v>
      </c>
      <c r="H16477" t="s">
        <v>42</v>
      </c>
      <c r="I16477" t="s">
        <v>28</v>
      </c>
      <c r="J16477">
        <v>3</v>
      </c>
      <c r="K16477" t="s">
        <v>144</v>
      </c>
      <c r="L16477" t="s">
        <v>149</v>
      </c>
      <c r="M16477" t="s">
        <v>154</v>
      </c>
    </row>
    <row r="16478" spans="1:13" x14ac:dyDescent="0.25">
      <c r="A16478">
        <v>4850</v>
      </c>
      <c r="C16478">
        <v>1</v>
      </c>
      <c r="D16478" s="2" t="s">
        <v>396</v>
      </c>
      <c r="E16478" s="1">
        <v>0.68804398148148149</v>
      </c>
      <c r="F16478" t="s">
        <v>75</v>
      </c>
      <c r="G16478">
        <v>16.25</v>
      </c>
      <c r="H16478" t="s">
        <v>42</v>
      </c>
      <c r="I16478" t="s">
        <v>28</v>
      </c>
      <c r="J16478">
        <v>3</v>
      </c>
      <c r="K16478" t="s">
        <v>144</v>
      </c>
      <c r="L16478" t="s">
        <v>149</v>
      </c>
      <c r="M16478" t="s">
        <v>154</v>
      </c>
    </row>
    <row r="16479" spans="1:13" x14ac:dyDescent="0.25">
      <c r="A16479">
        <v>5690</v>
      </c>
      <c r="C16479">
        <v>1</v>
      </c>
      <c r="D16479" s="2" t="s">
        <v>311</v>
      </c>
      <c r="E16479" s="1">
        <v>0.52458333333333329</v>
      </c>
      <c r="F16479" t="s">
        <v>75</v>
      </c>
      <c r="G16479">
        <v>16.25</v>
      </c>
      <c r="H16479" t="s">
        <v>42</v>
      </c>
      <c r="I16479" t="s">
        <v>28</v>
      </c>
      <c r="J16479">
        <v>3</v>
      </c>
      <c r="K16479" t="s">
        <v>144</v>
      </c>
      <c r="L16479" t="s">
        <v>149</v>
      </c>
      <c r="M16479" t="s">
        <v>154</v>
      </c>
    </row>
    <row r="16480" spans="1:13" x14ac:dyDescent="0.25">
      <c r="A16480">
        <v>7574</v>
      </c>
      <c r="C16480">
        <v>1</v>
      </c>
      <c r="D16480" s="2" t="s">
        <v>252</v>
      </c>
      <c r="E16480" s="1">
        <v>0.84765046296296298</v>
      </c>
      <c r="F16480" t="s">
        <v>75</v>
      </c>
      <c r="G16480">
        <v>16.25</v>
      </c>
      <c r="H16480" t="s">
        <v>42</v>
      </c>
      <c r="I16480" t="s">
        <v>28</v>
      </c>
      <c r="J16480">
        <v>3</v>
      </c>
      <c r="K16480" t="s">
        <v>144</v>
      </c>
      <c r="L16480" t="s">
        <v>149</v>
      </c>
      <c r="M16480" t="s">
        <v>154</v>
      </c>
    </row>
    <row r="16481" spans="1:13" x14ac:dyDescent="0.25">
      <c r="A16481">
        <v>7651</v>
      </c>
      <c r="C16481">
        <v>1</v>
      </c>
      <c r="D16481" s="2" t="s">
        <v>189</v>
      </c>
      <c r="E16481" s="1">
        <v>0.4852893518518519</v>
      </c>
      <c r="F16481" t="s">
        <v>75</v>
      </c>
      <c r="G16481">
        <v>16.25</v>
      </c>
      <c r="H16481" t="s">
        <v>42</v>
      </c>
      <c r="I16481" t="s">
        <v>28</v>
      </c>
      <c r="J16481">
        <v>3</v>
      </c>
      <c r="K16481" t="s">
        <v>144</v>
      </c>
      <c r="L16481" t="s">
        <v>149</v>
      </c>
      <c r="M16481" t="s">
        <v>154</v>
      </c>
    </row>
    <row r="16482" spans="1:13" x14ac:dyDescent="0.25">
      <c r="A16482">
        <v>8179</v>
      </c>
      <c r="C16482">
        <v>1</v>
      </c>
      <c r="D16482" s="2" t="s">
        <v>342</v>
      </c>
      <c r="E16482" s="1">
        <v>0.58146990740740734</v>
      </c>
      <c r="F16482" t="s">
        <v>75</v>
      </c>
      <c r="G16482">
        <v>16.25</v>
      </c>
      <c r="H16482" t="s">
        <v>42</v>
      </c>
      <c r="I16482" t="s">
        <v>28</v>
      </c>
      <c r="J16482">
        <v>3</v>
      </c>
      <c r="K16482" t="s">
        <v>144</v>
      </c>
      <c r="L16482" t="s">
        <v>149</v>
      </c>
      <c r="M16482" t="s">
        <v>154</v>
      </c>
    </row>
    <row r="16483" spans="1:13" x14ac:dyDescent="0.25">
      <c r="A16483">
        <v>9944</v>
      </c>
      <c r="C16483">
        <v>1</v>
      </c>
      <c r="D16483" s="2" t="s">
        <v>500</v>
      </c>
      <c r="E16483" s="1">
        <v>0.52724537037037034</v>
      </c>
      <c r="F16483" t="s">
        <v>75</v>
      </c>
      <c r="G16483">
        <v>16.25</v>
      </c>
      <c r="H16483" t="s">
        <v>42</v>
      </c>
      <c r="I16483" t="s">
        <v>28</v>
      </c>
      <c r="J16483">
        <v>3</v>
      </c>
      <c r="K16483" t="s">
        <v>144</v>
      </c>
      <c r="L16483" t="s">
        <v>149</v>
      </c>
      <c r="M16483" t="s">
        <v>154</v>
      </c>
    </row>
    <row r="16484" spans="1:13" x14ac:dyDescent="0.25">
      <c r="A16484">
        <v>11498</v>
      </c>
      <c r="C16484">
        <v>1</v>
      </c>
      <c r="D16484" s="2" t="s">
        <v>501</v>
      </c>
      <c r="E16484" s="1">
        <v>0.75324074074074077</v>
      </c>
      <c r="F16484" t="s">
        <v>75</v>
      </c>
      <c r="G16484">
        <v>16.25</v>
      </c>
      <c r="H16484" t="s">
        <v>42</v>
      </c>
      <c r="I16484" t="s">
        <v>28</v>
      </c>
      <c r="J16484">
        <v>3</v>
      </c>
      <c r="K16484" t="s">
        <v>144</v>
      </c>
      <c r="L16484" t="s">
        <v>149</v>
      </c>
      <c r="M16484" t="s">
        <v>154</v>
      </c>
    </row>
    <row r="16485" spans="1:13" x14ac:dyDescent="0.25">
      <c r="A16485">
        <v>11590</v>
      </c>
      <c r="C16485">
        <v>1</v>
      </c>
      <c r="D16485" s="2" t="s">
        <v>386</v>
      </c>
      <c r="E16485" s="1">
        <v>0.49503472222222222</v>
      </c>
      <c r="F16485" t="s">
        <v>75</v>
      </c>
      <c r="G16485">
        <v>16.25</v>
      </c>
      <c r="H16485" t="s">
        <v>42</v>
      </c>
      <c r="I16485" t="s">
        <v>28</v>
      </c>
      <c r="J16485">
        <v>3</v>
      </c>
      <c r="K16485" t="s">
        <v>144</v>
      </c>
      <c r="L16485" t="s">
        <v>149</v>
      </c>
      <c r="M16485" t="s">
        <v>154</v>
      </c>
    </row>
    <row r="16486" spans="1:13" x14ac:dyDescent="0.25">
      <c r="A16486">
        <v>11603</v>
      </c>
      <c r="C16486">
        <v>1</v>
      </c>
      <c r="D16486" s="2" t="s">
        <v>386</v>
      </c>
      <c r="E16486" s="1">
        <v>0.57914351851851853</v>
      </c>
      <c r="F16486" t="s">
        <v>75</v>
      </c>
      <c r="G16486">
        <v>16.25</v>
      </c>
      <c r="H16486" t="s">
        <v>42</v>
      </c>
      <c r="I16486" t="s">
        <v>28</v>
      </c>
      <c r="J16486">
        <v>3</v>
      </c>
      <c r="K16486" t="s">
        <v>144</v>
      </c>
      <c r="L16486" t="s">
        <v>149</v>
      </c>
      <c r="M16486" t="s">
        <v>154</v>
      </c>
    </row>
    <row r="16487" spans="1:13" x14ac:dyDescent="0.25">
      <c r="A16487">
        <v>12242</v>
      </c>
      <c r="C16487">
        <v>1</v>
      </c>
      <c r="D16487" s="2" t="s">
        <v>502</v>
      </c>
      <c r="E16487" s="1">
        <v>0.88909722222222232</v>
      </c>
      <c r="F16487" t="s">
        <v>75</v>
      </c>
      <c r="G16487">
        <v>16.25</v>
      </c>
      <c r="H16487" t="s">
        <v>42</v>
      </c>
      <c r="I16487" t="s">
        <v>28</v>
      </c>
      <c r="J16487">
        <v>3</v>
      </c>
      <c r="K16487" t="s">
        <v>144</v>
      </c>
      <c r="L16487" t="s">
        <v>149</v>
      </c>
      <c r="M16487" t="s">
        <v>154</v>
      </c>
    </row>
    <row r="16488" spans="1:13" x14ac:dyDescent="0.25">
      <c r="A16488">
        <v>13071</v>
      </c>
      <c r="C16488">
        <v>1</v>
      </c>
      <c r="D16488" s="2" t="s">
        <v>207</v>
      </c>
      <c r="E16488" s="1">
        <v>0.73935185185185182</v>
      </c>
      <c r="F16488" t="s">
        <v>75</v>
      </c>
      <c r="G16488">
        <v>16.25</v>
      </c>
      <c r="H16488" t="s">
        <v>42</v>
      </c>
      <c r="I16488" t="s">
        <v>28</v>
      </c>
      <c r="J16488">
        <v>3</v>
      </c>
      <c r="K16488" t="s">
        <v>144</v>
      </c>
      <c r="L16488" t="s">
        <v>149</v>
      </c>
      <c r="M16488" t="s">
        <v>154</v>
      </c>
    </row>
    <row r="16489" spans="1:13" x14ac:dyDescent="0.25">
      <c r="A16489">
        <v>13439</v>
      </c>
      <c r="C16489">
        <v>1</v>
      </c>
      <c r="D16489" s="2" t="s">
        <v>208</v>
      </c>
      <c r="E16489" s="1">
        <v>0.74712962962962959</v>
      </c>
      <c r="F16489" t="s">
        <v>75</v>
      </c>
      <c r="G16489">
        <v>16.25</v>
      </c>
      <c r="H16489" t="s">
        <v>42</v>
      </c>
      <c r="I16489" t="s">
        <v>28</v>
      </c>
      <c r="J16489">
        <v>3</v>
      </c>
      <c r="K16489" t="s">
        <v>144</v>
      </c>
      <c r="L16489" t="s">
        <v>149</v>
      </c>
      <c r="M16489" t="s">
        <v>154</v>
      </c>
    </row>
    <row r="16490" spans="1:13" x14ac:dyDescent="0.25">
      <c r="A16490">
        <v>13623</v>
      </c>
      <c r="C16490">
        <v>1</v>
      </c>
      <c r="D16490" s="2" t="s">
        <v>428</v>
      </c>
      <c r="E16490" s="1">
        <v>0.72589120370370364</v>
      </c>
      <c r="F16490" t="s">
        <v>75</v>
      </c>
      <c r="G16490">
        <v>16.25</v>
      </c>
      <c r="H16490" t="s">
        <v>42</v>
      </c>
      <c r="I16490" t="s">
        <v>28</v>
      </c>
      <c r="J16490">
        <v>3</v>
      </c>
      <c r="K16490" t="s">
        <v>144</v>
      </c>
      <c r="L16490" t="s">
        <v>149</v>
      </c>
      <c r="M16490" t="s">
        <v>154</v>
      </c>
    </row>
    <row r="16491" spans="1:13" x14ac:dyDescent="0.25">
      <c r="A16491">
        <v>13712</v>
      </c>
      <c r="C16491">
        <v>1</v>
      </c>
      <c r="D16491" s="2" t="s">
        <v>429</v>
      </c>
      <c r="E16491" s="1">
        <v>0.86008101851851848</v>
      </c>
      <c r="F16491" t="s">
        <v>75</v>
      </c>
      <c r="G16491">
        <v>16.25</v>
      </c>
      <c r="H16491" t="s">
        <v>42</v>
      </c>
      <c r="I16491" t="s">
        <v>28</v>
      </c>
      <c r="J16491">
        <v>3</v>
      </c>
      <c r="K16491" t="s">
        <v>144</v>
      </c>
      <c r="L16491" t="s">
        <v>149</v>
      </c>
      <c r="M16491" t="s">
        <v>154</v>
      </c>
    </row>
    <row r="16492" spans="1:13" x14ac:dyDescent="0.25">
      <c r="A16492">
        <v>15298</v>
      </c>
      <c r="C16492">
        <v>1</v>
      </c>
      <c r="D16492" s="2" t="s">
        <v>326</v>
      </c>
      <c r="E16492" s="1">
        <v>0.50813657407407409</v>
      </c>
      <c r="F16492" t="s">
        <v>75</v>
      </c>
      <c r="G16492">
        <v>16.25</v>
      </c>
      <c r="H16492" t="s">
        <v>42</v>
      </c>
      <c r="I16492" t="s">
        <v>28</v>
      </c>
      <c r="J16492">
        <v>3</v>
      </c>
      <c r="K16492" t="s">
        <v>144</v>
      </c>
      <c r="L16492" t="s">
        <v>149</v>
      </c>
      <c r="M16492" t="s">
        <v>154</v>
      </c>
    </row>
    <row r="16493" spans="1:13" x14ac:dyDescent="0.25">
      <c r="A16493">
        <v>16777</v>
      </c>
      <c r="C16493">
        <v>1</v>
      </c>
      <c r="D16493" s="2" t="s">
        <v>372</v>
      </c>
      <c r="E16493" s="1">
        <v>0.91752314814814817</v>
      </c>
      <c r="F16493" t="s">
        <v>75</v>
      </c>
      <c r="G16493">
        <v>16.25</v>
      </c>
      <c r="H16493" t="s">
        <v>42</v>
      </c>
      <c r="I16493" t="s">
        <v>28</v>
      </c>
      <c r="J16493">
        <v>3</v>
      </c>
      <c r="K16493" t="s">
        <v>144</v>
      </c>
      <c r="L16493" t="s">
        <v>149</v>
      </c>
      <c r="M16493" t="s">
        <v>154</v>
      </c>
    </row>
    <row r="16494" spans="1:13" x14ac:dyDescent="0.25">
      <c r="A16494">
        <v>17197</v>
      </c>
      <c r="C16494">
        <v>1</v>
      </c>
      <c r="D16494" s="2" t="s">
        <v>405</v>
      </c>
      <c r="E16494" s="1">
        <v>0.77281250000000001</v>
      </c>
      <c r="F16494" t="s">
        <v>75</v>
      </c>
      <c r="G16494">
        <v>16.25</v>
      </c>
      <c r="H16494" t="s">
        <v>42</v>
      </c>
      <c r="I16494" t="s">
        <v>28</v>
      </c>
      <c r="J16494">
        <v>3</v>
      </c>
      <c r="K16494" t="s">
        <v>144</v>
      </c>
      <c r="L16494" t="s">
        <v>149</v>
      </c>
      <c r="M16494" t="s">
        <v>154</v>
      </c>
    </row>
    <row r="16495" spans="1:13" x14ac:dyDescent="0.25">
      <c r="A16495">
        <v>17315</v>
      </c>
      <c r="C16495">
        <v>1</v>
      </c>
      <c r="D16495" s="2" t="s">
        <v>330</v>
      </c>
      <c r="E16495" s="1">
        <v>0.78901620370370373</v>
      </c>
      <c r="F16495" t="s">
        <v>75</v>
      </c>
      <c r="G16495">
        <v>16.25</v>
      </c>
      <c r="H16495" t="s">
        <v>42</v>
      </c>
      <c r="I16495" t="s">
        <v>28</v>
      </c>
      <c r="J16495">
        <v>3</v>
      </c>
      <c r="K16495" t="s">
        <v>144</v>
      </c>
      <c r="L16495" t="s">
        <v>149</v>
      </c>
      <c r="M16495" t="s">
        <v>154</v>
      </c>
    </row>
    <row r="16496" spans="1:13" x14ac:dyDescent="0.25">
      <c r="A16496">
        <v>18123</v>
      </c>
      <c r="C16496">
        <v>1</v>
      </c>
      <c r="D16496" s="2" t="s">
        <v>454</v>
      </c>
      <c r="E16496" s="1">
        <v>0.68482638888888892</v>
      </c>
      <c r="F16496" t="s">
        <v>75</v>
      </c>
      <c r="G16496">
        <v>16.25</v>
      </c>
      <c r="H16496" t="s">
        <v>42</v>
      </c>
      <c r="I16496" t="s">
        <v>28</v>
      </c>
      <c r="J16496">
        <v>3</v>
      </c>
      <c r="K16496" t="s">
        <v>144</v>
      </c>
      <c r="L16496" t="s">
        <v>149</v>
      </c>
      <c r="M16496" t="s">
        <v>154</v>
      </c>
    </row>
    <row r="16497" spans="1:13" x14ac:dyDescent="0.25">
      <c r="A16497">
        <v>18165</v>
      </c>
      <c r="C16497">
        <v>1</v>
      </c>
      <c r="D16497" s="2" t="s">
        <v>228</v>
      </c>
      <c r="E16497" s="1">
        <v>0.55796296296296299</v>
      </c>
      <c r="F16497" t="s">
        <v>75</v>
      </c>
      <c r="G16497">
        <v>16.25</v>
      </c>
      <c r="H16497" t="s">
        <v>42</v>
      </c>
      <c r="I16497" t="s">
        <v>28</v>
      </c>
      <c r="J16497">
        <v>3</v>
      </c>
      <c r="K16497" t="s">
        <v>144</v>
      </c>
      <c r="L16497" t="s">
        <v>149</v>
      </c>
      <c r="M16497" t="s">
        <v>154</v>
      </c>
    </row>
    <row r="16498" spans="1:13" x14ac:dyDescent="0.25">
      <c r="A16498">
        <v>18340</v>
      </c>
      <c r="C16498">
        <v>1</v>
      </c>
      <c r="D16498" s="2" t="s">
        <v>299</v>
      </c>
      <c r="E16498" s="1">
        <v>0.53452546296296299</v>
      </c>
      <c r="F16498" t="s">
        <v>75</v>
      </c>
      <c r="G16498">
        <v>16.25</v>
      </c>
      <c r="H16498" t="s">
        <v>42</v>
      </c>
      <c r="I16498" t="s">
        <v>28</v>
      </c>
      <c r="J16498">
        <v>3</v>
      </c>
      <c r="K16498" t="s">
        <v>144</v>
      </c>
      <c r="L16498" t="s">
        <v>149</v>
      </c>
      <c r="M16498" t="s">
        <v>154</v>
      </c>
    </row>
    <row r="16499" spans="1:13" x14ac:dyDescent="0.25">
      <c r="A16499">
        <v>19116</v>
      </c>
      <c r="C16499">
        <v>1</v>
      </c>
      <c r="D16499" s="2" t="s">
        <v>300</v>
      </c>
      <c r="E16499" s="1">
        <v>0.89576388888888892</v>
      </c>
      <c r="F16499" t="s">
        <v>75</v>
      </c>
      <c r="G16499">
        <v>16.25</v>
      </c>
      <c r="H16499" t="s">
        <v>42</v>
      </c>
      <c r="I16499" t="s">
        <v>28</v>
      </c>
      <c r="J16499">
        <v>3</v>
      </c>
      <c r="K16499" t="s">
        <v>144</v>
      </c>
      <c r="L16499" t="s">
        <v>149</v>
      </c>
      <c r="M16499" t="s">
        <v>154</v>
      </c>
    </row>
    <row r="16500" spans="1:13" x14ac:dyDescent="0.25">
      <c r="A16500">
        <v>19988</v>
      </c>
      <c r="C16500">
        <v>1</v>
      </c>
      <c r="D16500" s="2" t="s">
        <v>418</v>
      </c>
      <c r="E16500" s="1">
        <v>0.59542824074074074</v>
      </c>
      <c r="F16500" t="s">
        <v>75</v>
      </c>
      <c r="G16500">
        <v>16.25</v>
      </c>
      <c r="H16500" t="s">
        <v>42</v>
      </c>
      <c r="I16500" t="s">
        <v>28</v>
      </c>
      <c r="J16500">
        <v>3</v>
      </c>
      <c r="K16500" t="s">
        <v>144</v>
      </c>
      <c r="L16500" t="s">
        <v>149</v>
      </c>
      <c r="M16500" t="s">
        <v>154</v>
      </c>
    </row>
    <row r="16501" spans="1:13" x14ac:dyDescent="0.25">
      <c r="A16501">
        <v>21073</v>
      </c>
      <c r="C16501">
        <v>1</v>
      </c>
      <c r="D16501" s="2" t="s">
        <v>279</v>
      </c>
      <c r="E16501" s="1">
        <v>0.66425925925925922</v>
      </c>
      <c r="F16501" t="s">
        <v>75</v>
      </c>
      <c r="G16501">
        <v>16.25</v>
      </c>
      <c r="H16501" t="s">
        <v>42</v>
      </c>
      <c r="I16501" t="s">
        <v>28</v>
      </c>
      <c r="J16501">
        <v>3</v>
      </c>
      <c r="K16501" t="s">
        <v>144</v>
      </c>
      <c r="L16501" t="s">
        <v>149</v>
      </c>
      <c r="M16501" t="s">
        <v>154</v>
      </c>
    </row>
    <row r="16502" spans="1:13" x14ac:dyDescent="0.25">
      <c r="A16502">
        <v>959</v>
      </c>
      <c r="C16502">
        <v>1</v>
      </c>
      <c r="D16502" s="2" t="s">
        <v>436</v>
      </c>
      <c r="E16502" s="1">
        <v>0.81527777777777777</v>
      </c>
      <c r="F16502" t="s">
        <v>75</v>
      </c>
      <c r="G16502">
        <v>16.5</v>
      </c>
      <c r="H16502" t="s">
        <v>24</v>
      </c>
      <c r="I16502" t="s">
        <v>25</v>
      </c>
      <c r="J16502">
        <v>3</v>
      </c>
      <c r="K16502" t="s">
        <v>144</v>
      </c>
      <c r="L16502" t="s">
        <v>149</v>
      </c>
      <c r="M16502" t="s">
        <v>154</v>
      </c>
    </row>
    <row r="16503" spans="1:13" x14ac:dyDescent="0.25">
      <c r="A16503">
        <v>1319</v>
      </c>
      <c r="C16503">
        <v>1</v>
      </c>
      <c r="D16503" s="2" t="s">
        <v>349</v>
      </c>
      <c r="E16503" s="1">
        <v>0.93339120370370365</v>
      </c>
      <c r="F16503" t="s">
        <v>75</v>
      </c>
      <c r="G16503">
        <v>16.5</v>
      </c>
      <c r="H16503" t="s">
        <v>24</v>
      </c>
      <c r="I16503" t="s">
        <v>25</v>
      </c>
      <c r="J16503">
        <v>3</v>
      </c>
      <c r="K16503" t="s">
        <v>144</v>
      </c>
      <c r="L16503" t="s">
        <v>149</v>
      </c>
      <c r="M16503" t="s">
        <v>154</v>
      </c>
    </row>
    <row r="16504" spans="1:13" x14ac:dyDescent="0.25">
      <c r="A16504">
        <v>3072</v>
      </c>
      <c r="C16504">
        <v>1</v>
      </c>
      <c r="D16504" s="2" t="s">
        <v>476</v>
      </c>
      <c r="E16504" s="1">
        <v>0.89497685185185183</v>
      </c>
      <c r="F16504" t="s">
        <v>75</v>
      </c>
      <c r="G16504">
        <v>16.5</v>
      </c>
      <c r="H16504" t="s">
        <v>24</v>
      </c>
      <c r="I16504" t="s">
        <v>25</v>
      </c>
      <c r="J16504">
        <v>3</v>
      </c>
      <c r="K16504" t="s">
        <v>144</v>
      </c>
      <c r="L16504" t="s">
        <v>149</v>
      </c>
      <c r="M16504" t="s">
        <v>154</v>
      </c>
    </row>
    <row r="16505" spans="1:13" x14ac:dyDescent="0.25">
      <c r="A16505">
        <v>4896</v>
      </c>
      <c r="C16505">
        <v>1</v>
      </c>
      <c r="D16505" s="2" t="s">
        <v>248</v>
      </c>
      <c r="E16505" s="1">
        <v>0.54549768518518515</v>
      </c>
      <c r="F16505" t="s">
        <v>75</v>
      </c>
      <c r="G16505">
        <v>16.5</v>
      </c>
      <c r="H16505" t="s">
        <v>24</v>
      </c>
      <c r="I16505" t="s">
        <v>25</v>
      </c>
      <c r="J16505">
        <v>3</v>
      </c>
      <c r="K16505" t="s">
        <v>144</v>
      </c>
      <c r="L16505" t="s">
        <v>149</v>
      </c>
      <c r="M16505" t="s">
        <v>154</v>
      </c>
    </row>
    <row r="16506" spans="1:13" x14ac:dyDescent="0.25">
      <c r="A16506">
        <v>5210</v>
      </c>
      <c r="C16506">
        <v>1</v>
      </c>
      <c r="D16506" s="2" t="s">
        <v>249</v>
      </c>
      <c r="E16506" s="1">
        <v>0.61677083333333338</v>
      </c>
      <c r="F16506" t="s">
        <v>75</v>
      </c>
      <c r="G16506">
        <v>16.5</v>
      </c>
      <c r="H16506" t="s">
        <v>24</v>
      </c>
      <c r="I16506" t="s">
        <v>25</v>
      </c>
      <c r="J16506">
        <v>3</v>
      </c>
      <c r="K16506" t="s">
        <v>144</v>
      </c>
      <c r="L16506" t="s">
        <v>149</v>
      </c>
      <c r="M16506" t="s">
        <v>154</v>
      </c>
    </row>
    <row r="16507" spans="1:13" x14ac:dyDescent="0.25">
      <c r="A16507">
        <v>6125</v>
      </c>
      <c r="C16507">
        <v>1</v>
      </c>
      <c r="D16507" s="2" t="s">
        <v>184</v>
      </c>
      <c r="E16507" s="1">
        <v>0.70559027777777772</v>
      </c>
      <c r="F16507" t="s">
        <v>75</v>
      </c>
      <c r="G16507">
        <v>16.5</v>
      </c>
      <c r="H16507" t="s">
        <v>24</v>
      </c>
      <c r="I16507" t="s">
        <v>25</v>
      </c>
      <c r="J16507">
        <v>3</v>
      </c>
      <c r="K16507" t="s">
        <v>144</v>
      </c>
      <c r="L16507" t="s">
        <v>149</v>
      </c>
      <c r="M16507" t="s">
        <v>154</v>
      </c>
    </row>
    <row r="16508" spans="1:13" x14ac:dyDescent="0.25">
      <c r="A16508">
        <v>6578</v>
      </c>
      <c r="C16508">
        <v>1</v>
      </c>
      <c r="D16508" s="2" t="s">
        <v>483</v>
      </c>
      <c r="E16508" s="1">
        <v>0.50539351851851855</v>
      </c>
      <c r="F16508" t="s">
        <v>75</v>
      </c>
      <c r="G16508">
        <v>16.5</v>
      </c>
      <c r="H16508" t="s">
        <v>24</v>
      </c>
      <c r="I16508" t="s">
        <v>25</v>
      </c>
      <c r="J16508">
        <v>3</v>
      </c>
      <c r="K16508" t="s">
        <v>144</v>
      </c>
      <c r="L16508" t="s">
        <v>149</v>
      </c>
      <c r="M16508" t="s">
        <v>154</v>
      </c>
    </row>
    <row r="16509" spans="1:13" x14ac:dyDescent="0.25">
      <c r="A16509">
        <v>7200</v>
      </c>
      <c r="C16509">
        <v>1</v>
      </c>
      <c r="D16509" s="2" t="s">
        <v>313</v>
      </c>
      <c r="E16509" s="1">
        <v>0.61695601851851845</v>
      </c>
      <c r="F16509" t="s">
        <v>75</v>
      </c>
      <c r="G16509">
        <v>16.5</v>
      </c>
      <c r="H16509" t="s">
        <v>24</v>
      </c>
      <c r="I16509" t="s">
        <v>25</v>
      </c>
      <c r="J16509">
        <v>3</v>
      </c>
      <c r="K16509" t="s">
        <v>144</v>
      </c>
      <c r="L16509" t="s">
        <v>149</v>
      </c>
      <c r="M16509" t="s">
        <v>154</v>
      </c>
    </row>
    <row r="16510" spans="1:13" x14ac:dyDescent="0.25">
      <c r="A16510">
        <v>7569</v>
      </c>
      <c r="C16510">
        <v>1</v>
      </c>
      <c r="D16510" s="2" t="s">
        <v>252</v>
      </c>
      <c r="E16510" s="1">
        <v>0.82225694444444442</v>
      </c>
      <c r="F16510" t="s">
        <v>75</v>
      </c>
      <c r="G16510">
        <v>16.5</v>
      </c>
      <c r="H16510" t="s">
        <v>24</v>
      </c>
      <c r="I16510" t="s">
        <v>25</v>
      </c>
      <c r="J16510">
        <v>3</v>
      </c>
      <c r="K16510" t="s">
        <v>144</v>
      </c>
      <c r="L16510" t="s">
        <v>149</v>
      </c>
      <c r="M16510" t="s">
        <v>154</v>
      </c>
    </row>
    <row r="16511" spans="1:13" x14ac:dyDescent="0.25">
      <c r="A16511">
        <v>9398</v>
      </c>
      <c r="C16511">
        <v>1</v>
      </c>
      <c r="D16511" s="2" t="s">
        <v>398</v>
      </c>
      <c r="E16511" s="1">
        <v>0.56756944444444446</v>
      </c>
      <c r="F16511" t="s">
        <v>75</v>
      </c>
      <c r="G16511">
        <v>16.5</v>
      </c>
      <c r="H16511" t="s">
        <v>24</v>
      </c>
      <c r="I16511" t="s">
        <v>25</v>
      </c>
      <c r="J16511">
        <v>3</v>
      </c>
      <c r="K16511" t="s">
        <v>144</v>
      </c>
      <c r="L16511" t="s">
        <v>149</v>
      </c>
      <c r="M16511" t="s">
        <v>154</v>
      </c>
    </row>
    <row r="16512" spans="1:13" x14ac:dyDescent="0.25">
      <c r="A16512">
        <v>12876</v>
      </c>
      <c r="C16512">
        <v>1</v>
      </c>
      <c r="D16512" s="2" t="s">
        <v>504</v>
      </c>
      <c r="E16512" s="1">
        <v>0.58641203703703704</v>
      </c>
      <c r="F16512" t="s">
        <v>75</v>
      </c>
      <c r="G16512">
        <v>16.5</v>
      </c>
      <c r="H16512" t="s">
        <v>24</v>
      </c>
      <c r="I16512" t="s">
        <v>25</v>
      </c>
      <c r="J16512">
        <v>3</v>
      </c>
      <c r="K16512" t="s">
        <v>144</v>
      </c>
      <c r="L16512" t="s">
        <v>149</v>
      </c>
      <c r="M16512" t="s">
        <v>154</v>
      </c>
    </row>
    <row r="16513" spans="1:13" x14ac:dyDescent="0.25">
      <c r="A16513">
        <v>13788</v>
      </c>
      <c r="C16513">
        <v>1</v>
      </c>
      <c r="D16513" s="2" t="s">
        <v>211</v>
      </c>
      <c r="E16513" s="1">
        <v>0.54065972222222225</v>
      </c>
      <c r="F16513" t="s">
        <v>75</v>
      </c>
      <c r="G16513">
        <v>16.5</v>
      </c>
      <c r="H16513" t="s">
        <v>24</v>
      </c>
      <c r="I16513" t="s">
        <v>25</v>
      </c>
      <c r="J16513">
        <v>3</v>
      </c>
      <c r="K16513" t="s">
        <v>144</v>
      </c>
      <c r="L16513" t="s">
        <v>149</v>
      </c>
      <c r="M16513" t="s">
        <v>154</v>
      </c>
    </row>
    <row r="16514" spans="1:13" x14ac:dyDescent="0.25">
      <c r="A16514">
        <v>14211</v>
      </c>
      <c r="C16514">
        <v>1</v>
      </c>
      <c r="D16514" s="2" t="s">
        <v>510</v>
      </c>
      <c r="E16514" s="1">
        <v>0.77306712962962953</v>
      </c>
      <c r="F16514" t="s">
        <v>75</v>
      </c>
      <c r="G16514">
        <v>16.5</v>
      </c>
      <c r="H16514" t="s">
        <v>24</v>
      </c>
      <c r="I16514" t="s">
        <v>25</v>
      </c>
      <c r="J16514">
        <v>3</v>
      </c>
      <c r="K16514" t="s">
        <v>144</v>
      </c>
      <c r="L16514" t="s">
        <v>149</v>
      </c>
      <c r="M16514" t="s">
        <v>154</v>
      </c>
    </row>
    <row r="16515" spans="1:13" x14ac:dyDescent="0.25">
      <c r="A16515">
        <v>14930</v>
      </c>
      <c r="C16515">
        <v>1</v>
      </c>
      <c r="D16515" s="2" t="s">
        <v>215</v>
      </c>
      <c r="E16515" s="1">
        <v>0.55892361111111111</v>
      </c>
      <c r="F16515" t="s">
        <v>75</v>
      </c>
      <c r="G16515">
        <v>16.5</v>
      </c>
      <c r="H16515" t="s">
        <v>24</v>
      </c>
      <c r="I16515" t="s">
        <v>25</v>
      </c>
      <c r="J16515">
        <v>3</v>
      </c>
      <c r="K16515" t="s">
        <v>144</v>
      </c>
      <c r="L16515" t="s">
        <v>149</v>
      </c>
      <c r="M16515" t="s">
        <v>154</v>
      </c>
    </row>
    <row r="16516" spans="1:13" x14ac:dyDescent="0.25">
      <c r="A16516">
        <v>15024</v>
      </c>
      <c r="C16516">
        <v>1</v>
      </c>
      <c r="D16516" s="2" t="s">
        <v>475</v>
      </c>
      <c r="E16516" s="1">
        <v>0.81694444444444436</v>
      </c>
      <c r="F16516" t="s">
        <v>75</v>
      </c>
      <c r="G16516">
        <v>16.5</v>
      </c>
      <c r="H16516" t="s">
        <v>24</v>
      </c>
      <c r="I16516" t="s">
        <v>25</v>
      </c>
      <c r="J16516">
        <v>3</v>
      </c>
      <c r="K16516" t="s">
        <v>144</v>
      </c>
      <c r="L16516" t="s">
        <v>149</v>
      </c>
      <c r="M16516" t="s">
        <v>154</v>
      </c>
    </row>
    <row r="16517" spans="1:13" x14ac:dyDescent="0.25">
      <c r="A16517">
        <v>16977</v>
      </c>
      <c r="C16517">
        <v>1</v>
      </c>
      <c r="D16517" s="2" t="s">
        <v>221</v>
      </c>
      <c r="E16517" s="1">
        <v>0.58322916666666669</v>
      </c>
      <c r="F16517" t="s">
        <v>75</v>
      </c>
      <c r="G16517">
        <v>16.5</v>
      </c>
      <c r="H16517" t="s">
        <v>24</v>
      </c>
      <c r="I16517" t="s">
        <v>25</v>
      </c>
      <c r="J16517">
        <v>3</v>
      </c>
      <c r="K16517" t="s">
        <v>144</v>
      </c>
      <c r="L16517" t="s">
        <v>149</v>
      </c>
      <c r="M16517" t="s">
        <v>154</v>
      </c>
    </row>
    <row r="16518" spans="1:13" x14ac:dyDescent="0.25">
      <c r="A16518">
        <v>18303</v>
      </c>
      <c r="C16518">
        <v>1</v>
      </c>
      <c r="D16518" s="2" t="s">
        <v>516</v>
      </c>
      <c r="E16518" s="1">
        <v>0.69217592592592592</v>
      </c>
      <c r="F16518" t="s">
        <v>75</v>
      </c>
      <c r="G16518">
        <v>16.5</v>
      </c>
      <c r="H16518" t="s">
        <v>24</v>
      </c>
      <c r="I16518" t="s">
        <v>25</v>
      </c>
      <c r="J16518">
        <v>3</v>
      </c>
      <c r="K16518" t="s">
        <v>144</v>
      </c>
      <c r="L16518" t="s">
        <v>149</v>
      </c>
      <c r="M16518" t="s">
        <v>154</v>
      </c>
    </row>
    <row r="16519" spans="1:13" x14ac:dyDescent="0.25">
      <c r="A16519">
        <v>18511</v>
      </c>
      <c r="C16519">
        <v>1</v>
      </c>
      <c r="D16519" s="2" t="s">
        <v>506</v>
      </c>
      <c r="E16519" s="1">
        <v>0.55616898148148153</v>
      </c>
      <c r="F16519" t="s">
        <v>75</v>
      </c>
      <c r="G16519">
        <v>16.5</v>
      </c>
      <c r="H16519" t="s">
        <v>24</v>
      </c>
      <c r="I16519" t="s">
        <v>25</v>
      </c>
      <c r="J16519">
        <v>3</v>
      </c>
      <c r="K16519" t="s">
        <v>144</v>
      </c>
      <c r="L16519" t="s">
        <v>149</v>
      </c>
      <c r="M16519" t="s">
        <v>154</v>
      </c>
    </row>
    <row r="16520" spans="1:13" x14ac:dyDescent="0.25">
      <c r="A16520">
        <v>19470</v>
      </c>
      <c r="C16520">
        <v>1</v>
      </c>
      <c r="D16520" s="2" t="s">
        <v>232</v>
      </c>
      <c r="E16520" s="1">
        <v>0.79024305555555552</v>
      </c>
      <c r="F16520" t="s">
        <v>75</v>
      </c>
      <c r="G16520">
        <v>16.5</v>
      </c>
      <c r="H16520" t="s">
        <v>24</v>
      </c>
      <c r="I16520" t="s">
        <v>25</v>
      </c>
      <c r="J16520">
        <v>3</v>
      </c>
      <c r="K16520" t="s">
        <v>144</v>
      </c>
      <c r="L16520" t="s">
        <v>149</v>
      </c>
      <c r="M16520" t="s">
        <v>154</v>
      </c>
    </row>
    <row r="16521" spans="1:13" x14ac:dyDescent="0.25">
      <c r="A16521">
        <v>19555</v>
      </c>
      <c r="C16521">
        <v>1</v>
      </c>
      <c r="D16521" s="2" t="s">
        <v>517</v>
      </c>
      <c r="E16521" s="1">
        <v>0.8068749999999999</v>
      </c>
      <c r="F16521" t="s">
        <v>75</v>
      </c>
      <c r="G16521">
        <v>16.5</v>
      </c>
      <c r="H16521" t="s">
        <v>24</v>
      </c>
      <c r="I16521" t="s">
        <v>25</v>
      </c>
      <c r="J16521">
        <v>3</v>
      </c>
      <c r="K16521" t="s">
        <v>144</v>
      </c>
      <c r="L16521" t="s">
        <v>149</v>
      </c>
      <c r="M16521" t="s">
        <v>154</v>
      </c>
    </row>
    <row r="16522" spans="1:13" x14ac:dyDescent="0.25">
      <c r="A16522">
        <v>20787</v>
      </c>
      <c r="C16522">
        <v>1</v>
      </c>
      <c r="D16522" s="2" t="s">
        <v>391</v>
      </c>
      <c r="E16522" s="1">
        <v>0.63359953703703698</v>
      </c>
      <c r="F16522" t="s">
        <v>75</v>
      </c>
      <c r="G16522">
        <v>16.5</v>
      </c>
      <c r="H16522" t="s">
        <v>24</v>
      </c>
      <c r="I16522" t="s">
        <v>25</v>
      </c>
      <c r="J16522">
        <v>3</v>
      </c>
      <c r="K16522" t="s">
        <v>144</v>
      </c>
      <c r="L16522" t="s">
        <v>149</v>
      </c>
      <c r="M16522" t="s">
        <v>154</v>
      </c>
    </row>
    <row r="16523" spans="1:13" x14ac:dyDescent="0.25">
      <c r="A16523">
        <v>425</v>
      </c>
      <c r="C16523">
        <v>1</v>
      </c>
      <c r="D16523" s="2" t="s">
        <v>304</v>
      </c>
      <c r="E16523" s="1">
        <v>0.84813657407407417</v>
      </c>
      <c r="F16523" t="s">
        <v>75</v>
      </c>
      <c r="G16523">
        <v>16.5</v>
      </c>
      <c r="H16523" t="s">
        <v>30</v>
      </c>
      <c r="I16523" t="s">
        <v>28</v>
      </c>
      <c r="J16523">
        <v>3</v>
      </c>
      <c r="K16523" t="s">
        <v>144</v>
      </c>
      <c r="L16523" t="s">
        <v>149</v>
      </c>
      <c r="M16523" t="s">
        <v>154</v>
      </c>
    </row>
    <row r="16524" spans="1:13" x14ac:dyDescent="0.25">
      <c r="A16524">
        <v>4279</v>
      </c>
      <c r="C16524">
        <v>1</v>
      </c>
      <c r="D16524" s="2" t="s">
        <v>284</v>
      </c>
      <c r="E16524" s="1">
        <v>0.81627314814814811</v>
      </c>
      <c r="F16524" t="s">
        <v>75</v>
      </c>
      <c r="G16524">
        <v>16.5</v>
      </c>
      <c r="H16524" t="s">
        <v>30</v>
      </c>
      <c r="I16524" t="s">
        <v>28</v>
      </c>
      <c r="J16524">
        <v>3</v>
      </c>
      <c r="K16524" t="s">
        <v>144</v>
      </c>
      <c r="L16524" t="s">
        <v>149</v>
      </c>
      <c r="M16524" t="s">
        <v>154</v>
      </c>
    </row>
    <row r="16525" spans="1:13" x14ac:dyDescent="0.25">
      <c r="A16525">
        <v>6419</v>
      </c>
      <c r="C16525">
        <v>1</v>
      </c>
      <c r="D16525" s="2" t="s">
        <v>498</v>
      </c>
      <c r="E16525" s="1">
        <v>0.71689814814814812</v>
      </c>
      <c r="F16525" t="s">
        <v>75</v>
      </c>
      <c r="G16525">
        <v>16.5</v>
      </c>
      <c r="H16525" t="s">
        <v>30</v>
      </c>
      <c r="I16525" t="s">
        <v>28</v>
      </c>
      <c r="J16525">
        <v>3</v>
      </c>
      <c r="K16525" t="s">
        <v>144</v>
      </c>
      <c r="L16525" t="s">
        <v>149</v>
      </c>
      <c r="M16525" t="s">
        <v>154</v>
      </c>
    </row>
    <row r="16526" spans="1:13" x14ac:dyDescent="0.25">
      <c r="A16526">
        <v>6717</v>
      </c>
      <c r="C16526">
        <v>1</v>
      </c>
      <c r="D16526" s="2" t="s">
        <v>456</v>
      </c>
      <c r="E16526" s="1">
        <v>0.65769675925925919</v>
      </c>
      <c r="F16526" t="s">
        <v>75</v>
      </c>
      <c r="G16526">
        <v>16.5</v>
      </c>
      <c r="H16526" t="s">
        <v>30</v>
      </c>
      <c r="I16526" t="s">
        <v>28</v>
      </c>
      <c r="J16526">
        <v>3</v>
      </c>
      <c r="K16526" t="s">
        <v>144</v>
      </c>
      <c r="L16526" t="s">
        <v>149</v>
      </c>
      <c r="M16526" t="s">
        <v>154</v>
      </c>
    </row>
    <row r="16527" spans="1:13" x14ac:dyDescent="0.25">
      <c r="A16527">
        <v>7976</v>
      </c>
      <c r="C16527">
        <v>1</v>
      </c>
      <c r="D16527" s="2" t="s">
        <v>316</v>
      </c>
      <c r="E16527" s="1">
        <v>0.63141203703703697</v>
      </c>
      <c r="F16527" t="s">
        <v>75</v>
      </c>
      <c r="G16527">
        <v>16.5</v>
      </c>
      <c r="H16527" t="s">
        <v>30</v>
      </c>
      <c r="I16527" t="s">
        <v>28</v>
      </c>
      <c r="J16527">
        <v>3</v>
      </c>
      <c r="K16527" t="s">
        <v>144</v>
      </c>
      <c r="L16527" t="s">
        <v>149</v>
      </c>
      <c r="M16527" t="s">
        <v>154</v>
      </c>
    </row>
    <row r="16528" spans="1:13" x14ac:dyDescent="0.25">
      <c r="A16528">
        <v>12643</v>
      </c>
      <c r="C16528">
        <v>1</v>
      </c>
      <c r="D16528" s="2" t="s">
        <v>263</v>
      </c>
      <c r="E16528" s="1">
        <v>0.75041666666666673</v>
      </c>
      <c r="F16528" t="s">
        <v>75</v>
      </c>
      <c r="G16528">
        <v>16.5</v>
      </c>
      <c r="H16528" t="s">
        <v>30</v>
      </c>
      <c r="I16528" t="s">
        <v>28</v>
      </c>
      <c r="J16528">
        <v>3</v>
      </c>
      <c r="K16528" t="s">
        <v>144</v>
      </c>
      <c r="L16528" t="s">
        <v>149</v>
      </c>
      <c r="M16528" t="s">
        <v>154</v>
      </c>
    </row>
    <row r="16529" spans="1:13" x14ac:dyDescent="0.25">
      <c r="A16529">
        <v>15877</v>
      </c>
      <c r="C16529">
        <v>1</v>
      </c>
      <c r="D16529" s="2" t="s">
        <v>355</v>
      </c>
      <c r="E16529" s="1">
        <v>0.87462962962962953</v>
      </c>
      <c r="F16529" t="s">
        <v>75</v>
      </c>
      <c r="G16529">
        <v>16.5</v>
      </c>
      <c r="H16529" t="s">
        <v>30</v>
      </c>
      <c r="I16529" t="s">
        <v>28</v>
      </c>
      <c r="J16529">
        <v>3</v>
      </c>
      <c r="K16529" t="s">
        <v>144</v>
      </c>
      <c r="L16529" t="s">
        <v>149</v>
      </c>
      <c r="M16529" t="s">
        <v>154</v>
      </c>
    </row>
    <row r="16530" spans="1:13" x14ac:dyDescent="0.25">
      <c r="A16530">
        <v>18562</v>
      </c>
      <c r="C16530">
        <v>1</v>
      </c>
      <c r="D16530" s="2" t="s">
        <v>229</v>
      </c>
      <c r="E16530" s="1">
        <v>0.52931712962962962</v>
      </c>
      <c r="F16530" t="s">
        <v>75</v>
      </c>
      <c r="G16530">
        <v>16.5</v>
      </c>
      <c r="H16530" t="s">
        <v>30</v>
      </c>
      <c r="I16530" t="s">
        <v>28</v>
      </c>
      <c r="J16530">
        <v>3</v>
      </c>
      <c r="K16530" t="s">
        <v>144</v>
      </c>
      <c r="L16530" t="s">
        <v>149</v>
      </c>
      <c r="M16530" t="s">
        <v>154</v>
      </c>
    </row>
    <row r="16531" spans="1:13" x14ac:dyDescent="0.25">
      <c r="A16531">
        <v>19125</v>
      </c>
      <c r="C16531">
        <v>1</v>
      </c>
      <c r="D16531" s="2" t="s">
        <v>333</v>
      </c>
      <c r="E16531" s="1">
        <v>0.49809027777777781</v>
      </c>
      <c r="F16531" t="s">
        <v>75</v>
      </c>
      <c r="G16531">
        <v>16.5</v>
      </c>
      <c r="H16531" t="s">
        <v>30</v>
      </c>
      <c r="I16531" t="s">
        <v>28</v>
      </c>
      <c r="J16531">
        <v>3</v>
      </c>
      <c r="K16531" t="s">
        <v>144</v>
      </c>
      <c r="L16531" t="s">
        <v>149</v>
      </c>
      <c r="M16531" t="s">
        <v>154</v>
      </c>
    </row>
    <row r="16532" spans="1:13" x14ac:dyDescent="0.25">
      <c r="A16532">
        <v>19447</v>
      </c>
      <c r="C16532">
        <v>1</v>
      </c>
      <c r="D16532" s="2" t="s">
        <v>232</v>
      </c>
      <c r="E16532" s="1">
        <v>0.68607638888888889</v>
      </c>
      <c r="F16532" t="s">
        <v>75</v>
      </c>
      <c r="G16532">
        <v>16.5</v>
      </c>
      <c r="H16532" t="s">
        <v>30</v>
      </c>
      <c r="I16532" t="s">
        <v>28</v>
      </c>
      <c r="J16532">
        <v>3</v>
      </c>
      <c r="K16532" t="s">
        <v>144</v>
      </c>
      <c r="L16532" t="s">
        <v>149</v>
      </c>
      <c r="M16532" t="s">
        <v>154</v>
      </c>
    </row>
    <row r="16533" spans="1:13" x14ac:dyDescent="0.25">
      <c r="A16533">
        <v>19701</v>
      </c>
      <c r="C16533">
        <v>1</v>
      </c>
      <c r="D16533" s="2" t="s">
        <v>346</v>
      </c>
      <c r="E16533" s="1">
        <v>0.65804398148148147</v>
      </c>
      <c r="F16533" t="s">
        <v>75</v>
      </c>
      <c r="G16533">
        <v>16.5</v>
      </c>
      <c r="H16533" t="s">
        <v>30</v>
      </c>
      <c r="I16533" t="s">
        <v>28</v>
      </c>
      <c r="J16533">
        <v>3</v>
      </c>
      <c r="K16533" t="s">
        <v>144</v>
      </c>
      <c r="L16533" t="s">
        <v>149</v>
      </c>
      <c r="M16533" t="s">
        <v>154</v>
      </c>
    </row>
    <row r="16534" spans="1:13" x14ac:dyDescent="0.25">
      <c r="A16534">
        <v>20033</v>
      </c>
      <c r="C16534">
        <v>1</v>
      </c>
      <c r="D16534" s="2" t="s">
        <v>418</v>
      </c>
      <c r="E16534" s="1">
        <v>0.87662037037037033</v>
      </c>
      <c r="F16534" t="s">
        <v>75</v>
      </c>
      <c r="G16534">
        <v>16.5</v>
      </c>
      <c r="H16534" t="s">
        <v>30</v>
      </c>
      <c r="I16534" t="s">
        <v>28</v>
      </c>
      <c r="J16534">
        <v>3</v>
      </c>
      <c r="K16534" t="s">
        <v>144</v>
      </c>
      <c r="L16534" t="s">
        <v>149</v>
      </c>
      <c r="M16534" t="s">
        <v>154</v>
      </c>
    </row>
    <row r="16535" spans="1:13" x14ac:dyDescent="0.25">
      <c r="A16535">
        <v>20117</v>
      </c>
      <c r="C16535">
        <v>1</v>
      </c>
      <c r="D16535" s="2" t="s">
        <v>455</v>
      </c>
      <c r="E16535" s="1">
        <v>0.68168981481481483</v>
      </c>
      <c r="F16535" t="s">
        <v>75</v>
      </c>
      <c r="G16535">
        <v>16.5</v>
      </c>
      <c r="H16535" t="s">
        <v>30</v>
      </c>
      <c r="I16535" t="s">
        <v>28</v>
      </c>
      <c r="J16535">
        <v>3</v>
      </c>
      <c r="K16535" t="s">
        <v>144</v>
      </c>
      <c r="L16535" t="s">
        <v>149</v>
      </c>
      <c r="M16535" t="s">
        <v>154</v>
      </c>
    </row>
    <row r="16536" spans="1:13" x14ac:dyDescent="0.25">
      <c r="A16536">
        <v>20164</v>
      </c>
      <c r="C16536">
        <v>1</v>
      </c>
      <c r="D16536" s="2" t="s">
        <v>276</v>
      </c>
      <c r="E16536" s="1">
        <v>0.58065972222222217</v>
      </c>
      <c r="F16536" t="s">
        <v>75</v>
      </c>
      <c r="G16536">
        <v>16.5</v>
      </c>
      <c r="H16536" t="s">
        <v>30</v>
      </c>
      <c r="I16536" t="s">
        <v>28</v>
      </c>
      <c r="J16536">
        <v>3</v>
      </c>
      <c r="K16536" t="s">
        <v>144</v>
      </c>
      <c r="L16536" t="s">
        <v>149</v>
      </c>
      <c r="M16536" t="s">
        <v>154</v>
      </c>
    </row>
    <row r="16537" spans="1:13" x14ac:dyDescent="0.25">
      <c r="A16537">
        <v>62</v>
      </c>
      <c r="C16537">
        <v>1</v>
      </c>
      <c r="D16537" s="2" t="s">
        <v>164</v>
      </c>
      <c r="E16537" s="1">
        <v>0.86824074074074076</v>
      </c>
      <c r="F16537" t="s">
        <v>75</v>
      </c>
      <c r="G16537">
        <v>16.5</v>
      </c>
      <c r="H16537" t="s">
        <v>27</v>
      </c>
      <c r="I16537" t="s">
        <v>28</v>
      </c>
      <c r="J16537">
        <v>3</v>
      </c>
      <c r="K16537" t="s">
        <v>144</v>
      </c>
      <c r="L16537" t="s">
        <v>149</v>
      </c>
      <c r="M16537" t="s">
        <v>154</v>
      </c>
    </row>
    <row r="16538" spans="1:13" x14ac:dyDescent="0.25">
      <c r="A16538">
        <v>604</v>
      </c>
      <c r="C16538">
        <v>1</v>
      </c>
      <c r="D16538" s="2" t="s">
        <v>381</v>
      </c>
      <c r="E16538" s="1">
        <v>0.80103009259259261</v>
      </c>
      <c r="F16538" t="s">
        <v>75</v>
      </c>
      <c r="G16538">
        <v>16.5</v>
      </c>
      <c r="H16538" t="s">
        <v>27</v>
      </c>
      <c r="I16538" t="s">
        <v>28</v>
      </c>
      <c r="J16538">
        <v>3</v>
      </c>
      <c r="K16538" t="s">
        <v>144</v>
      </c>
      <c r="L16538" t="s">
        <v>149</v>
      </c>
      <c r="M16538" t="s">
        <v>154</v>
      </c>
    </row>
    <row r="16539" spans="1:13" x14ac:dyDescent="0.25">
      <c r="A16539">
        <v>1277</v>
      </c>
      <c r="C16539">
        <v>1</v>
      </c>
      <c r="D16539" s="2" t="s">
        <v>349</v>
      </c>
      <c r="E16539" s="1">
        <v>0.57412037037037034</v>
      </c>
      <c r="F16539" t="s">
        <v>75</v>
      </c>
      <c r="G16539">
        <v>16.5</v>
      </c>
      <c r="H16539" t="s">
        <v>27</v>
      </c>
      <c r="I16539" t="s">
        <v>28</v>
      </c>
      <c r="J16539">
        <v>3</v>
      </c>
      <c r="K16539" t="s">
        <v>144</v>
      </c>
      <c r="L16539" t="s">
        <v>149</v>
      </c>
      <c r="M16539" t="s">
        <v>154</v>
      </c>
    </row>
    <row r="16540" spans="1:13" x14ac:dyDescent="0.25">
      <c r="A16540">
        <v>2329</v>
      </c>
      <c r="C16540">
        <v>1</v>
      </c>
      <c r="D16540" s="2" t="s">
        <v>394</v>
      </c>
      <c r="E16540" s="1">
        <v>0.72152777777777777</v>
      </c>
      <c r="F16540" t="s">
        <v>75</v>
      </c>
      <c r="G16540">
        <v>16.5</v>
      </c>
      <c r="H16540" t="s">
        <v>27</v>
      </c>
      <c r="I16540" t="s">
        <v>28</v>
      </c>
      <c r="J16540">
        <v>3</v>
      </c>
      <c r="K16540" t="s">
        <v>144</v>
      </c>
      <c r="L16540" t="s">
        <v>149</v>
      </c>
      <c r="M16540" t="s">
        <v>154</v>
      </c>
    </row>
    <row r="16541" spans="1:13" x14ac:dyDescent="0.25">
      <c r="A16541">
        <v>3236</v>
      </c>
      <c r="C16541">
        <v>1</v>
      </c>
      <c r="D16541" s="2" t="s">
        <v>306</v>
      </c>
      <c r="E16541" s="1">
        <v>0.53531249999999997</v>
      </c>
      <c r="F16541" t="s">
        <v>75</v>
      </c>
      <c r="G16541">
        <v>16.5</v>
      </c>
      <c r="H16541" t="s">
        <v>27</v>
      </c>
      <c r="I16541" t="s">
        <v>28</v>
      </c>
      <c r="J16541">
        <v>3</v>
      </c>
      <c r="K16541" t="s">
        <v>144</v>
      </c>
      <c r="L16541" t="s">
        <v>149</v>
      </c>
      <c r="M16541" t="s">
        <v>154</v>
      </c>
    </row>
    <row r="16542" spans="1:13" x14ac:dyDescent="0.25">
      <c r="A16542">
        <v>4955</v>
      </c>
      <c r="C16542">
        <v>1</v>
      </c>
      <c r="D16542" s="2" t="s">
        <v>375</v>
      </c>
      <c r="E16542" s="1">
        <v>0.54927083333333326</v>
      </c>
      <c r="F16542" t="s">
        <v>75</v>
      </c>
      <c r="G16542">
        <v>16.5</v>
      </c>
      <c r="H16542" t="s">
        <v>27</v>
      </c>
      <c r="I16542" t="s">
        <v>28</v>
      </c>
      <c r="J16542">
        <v>3</v>
      </c>
      <c r="K16542" t="s">
        <v>144</v>
      </c>
      <c r="L16542" t="s">
        <v>149</v>
      </c>
      <c r="M16542" t="s">
        <v>154</v>
      </c>
    </row>
    <row r="16543" spans="1:13" x14ac:dyDescent="0.25">
      <c r="A16543">
        <v>6748</v>
      </c>
      <c r="C16543">
        <v>1</v>
      </c>
      <c r="D16543" s="2" t="s">
        <v>456</v>
      </c>
      <c r="E16543" s="1">
        <v>0.88828703703703704</v>
      </c>
      <c r="F16543" t="s">
        <v>75</v>
      </c>
      <c r="G16543">
        <v>16.5</v>
      </c>
      <c r="H16543" t="s">
        <v>27</v>
      </c>
      <c r="I16543" t="s">
        <v>28</v>
      </c>
      <c r="J16543">
        <v>3</v>
      </c>
      <c r="K16543" t="s">
        <v>144</v>
      </c>
      <c r="L16543" t="s">
        <v>149</v>
      </c>
      <c r="M16543" t="s">
        <v>154</v>
      </c>
    </row>
    <row r="16544" spans="1:13" x14ac:dyDescent="0.25">
      <c r="A16544">
        <v>7565</v>
      </c>
      <c r="C16544">
        <v>1</v>
      </c>
      <c r="D16544" s="2" t="s">
        <v>252</v>
      </c>
      <c r="E16544" s="1">
        <v>0.78484953703703697</v>
      </c>
      <c r="F16544" t="s">
        <v>75</v>
      </c>
      <c r="G16544">
        <v>16.5</v>
      </c>
      <c r="H16544" t="s">
        <v>27</v>
      </c>
      <c r="I16544" t="s">
        <v>28</v>
      </c>
      <c r="J16544">
        <v>3</v>
      </c>
      <c r="K16544" t="s">
        <v>144</v>
      </c>
      <c r="L16544" t="s">
        <v>149</v>
      </c>
      <c r="M16544" t="s">
        <v>154</v>
      </c>
    </row>
    <row r="16545" spans="1:13" x14ac:dyDescent="0.25">
      <c r="A16545">
        <v>8416</v>
      </c>
      <c r="C16545">
        <v>1</v>
      </c>
      <c r="D16545" s="2" t="s">
        <v>439</v>
      </c>
      <c r="E16545" s="1">
        <v>0.71731481481481485</v>
      </c>
      <c r="F16545" t="s">
        <v>75</v>
      </c>
      <c r="G16545">
        <v>16.5</v>
      </c>
      <c r="H16545" t="s">
        <v>27</v>
      </c>
      <c r="I16545" t="s">
        <v>28</v>
      </c>
      <c r="J16545">
        <v>3</v>
      </c>
      <c r="K16545" t="s">
        <v>144</v>
      </c>
      <c r="L16545" t="s">
        <v>149</v>
      </c>
      <c r="M16545" t="s">
        <v>154</v>
      </c>
    </row>
    <row r="16546" spans="1:13" x14ac:dyDescent="0.25">
      <c r="A16546">
        <v>10396</v>
      </c>
      <c r="C16546">
        <v>1</v>
      </c>
      <c r="D16546" s="2" t="s">
        <v>441</v>
      </c>
      <c r="E16546" s="1">
        <v>0.53270833333333334</v>
      </c>
      <c r="F16546" t="s">
        <v>75</v>
      </c>
      <c r="G16546">
        <v>16.5</v>
      </c>
      <c r="H16546" t="s">
        <v>27</v>
      </c>
      <c r="I16546" t="s">
        <v>28</v>
      </c>
      <c r="J16546">
        <v>3</v>
      </c>
      <c r="K16546" t="s">
        <v>144</v>
      </c>
      <c r="L16546" t="s">
        <v>149</v>
      </c>
      <c r="M16546" t="s">
        <v>154</v>
      </c>
    </row>
    <row r="16547" spans="1:13" x14ac:dyDescent="0.25">
      <c r="A16547">
        <v>10619</v>
      </c>
      <c r="C16547">
        <v>1</v>
      </c>
      <c r="D16547" s="2" t="s">
        <v>400</v>
      </c>
      <c r="E16547" s="1">
        <v>0.7778356481481481</v>
      </c>
      <c r="F16547" t="s">
        <v>75</v>
      </c>
      <c r="G16547">
        <v>16.5</v>
      </c>
      <c r="H16547" t="s">
        <v>27</v>
      </c>
      <c r="I16547" t="s">
        <v>28</v>
      </c>
      <c r="J16547">
        <v>3</v>
      </c>
      <c r="K16547" t="s">
        <v>144</v>
      </c>
      <c r="L16547" t="s">
        <v>149</v>
      </c>
      <c r="M16547" t="s">
        <v>154</v>
      </c>
    </row>
    <row r="16548" spans="1:13" x14ac:dyDescent="0.25">
      <c r="A16548">
        <v>11179</v>
      </c>
      <c r="C16548">
        <v>1</v>
      </c>
      <c r="D16548" s="2" t="s">
        <v>442</v>
      </c>
      <c r="E16548" s="1">
        <v>0.54942129629629632</v>
      </c>
      <c r="F16548" t="s">
        <v>75</v>
      </c>
      <c r="G16548">
        <v>16.5</v>
      </c>
      <c r="H16548" t="s">
        <v>27</v>
      </c>
      <c r="I16548" t="s">
        <v>28</v>
      </c>
      <c r="J16548">
        <v>3</v>
      </c>
      <c r="K16548" t="s">
        <v>144</v>
      </c>
      <c r="L16548" t="s">
        <v>149</v>
      </c>
      <c r="M16548" t="s">
        <v>154</v>
      </c>
    </row>
    <row r="16549" spans="1:13" x14ac:dyDescent="0.25">
      <c r="A16549">
        <v>11834</v>
      </c>
      <c r="C16549">
        <v>1</v>
      </c>
      <c r="D16549" s="2" t="s">
        <v>343</v>
      </c>
      <c r="E16549" s="1">
        <v>0.59630787037037036</v>
      </c>
      <c r="F16549" t="s">
        <v>75</v>
      </c>
      <c r="G16549">
        <v>16.5</v>
      </c>
      <c r="H16549" t="s">
        <v>27</v>
      </c>
      <c r="I16549" t="s">
        <v>28</v>
      </c>
      <c r="J16549">
        <v>3</v>
      </c>
      <c r="K16549" t="s">
        <v>144</v>
      </c>
      <c r="L16549" t="s">
        <v>149</v>
      </c>
      <c r="M16549" t="s">
        <v>154</v>
      </c>
    </row>
    <row r="16550" spans="1:13" x14ac:dyDescent="0.25">
      <c r="A16550">
        <v>12943</v>
      </c>
      <c r="C16550">
        <v>1</v>
      </c>
      <c r="D16550" s="2" t="s">
        <v>323</v>
      </c>
      <c r="E16550" s="1">
        <v>0.70146990740740733</v>
      </c>
      <c r="F16550" t="s">
        <v>75</v>
      </c>
      <c r="G16550">
        <v>16.5</v>
      </c>
      <c r="H16550" t="s">
        <v>27</v>
      </c>
      <c r="I16550" t="s">
        <v>28</v>
      </c>
      <c r="J16550">
        <v>3</v>
      </c>
      <c r="K16550" t="s">
        <v>144</v>
      </c>
      <c r="L16550" t="s">
        <v>149</v>
      </c>
      <c r="M16550" t="s">
        <v>154</v>
      </c>
    </row>
    <row r="16551" spans="1:13" x14ac:dyDescent="0.25">
      <c r="A16551">
        <v>13701</v>
      </c>
      <c r="C16551">
        <v>1</v>
      </c>
      <c r="D16551" s="2" t="s">
        <v>429</v>
      </c>
      <c r="E16551" s="1">
        <v>0.80680555555555555</v>
      </c>
      <c r="F16551" t="s">
        <v>75</v>
      </c>
      <c r="G16551">
        <v>16.5</v>
      </c>
      <c r="H16551" t="s">
        <v>27</v>
      </c>
      <c r="I16551" t="s">
        <v>28</v>
      </c>
      <c r="J16551">
        <v>3</v>
      </c>
      <c r="K16551" t="s">
        <v>144</v>
      </c>
      <c r="L16551" t="s">
        <v>149</v>
      </c>
      <c r="M16551" t="s">
        <v>154</v>
      </c>
    </row>
    <row r="16552" spans="1:13" x14ac:dyDescent="0.25">
      <c r="A16552">
        <v>14801</v>
      </c>
      <c r="C16552">
        <v>1</v>
      </c>
      <c r="D16552" s="2" t="s">
        <v>443</v>
      </c>
      <c r="E16552" s="1">
        <v>0.9175578703703704</v>
      </c>
      <c r="F16552" t="s">
        <v>75</v>
      </c>
      <c r="G16552">
        <v>16.5</v>
      </c>
      <c r="H16552" t="s">
        <v>27</v>
      </c>
      <c r="I16552" t="s">
        <v>28</v>
      </c>
      <c r="J16552">
        <v>3</v>
      </c>
      <c r="K16552" t="s">
        <v>144</v>
      </c>
      <c r="L16552" t="s">
        <v>149</v>
      </c>
      <c r="M16552" t="s">
        <v>154</v>
      </c>
    </row>
    <row r="16553" spans="1:13" x14ac:dyDescent="0.25">
      <c r="A16553">
        <v>15818</v>
      </c>
      <c r="C16553">
        <v>1</v>
      </c>
      <c r="D16553" s="2" t="s">
        <v>297</v>
      </c>
      <c r="E16553" s="1">
        <v>0.85159722222222223</v>
      </c>
      <c r="F16553" t="s">
        <v>75</v>
      </c>
      <c r="G16553">
        <v>16.5</v>
      </c>
      <c r="H16553" t="s">
        <v>27</v>
      </c>
      <c r="I16553" t="s">
        <v>28</v>
      </c>
      <c r="J16553">
        <v>3</v>
      </c>
      <c r="K16553" t="s">
        <v>144</v>
      </c>
      <c r="L16553" t="s">
        <v>149</v>
      </c>
      <c r="M16553" t="s">
        <v>154</v>
      </c>
    </row>
    <row r="16554" spans="1:13" x14ac:dyDescent="0.25">
      <c r="A16554">
        <v>20498</v>
      </c>
      <c r="C16554">
        <v>1</v>
      </c>
      <c r="D16554" s="2" t="s">
        <v>420</v>
      </c>
      <c r="E16554" s="1">
        <v>0.82100694444444444</v>
      </c>
      <c r="F16554" t="s">
        <v>75</v>
      </c>
      <c r="G16554">
        <v>16.5</v>
      </c>
      <c r="H16554" t="s">
        <v>27</v>
      </c>
      <c r="I16554" t="s">
        <v>28</v>
      </c>
      <c r="J16554">
        <v>3</v>
      </c>
      <c r="K16554" t="s">
        <v>144</v>
      </c>
      <c r="L16554" t="s">
        <v>149</v>
      </c>
      <c r="M16554" t="s">
        <v>154</v>
      </c>
    </row>
    <row r="16555" spans="1:13" x14ac:dyDescent="0.25">
      <c r="A16555">
        <v>4075</v>
      </c>
      <c r="C16555">
        <v>1</v>
      </c>
      <c r="D16555" s="2" t="s">
        <v>461</v>
      </c>
      <c r="E16555" s="1">
        <v>0.57057870370370367</v>
      </c>
      <c r="F16555" t="s">
        <v>75</v>
      </c>
      <c r="G16555">
        <v>16.5</v>
      </c>
      <c r="H16555" t="s">
        <v>38</v>
      </c>
      <c r="I16555" t="s">
        <v>28</v>
      </c>
      <c r="J16555">
        <v>3</v>
      </c>
      <c r="K16555" t="s">
        <v>144</v>
      </c>
      <c r="L16555" t="s">
        <v>149</v>
      </c>
      <c r="M16555" t="s">
        <v>154</v>
      </c>
    </row>
    <row r="16556" spans="1:13" x14ac:dyDescent="0.25">
      <c r="A16556">
        <v>4900</v>
      </c>
      <c r="C16556">
        <v>1</v>
      </c>
      <c r="D16556" s="2" t="s">
        <v>248</v>
      </c>
      <c r="E16556" s="1">
        <v>0.6028472222222222</v>
      </c>
      <c r="F16556" t="s">
        <v>75</v>
      </c>
      <c r="G16556">
        <v>16.5</v>
      </c>
      <c r="H16556" t="s">
        <v>38</v>
      </c>
      <c r="I16556" t="s">
        <v>28</v>
      </c>
      <c r="J16556">
        <v>3</v>
      </c>
      <c r="K16556" t="s">
        <v>144</v>
      </c>
      <c r="L16556" t="s">
        <v>149</v>
      </c>
      <c r="M16556" t="s">
        <v>154</v>
      </c>
    </row>
    <row r="16557" spans="1:13" x14ac:dyDescent="0.25">
      <c r="A16557">
        <v>6025</v>
      </c>
      <c r="C16557">
        <v>1</v>
      </c>
      <c r="D16557" s="2" t="s">
        <v>250</v>
      </c>
      <c r="E16557" s="1">
        <v>0.87842592592592583</v>
      </c>
      <c r="F16557" t="s">
        <v>75</v>
      </c>
      <c r="G16557">
        <v>16.5</v>
      </c>
      <c r="H16557" t="s">
        <v>38</v>
      </c>
      <c r="I16557" t="s">
        <v>28</v>
      </c>
      <c r="J16557">
        <v>3</v>
      </c>
      <c r="K16557" t="s">
        <v>144</v>
      </c>
      <c r="L16557" t="s">
        <v>149</v>
      </c>
      <c r="M16557" t="s">
        <v>154</v>
      </c>
    </row>
    <row r="16558" spans="1:13" x14ac:dyDescent="0.25">
      <c r="A16558">
        <v>7591</v>
      </c>
      <c r="C16558">
        <v>1</v>
      </c>
      <c r="D16558" s="2" t="s">
        <v>188</v>
      </c>
      <c r="E16558" s="1">
        <v>0.5296643518518519</v>
      </c>
      <c r="F16558" t="s">
        <v>75</v>
      </c>
      <c r="G16558">
        <v>16.5</v>
      </c>
      <c r="H16558" t="s">
        <v>38</v>
      </c>
      <c r="I16558" t="s">
        <v>28</v>
      </c>
      <c r="J16558">
        <v>3</v>
      </c>
      <c r="K16558" t="s">
        <v>144</v>
      </c>
      <c r="L16558" t="s">
        <v>149</v>
      </c>
      <c r="M16558" t="s">
        <v>154</v>
      </c>
    </row>
    <row r="16559" spans="1:13" x14ac:dyDescent="0.25">
      <c r="A16559">
        <v>7792</v>
      </c>
      <c r="C16559">
        <v>1</v>
      </c>
      <c r="D16559" s="2" t="s">
        <v>287</v>
      </c>
      <c r="E16559" s="1">
        <v>0.70719907407407412</v>
      </c>
      <c r="F16559" t="s">
        <v>75</v>
      </c>
      <c r="G16559">
        <v>16.5</v>
      </c>
      <c r="H16559" t="s">
        <v>38</v>
      </c>
      <c r="I16559" t="s">
        <v>28</v>
      </c>
      <c r="J16559">
        <v>3</v>
      </c>
      <c r="K16559" t="s">
        <v>144</v>
      </c>
      <c r="L16559" t="s">
        <v>149</v>
      </c>
      <c r="M16559" t="s">
        <v>154</v>
      </c>
    </row>
    <row r="16560" spans="1:13" x14ac:dyDescent="0.25">
      <c r="A16560">
        <v>7832</v>
      </c>
      <c r="C16560">
        <v>1</v>
      </c>
      <c r="D16560" s="2" t="s">
        <v>424</v>
      </c>
      <c r="E16560" s="1">
        <v>0.54459490740740735</v>
      </c>
      <c r="F16560" t="s">
        <v>75</v>
      </c>
      <c r="G16560">
        <v>16.5</v>
      </c>
      <c r="H16560" t="s">
        <v>38</v>
      </c>
      <c r="I16560" t="s">
        <v>28</v>
      </c>
      <c r="J16560">
        <v>3</v>
      </c>
      <c r="K16560" t="s">
        <v>144</v>
      </c>
      <c r="L16560" t="s">
        <v>149</v>
      </c>
      <c r="M16560" t="s">
        <v>154</v>
      </c>
    </row>
    <row r="16561" spans="1:13" x14ac:dyDescent="0.25">
      <c r="A16561">
        <v>9322</v>
      </c>
      <c r="C16561">
        <v>1</v>
      </c>
      <c r="D16561" s="2" t="s">
        <v>360</v>
      </c>
      <c r="E16561" s="1">
        <v>0.8759837962962963</v>
      </c>
      <c r="F16561" t="s">
        <v>75</v>
      </c>
      <c r="G16561">
        <v>16.5</v>
      </c>
      <c r="H16561" t="s">
        <v>38</v>
      </c>
      <c r="I16561" t="s">
        <v>28</v>
      </c>
      <c r="J16561">
        <v>3</v>
      </c>
      <c r="K16561" t="s">
        <v>144</v>
      </c>
      <c r="L16561" t="s">
        <v>149</v>
      </c>
      <c r="M16561" t="s">
        <v>154</v>
      </c>
    </row>
    <row r="16562" spans="1:13" x14ac:dyDescent="0.25">
      <c r="A16562">
        <v>10131</v>
      </c>
      <c r="C16562">
        <v>1</v>
      </c>
      <c r="D16562" s="2" t="s">
        <v>291</v>
      </c>
      <c r="E16562" s="1">
        <v>0.64496527777777779</v>
      </c>
      <c r="F16562" t="s">
        <v>75</v>
      </c>
      <c r="G16562">
        <v>16.5</v>
      </c>
      <c r="H16562" t="s">
        <v>38</v>
      </c>
      <c r="I16562" t="s">
        <v>28</v>
      </c>
      <c r="J16562">
        <v>3</v>
      </c>
      <c r="K16562" t="s">
        <v>144</v>
      </c>
      <c r="L16562" t="s">
        <v>149</v>
      </c>
      <c r="M16562" t="s">
        <v>154</v>
      </c>
    </row>
    <row r="16563" spans="1:13" x14ac:dyDescent="0.25">
      <c r="A16563">
        <v>10776</v>
      </c>
      <c r="C16563">
        <v>1</v>
      </c>
      <c r="D16563" s="2" t="s">
        <v>353</v>
      </c>
      <c r="E16563" s="1">
        <v>0.69503472222222218</v>
      </c>
      <c r="F16563" t="s">
        <v>75</v>
      </c>
      <c r="G16563">
        <v>16.5</v>
      </c>
      <c r="H16563" t="s">
        <v>38</v>
      </c>
      <c r="I16563" t="s">
        <v>28</v>
      </c>
      <c r="J16563">
        <v>3</v>
      </c>
      <c r="K16563" t="s">
        <v>144</v>
      </c>
      <c r="L16563" t="s">
        <v>149</v>
      </c>
      <c r="M16563" t="s">
        <v>154</v>
      </c>
    </row>
    <row r="16564" spans="1:13" x14ac:dyDescent="0.25">
      <c r="A16564">
        <v>11297</v>
      </c>
      <c r="C16564">
        <v>1</v>
      </c>
      <c r="D16564" s="2" t="s">
        <v>260</v>
      </c>
      <c r="E16564" s="1">
        <v>0.55425925925925923</v>
      </c>
      <c r="F16564" t="s">
        <v>75</v>
      </c>
      <c r="G16564">
        <v>16.5</v>
      </c>
      <c r="H16564" t="s">
        <v>38</v>
      </c>
      <c r="I16564" t="s">
        <v>28</v>
      </c>
      <c r="J16564">
        <v>3</v>
      </c>
      <c r="K16564" t="s">
        <v>144</v>
      </c>
      <c r="L16564" t="s">
        <v>149</v>
      </c>
      <c r="M16564" t="s">
        <v>154</v>
      </c>
    </row>
    <row r="16565" spans="1:13" x14ac:dyDescent="0.25">
      <c r="A16565">
        <v>13099</v>
      </c>
      <c r="C16565">
        <v>1</v>
      </c>
      <c r="D16565" s="2" t="s">
        <v>377</v>
      </c>
      <c r="E16565" s="1">
        <v>0.53521990740740744</v>
      </c>
      <c r="F16565" t="s">
        <v>75</v>
      </c>
      <c r="G16565">
        <v>16.5</v>
      </c>
      <c r="H16565" t="s">
        <v>38</v>
      </c>
      <c r="I16565" t="s">
        <v>28</v>
      </c>
      <c r="J16565">
        <v>3</v>
      </c>
      <c r="K16565" t="s">
        <v>144</v>
      </c>
      <c r="L16565" t="s">
        <v>149</v>
      </c>
      <c r="M16565" t="s">
        <v>154</v>
      </c>
    </row>
    <row r="16566" spans="1:13" x14ac:dyDescent="0.25">
      <c r="A16566">
        <v>13162</v>
      </c>
      <c r="C16566">
        <v>1</v>
      </c>
      <c r="D16566" s="2" t="s">
        <v>452</v>
      </c>
      <c r="E16566" s="1">
        <v>0.59116898148148145</v>
      </c>
      <c r="F16566" t="s">
        <v>75</v>
      </c>
      <c r="G16566">
        <v>16.5</v>
      </c>
      <c r="H16566" t="s">
        <v>38</v>
      </c>
      <c r="I16566" t="s">
        <v>28</v>
      </c>
      <c r="J16566">
        <v>3</v>
      </c>
      <c r="K16566" t="s">
        <v>144</v>
      </c>
      <c r="L16566" t="s">
        <v>149</v>
      </c>
      <c r="M16566" t="s">
        <v>154</v>
      </c>
    </row>
    <row r="16567" spans="1:13" x14ac:dyDescent="0.25">
      <c r="A16567">
        <v>14599</v>
      </c>
      <c r="C16567">
        <v>1</v>
      </c>
      <c r="D16567" s="2" t="s">
        <v>479</v>
      </c>
      <c r="E16567" s="1">
        <v>0.60449074074074072</v>
      </c>
      <c r="F16567" t="s">
        <v>75</v>
      </c>
      <c r="G16567">
        <v>16.5</v>
      </c>
      <c r="H16567" t="s">
        <v>38</v>
      </c>
      <c r="I16567" t="s">
        <v>28</v>
      </c>
      <c r="J16567">
        <v>3</v>
      </c>
      <c r="K16567" t="s">
        <v>144</v>
      </c>
      <c r="L16567" t="s">
        <v>149</v>
      </c>
      <c r="M16567" t="s">
        <v>154</v>
      </c>
    </row>
    <row r="16568" spans="1:13" x14ac:dyDescent="0.25">
      <c r="A16568">
        <v>15478</v>
      </c>
      <c r="C16568">
        <v>1</v>
      </c>
      <c r="D16568" s="2" t="s">
        <v>269</v>
      </c>
      <c r="E16568" s="1">
        <v>0.51703703703703707</v>
      </c>
      <c r="F16568" t="s">
        <v>75</v>
      </c>
      <c r="G16568">
        <v>16.5</v>
      </c>
      <c r="H16568" t="s">
        <v>38</v>
      </c>
      <c r="I16568" t="s">
        <v>28</v>
      </c>
      <c r="J16568">
        <v>3</v>
      </c>
      <c r="K16568" t="s">
        <v>144</v>
      </c>
      <c r="L16568" t="s">
        <v>149</v>
      </c>
      <c r="M16568" t="s">
        <v>154</v>
      </c>
    </row>
    <row r="16569" spans="1:13" x14ac:dyDescent="0.25">
      <c r="A16569">
        <v>17523</v>
      </c>
      <c r="C16569">
        <v>1</v>
      </c>
      <c r="D16569" s="2" t="s">
        <v>222</v>
      </c>
      <c r="E16569" s="1">
        <v>0.5274537037037037</v>
      </c>
      <c r="F16569" t="s">
        <v>75</v>
      </c>
      <c r="G16569">
        <v>16.5</v>
      </c>
      <c r="H16569" t="s">
        <v>38</v>
      </c>
      <c r="I16569" t="s">
        <v>28</v>
      </c>
      <c r="J16569">
        <v>3</v>
      </c>
      <c r="K16569" t="s">
        <v>144</v>
      </c>
      <c r="L16569" t="s">
        <v>149</v>
      </c>
      <c r="M16569" t="s">
        <v>154</v>
      </c>
    </row>
    <row r="16570" spans="1:13" x14ac:dyDescent="0.25">
      <c r="A16570">
        <v>17845</v>
      </c>
      <c r="C16570">
        <v>1</v>
      </c>
      <c r="D16570" s="2" t="s">
        <v>226</v>
      </c>
      <c r="E16570" s="1">
        <v>0.78295138888888882</v>
      </c>
      <c r="F16570" t="s">
        <v>75</v>
      </c>
      <c r="G16570">
        <v>16.5</v>
      </c>
      <c r="H16570" t="s">
        <v>38</v>
      </c>
      <c r="I16570" t="s">
        <v>28</v>
      </c>
      <c r="J16570">
        <v>3</v>
      </c>
      <c r="K16570" t="s">
        <v>144</v>
      </c>
      <c r="L16570" t="s">
        <v>149</v>
      </c>
      <c r="M16570" t="s">
        <v>154</v>
      </c>
    </row>
    <row r="16571" spans="1:13" x14ac:dyDescent="0.25">
      <c r="A16571">
        <v>20376</v>
      </c>
      <c r="C16571">
        <v>1</v>
      </c>
      <c r="D16571" s="2" t="s">
        <v>419</v>
      </c>
      <c r="E16571" s="1">
        <v>0.74540509259259258</v>
      </c>
      <c r="F16571" t="s">
        <v>75</v>
      </c>
      <c r="G16571">
        <v>16.5</v>
      </c>
      <c r="H16571" t="s">
        <v>38</v>
      </c>
      <c r="I16571" t="s">
        <v>28</v>
      </c>
      <c r="J16571">
        <v>3</v>
      </c>
      <c r="K16571" t="s">
        <v>144</v>
      </c>
      <c r="L16571" t="s">
        <v>149</v>
      </c>
      <c r="M16571" t="s">
        <v>154</v>
      </c>
    </row>
    <row r="16572" spans="1:13" x14ac:dyDescent="0.25">
      <c r="A16572">
        <v>176</v>
      </c>
      <c r="C16572">
        <v>1</v>
      </c>
      <c r="D16572" s="2" t="s">
        <v>165</v>
      </c>
      <c r="E16572" s="1">
        <v>0.74440972222222224</v>
      </c>
      <c r="F16572" t="s">
        <v>75</v>
      </c>
      <c r="G16572">
        <v>16.5</v>
      </c>
      <c r="H16572" t="s">
        <v>34</v>
      </c>
      <c r="I16572" t="s">
        <v>28</v>
      </c>
      <c r="J16572">
        <v>3</v>
      </c>
      <c r="K16572" t="s">
        <v>144</v>
      </c>
      <c r="L16572" t="s">
        <v>149</v>
      </c>
      <c r="M16572" t="s">
        <v>154</v>
      </c>
    </row>
    <row r="16573" spans="1:13" x14ac:dyDescent="0.25">
      <c r="A16573">
        <v>2193</v>
      </c>
      <c r="C16573">
        <v>1</v>
      </c>
      <c r="D16573" s="2" t="s">
        <v>244</v>
      </c>
      <c r="E16573" s="1">
        <v>0.5564930555555555</v>
      </c>
      <c r="F16573" t="s">
        <v>75</v>
      </c>
      <c r="G16573">
        <v>16.5</v>
      </c>
      <c r="H16573" t="s">
        <v>34</v>
      </c>
      <c r="I16573" t="s">
        <v>28</v>
      </c>
      <c r="J16573">
        <v>3</v>
      </c>
      <c r="K16573" t="s">
        <v>144</v>
      </c>
      <c r="L16573" t="s">
        <v>149</v>
      </c>
      <c r="M16573" t="s">
        <v>154</v>
      </c>
    </row>
    <row r="16574" spans="1:13" x14ac:dyDescent="0.25">
      <c r="A16574">
        <v>2647</v>
      </c>
      <c r="C16574">
        <v>1</v>
      </c>
      <c r="D16574" s="2" t="s">
        <v>173</v>
      </c>
      <c r="E16574" s="1">
        <v>0.86474537037037036</v>
      </c>
      <c r="F16574" t="s">
        <v>75</v>
      </c>
      <c r="G16574">
        <v>16.5</v>
      </c>
      <c r="H16574" t="s">
        <v>34</v>
      </c>
      <c r="I16574" t="s">
        <v>28</v>
      </c>
      <c r="J16574">
        <v>3</v>
      </c>
      <c r="K16574" t="s">
        <v>144</v>
      </c>
      <c r="L16574" t="s">
        <v>149</v>
      </c>
      <c r="M16574" t="s">
        <v>154</v>
      </c>
    </row>
    <row r="16575" spans="1:13" x14ac:dyDescent="0.25">
      <c r="A16575">
        <v>3118</v>
      </c>
      <c r="C16575">
        <v>1</v>
      </c>
      <c r="D16575" s="2" t="s">
        <v>508</v>
      </c>
      <c r="E16575" s="1">
        <v>0.79710648148148155</v>
      </c>
      <c r="F16575" t="s">
        <v>75</v>
      </c>
      <c r="G16575">
        <v>16.5</v>
      </c>
      <c r="H16575" t="s">
        <v>34</v>
      </c>
      <c r="I16575" t="s">
        <v>28</v>
      </c>
      <c r="J16575">
        <v>3</v>
      </c>
      <c r="K16575" t="s">
        <v>144</v>
      </c>
      <c r="L16575" t="s">
        <v>149</v>
      </c>
      <c r="M16575" t="s">
        <v>154</v>
      </c>
    </row>
    <row r="16576" spans="1:13" x14ac:dyDescent="0.25">
      <c r="A16576">
        <v>4634</v>
      </c>
      <c r="C16576">
        <v>1</v>
      </c>
      <c r="D16576" s="2" t="s">
        <v>493</v>
      </c>
      <c r="E16576" s="1">
        <v>0.73934027777777767</v>
      </c>
      <c r="F16576" t="s">
        <v>75</v>
      </c>
      <c r="G16576">
        <v>16.5</v>
      </c>
      <c r="H16576" t="s">
        <v>34</v>
      </c>
      <c r="I16576" t="s">
        <v>28</v>
      </c>
      <c r="J16576">
        <v>3</v>
      </c>
      <c r="K16576" t="s">
        <v>144</v>
      </c>
      <c r="L16576" t="s">
        <v>149</v>
      </c>
      <c r="M16576" t="s">
        <v>154</v>
      </c>
    </row>
    <row r="16577" spans="1:13" x14ac:dyDescent="0.25">
      <c r="A16577">
        <v>4823</v>
      </c>
      <c r="C16577">
        <v>1</v>
      </c>
      <c r="D16577" s="2" t="s">
        <v>396</v>
      </c>
      <c r="E16577" s="1">
        <v>0.48496527777777776</v>
      </c>
      <c r="F16577" t="s">
        <v>75</v>
      </c>
      <c r="G16577">
        <v>16.5</v>
      </c>
      <c r="H16577" t="s">
        <v>34</v>
      </c>
      <c r="I16577" t="s">
        <v>28</v>
      </c>
      <c r="J16577">
        <v>3</v>
      </c>
      <c r="K16577" t="s">
        <v>144</v>
      </c>
      <c r="L16577" t="s">
        <v>149</v>
      </c>
      <c r="M16577" t="s">
        <v>154</v>
      </c>
    </row>
    <row r="16578" spans="1:13" x14ac:dyDescent="0.25">
      <c r="A16578">
        <v>6710</v>
      </c>
      <c r="C16578">
        <v>1</v>
      </c>
      <c r="D16578" s="2" t="s">
        <v>456</v>
      </c>
      <c r="E16578" s="1">
        <v>0.59545138888888893</v>
      </c>
      <c r="F16578" t="s">
        <v>75</v>
      </c>
      <c r="G16578">
        <v>16.5</v>
      </c>
      <c r="H16578" t="s">
        <v>34</v>
      </c>
      <c r="I16578" t="s">
        <v>28</v>
      </c>
      <c r="J16578">
        <v>3</v>
      </c>
      <c r="K16578" t="s">
        <v>144</v>
      </c>
      <c r="L16578" t="s">
        <v>149</v>
      </c>
      <c r="M16578" t="s">
        <v>154</v>
      </c>
    </row>
    <row r="16579" spans="1:13" x14ac:dyDescent="0.25">
      <c r="A16579">
        <v>6739</v>
      </c>
      <c r="C16579">
        <v>1</v>
      </c>
      <c r="D16579" s="2" t="s">
        <v>456</v>
      </c>
      <c r="E16579" s="1">
        <v>0.79355324074074074</v>
      </c>
      <c r="F16579" t="s">
        <v>75</v>
      </c>
      <c r="G16579">
        <v>16.5</v>
      </c>
      <c r="H16579" t="s">
        <v>34</v>
      </c>
      <c r="I16579" t="s">
        <v>28</v>
      </c>
      <c r="J16579">
        <v>3</v>
      </c>
      <c r="K16579" t="s">
        <v>144</v>
      </c>
      <c r="L16579" t="s">
        <v>149</v>
      </c>
      <c r="M16579" t="s">
        <v>154</v>
      </c>
    </row>
    <row r="16580" spans="1:13" x14ac:dyDescent="0.25">
      <c r="A16580">
        <v>6872</v>
      </c>
      <c r="C16580">
        <v>1</v>
      </c>
      <c r="D16580" s="2" t="s">
        <v>422</v>
      </c>
      <c r="E16580" s="1">
        <v>0.86927083333333333</v>
      </c>
      <c r="F16580" t="s">
        <v>75</v>
      </c>
      <c r="G16580">
        <v>16.5</v>
      </c>
      <c r="H16580" t="s">
        <v>34</v>
      </c>
      <c r="I16580" t="s">
        <v>28</v>
      </c>
      <c r="J16580">
        <v>3</v>
      </c>
      <c r="K16580" t="s">
        <v>144</v>
      </c>
      <c r="L16580" t="s">
        <v>149</v>
      </c>
      <c r="M16580" t="s">
        <v>154</v>
      </c>
    </row>
    <row r="16581" spans="1:13" x14ac:dyDescent="0.25">
      <c r="A16581">
        <v>8514</v>
      </c>
      <c r="C16581">
        <v>1</v>
      </c>
      <c r="D16581" s="2" t="s">
        <v>253</v>
      </c>
      <c r="E16581" s="1">
        <v>0.96008101851851846</v>
      </c>
      <c r="F16581" t="s">
        <v>75</v>
      </c>
      <c r="G16581">
        <v>16.5</v>
      </c>
      <c r="H16581" t="s">
        <v>34</v>
      </c>
      <c r="I16581" t="s">
        <v>28</v>
      </c>
      <c r="J16581">
        <v>3</v>
      </c>
      <c r="K16581" t="s">
        <v>144</v>
      </c>
      <c r="L16581" t="s">
        <v>149</v>
      </c>
      <c r="M16581" t="s">
        <v>154</v>
      </c>
    </row>
    <row r="16582" spans="1:13" x14ac:dyDescent="0.25">
      <c r="A16582">
        <v>9129</v>
      </c>
      <c r="C16582">
        <v>1</v>
      </c>
      <c r="D16582" s="2" t="s">
        <v>318</v>
      </c>
      <c r="E16582" s="1">
        <v>0.68002314814814813</v>
      </c>
      <c r="F16582" t="s">
        <v>75</v>
      </c>
      <c r="G16582">
        <v>16.5</v>
      </c>
      <c r="H16582" t="s">
        <v>34</v>
      </c>
      <c r="I16582" t="s">
        <v>28</v>
      </c>
      <c r="J16582">
        <v>3</v>
      </c>
      <c r="K16582" t="s">
        <v>144</v>
      </c>
      <c r="L16582" t="s">
        <v>149</v>
      </c>
      <c r="M16582" t="s">
        <v>154</v>
      </c>
    </row>
    <row r="16583" spans="1:13" x14ac:dyDescent="0.25">
      <c r="A16583">
        <v>9691</v>
      </c>
      <c r="C16583">
        <v>1</v>
      </c>
      <c r="D16583" s="2" t="s">
        <v>197</v>
      </c>
      <c r="E16583" s="1">
        <v>0.47976851851851854</v>
      </c>
      <c r="F16583" t="s">
        <v>75</v>
      </c>
      <c r="G16583">
        <v>16.5</v>
      </c>
      <c r="H16583" t="s">
        <v>34</v>
      </c>
      <c r="I16583" t="s">
        <v>28</v>
      </c>
      <c r="J16583">
        <v>3</v>
      </c>
      <c r="K16583" t="s">
        <v>144</v>
      </c>
      <c r="L16583" t="s">
        <v>149</v>
      </c>
      <c r="M16583" t="s">
        <v>154</v>
      </c>
    </row>
    <row r="16584" spans="1:13" x14ac:dyDescent="0.25">
      <c r="A16584">
        <v>9897</v>
      </c>
      <c r="C16584">
        <v>1</v>
      </c>
      <c r="D16584" s="2" t="s">
        <v>256</v>
      </c>
      <c r="E16584" s="1">
        <v>0.69046296296296295</v>
      </c>
      <c r="F16584" t="s">
        <v>75</v>
      </c>
      <c r="G16584">
        <v>16.5</v>
      </c>
      <c r="H16584" t="s">
        <v>34</v>
      </c>
      <c r="I16584" t="s">
        <v>28</v>
      </c>
      <c r="J16584">
        <v>3</v>
      </c>
      <c r="K16584" t="s">
        <v>144</v>
      </c>
      <c r="L16584" t="s">
        <v>149</v>
      </c>
      <c r="M16584" t="s">
        <v>154</v>
      </c>
    </row>
    <row r="16585" spans="1:13" x14ac:dyDescent="0.25">
      <c r="A16585">
        <v>10315</v>
      </c>
      <c r="C16585">
        <v>1</v>
      </c>
      <c r="D16585" s="2" t="s">
        <v>199</v>
      </c>
      <c r="E16585" s="1">
        <v>0.8118171296296296</v>
      </c>
      <c r="F16585" t="s">
        <v>75</v>
      </c>
      <c r="G16585">
        <v>16.5</v>
      </c>
      <c r="H16585" t="s">
        <v>34</v>
      </c>
      <c r="I16585" t="s">
        <v>28</v>
      </c>
      <c r="J16585">
        <v>3</v>
      </c>
      <c r="K16585" t="s">
        <v>144</v>
      </c>
      <c r="L16585" t="s">
        <v>149</v>
      </c>
      <c r="M16585" t="s">
        <v>154</v>
      </c>
    </row>
    <row r="16586" spans="1:13" x14ac:dyDescent="0.25">
      <c r="A16586">
        <v>10425</v>
      </c>
      <c r="C16586">
        <v>1</v>
      </c>
      <c r="D16586" s="2" t="s">
        <v>441</v>
      </c>
      <c r="E16586" s="1">
        <v>0.73341435185185189</v>
      </c>
      <c r="F16586" t="s">
        <v>75</v>
      </c>
      <c r="G16586">
        <v>16.5</v>
      </c>
      <c r="H16586" t="s">
        <v>34</v>
      </c>
      <c r="I16586" t="s">
        <v>28</v>
      </c>
      <c r="J16586">
        <v>3</v>
      </c>
      <c r="K16586" t="s">
        <v>144</v>
      </c>
      <c r="L16586" t="s">
        <v>149</v>
      </c>
      <c r="M16586" t="s">
        <v>154</v>
      </c>
    </row>
    <row r="16587" spans="1:13" x14ac:dyDescent="0.25">
      <c r="A16587">
        <v>11577</v>
      </c>
      <c r="C16587">
        <v>1</v>
      </c>
      <c r="D16587" s="2" t="s">
        <v>296</v>
      </c>
      <c r="E16587" s="1">
        <v>0.92302083333333329</v>
      </c>
      <c r="F16587" t="s">
        <v>75</v>
      </c>
      <c r="G16587">
        <v>16.5</v>
      </c>
      <c r="H16587" t="s">
        <v>34</v>
      </c>
      <c r="I16587" t="s">
        <v>28</v>
      </c>
      <c r="J16587">
        <v>3</v>
      </c>
      <c r="K16587" t="s">
        <v>144</v>
      </c>
      <c r="L16587" t="s">
        <v>149</v>
      </c>
      <c r="M16587" t="s">
        <v>154</v>
      </c>
    </row>
    <row r="16588" spans="1:13" x14ac:dyDescent="0.25">
      <c r="A16588">
        <v>11940</v>
      </c>
      <c r="C16588">
        <v>1</v>
      </c>
      <c r="D16588" s="2" t="s">
        <v>512</v>
      </c>
      <c r="E16588" s="1">
        <v>0.82581018518518512</v>
      </c>
      <c r="F16588" t="s">
        <v>75</v>
      </c>
      <c r="G16588">
        <v>16.5</v>
      </c>
      <c r="H16588" t="s">
        <v>34</v>
      </c>
      <c r="I16588" t="s">
        <v>28</v>
      </c>
      <c r="J16588">
        <v>3</v>
      </c>
      <c r="K16588" t="s">
        <v>144</v>
      </c>
      <c r="L16588" t="s">
        <v>149</v>
      </c>
      <c r="M16588" t="s">
        <v>154</v>
      </c>
    </row>
    <row r="16589" spans="1:13" x14ac:dyDescent="0.25">
      <c r="A16589">
        <v>12934</v>
      </c>
      <c r="C16589">
        <v>1</v>
      </c>
      <c r="D16589" s="2" t="s">
        <v>323</v>
      </c>
      <c r="E16589" s="1">
        <v>0.62892361111111106</v>
      </c>
      <c r="F16589" t="s">
        <v>75</v>
      </c>
      <c r="G16589">
        <v>16.5</v>
      </c>
      <c r="H16589" t="s">
        <v>34</v>
      </c>
      <c r="I16589" t="s">
        <v>28</v>
      </c>
      <c r="J16589">
        <v>3</v>
      </c>
      <c r="K16589" t="s">
        <v>144</v>
      </c>
      <c r="L16589" t="s">
        <v>149</v>
      </c>
      <c r="M16589" t="s">
        <v>154</v>
      </c>
    </row>
    <row r="16590" spans="1:13" x14ac:dyDescent="0.25">
      <c r="A16590">
        <v>13494</v>
      </c>
      <c r="C16590">
        <v>1</v>
      </c>
      <c r="D16590" s="2" t="s">
        <v>354</v>
      </c>
      <c r="E16590" s="1">
        <v>0.70789351851851856</v>
      </c>
      <c r="F16590" t="s">
        <v>75</v>
      </c>
      <c r="G16590">
        <v>16.5</v>
      </c>
      <c r="H16590" t="s">
        <v>34</v>
      </c>
      <c r="I16590" t="s">
        <v>28</v>
      </c>
      <c r="J16590">
        <v>3</v>
      </c>
      <c r="K16590" t="s">
        <v>144</v>
      </c>
      <c r="L16590" t="s">
        <v>149</v>
      </c>
      <c r="M16590" t="s">
        <v>154</v>
      </c>
    </row>
    <row r="16591" spans="1:13" x14ac:dyDescent="0.25">
      <c r="A16591">
        <v>15009</v>
      </c>
      <c r="C16591">
        <v>1</v>
      </c>
      <c r="D16591" s="2" t="s">
        <v>475</v>
      </c>
      <c r="E16591" s="1">
        <v>0.7272453703703704</v>
      </c>
      <c r="F16591" t="s">
        <v>75</v>
      </c>
      <c r="G16591">
        <v>16.5</v>
      </c>
      <c r="H16591" t="s">
        <v>34</v>
      </c>
      <c r="I16591" t="s">
        <v>28</v>
      </c>
      <c r="J16591">
        <v>3</v>
      </c>
      <c r="K16591" t="s">
        <v>144</v>
      </c>
      <c r="L16591" t="s">
        <v>149</v>
      </c>
      <c r="M16591" t="s">
        <v>154</v>
      </c>
    </row>
    <row r="16592" spans="1:13" x14ac:dyDescent="0.25">
      <c r="A16592">
        <v>15097</v>
      </c>
      <c r="C16592">
        <v>1</v>
      </c>
      <c r="D16592" s="2" t="s">
        <v>481</v>
      </c>
      <c r="E16592" s="1">
        <v>0.4932407407407407</v>
      </c>
      <c r="F16592" t="s">
        <v>75</v>
      </c>
      <c r="G16592">
        <v>16.5</v>
      </c>
      <c r="H16592" t="s">
        <v>34</v>
      </c>
      <c r="I16592" t="s">
        <v>28</v>
      </c>
      <c r="J16592">
        <v>3</v>
      </c>
      <c r="K16592" t="s">
        <v>144</v>
      </c>
      <c r="L16592" t="s">
        <v>149</v>
      </c>
      <c r="M16592" t="s">
        <v>154</v>
      </c>
    </row>
    <row r="16593" spans="1:13" x14ac:dyDescent="0.25">
      <c r="A16593">
        <v>15246</v>
      </c>
      <c r="C16593">
        <v>1</v>
      </c>
      <c r="D16593" s="2" t="s">
        <v>268</v>
      </c>
      <c r="E16593" s="1">
        <v>0.59408564814814813</v>
      </c>
      <c r="F16593" t="s">
        <v>75</v>
      </c>
      <c r="G16593">
        <v>16.5</v>
      </c>
      <c r="H16593" t="s">
        <v>34</v>
      </c>
      <c r="I16593" t="s">
        <v>28</v>
      </c>
      <c r="J16593">
        <v>3</v>
      </c>
      <c r="K16593" t="s">
        <v>144</v>
      </c>
      <c r="L16593" t="s">
        <v>149</v>
      </c>
      <c r="M16593" t="s">
        <v>154</v>
      </c>
    </row>
    <row r="16594" spans="1:13" x14ac:dyDescent="0.25">
      <c r="A16594">
        <v>15820</v>
      </c>
      <c r="C16594">
        <v>1</v>
      </c>
      <c r="D16594" s="2" t="s">
        <v>297</v>
      </c>
      <c r="E16594" s="1">
        <v>0.85894675925925934</v>
      </c>
      <c r="F16594" t="s">
        <v>75</v>
      </c>
      <c r="G16594">
        <v>16.5</v>
      </c>
      <c r="H16594" t="s">
        <v>34</v>
      </c>
      <c r="I16594" t="s">
        <v>28</v>
      </c>
      <c r="J16594">
        <v>3</v>
      </c>
      <c r="K16594" t="s">
        <v>144</v>
      </c>
      <c r="L16594" t="s">
        <v>149</v>
      </c>
      <c r="M16594" t="s">
        <v>154</v>
      </c>
    </row>
    <row r="16595" spans="1:13" x14ac:dyDescent="0.25">
      <c r="A16595">
        <v>16221</v>
      </c>
      <c r="C16595">
        <v>1</v>
      </c>
      <c r="D16595" s="2" t="s">
        <v>432</v>
      </c>
      <c r="E16595" s="1">
        <v>0.82385416666666667</v>
      </c>
      <c r="F16595" t="s">
        <v>75</v>
      </c>
      <c r="G16595">
        <v>16.5</v>
      </c>
      <c r="H16595" t="s">
        <v>34</v>
      </c>
      <c r="I16595" t="s">
        <v>28</v>
      </c>
      <c r="J16595">
        <v>3</v>
      </c>
      <c r="K16595" t="s">
        <v>144</v>
      </c>
      <c r="L16595" t="s">
        <v>149</v>
      </c>
      <c r="M16595" t="s">
        <v>154</v>
      </c>
    </row>
    <row r="16596" spans="1:13" x14ac:dyDescent="0.25">
      <c r="A16596">
        <v>16302</v>
      </c>
      <c r="C16596">
        <v>1</v>
      </c>
      <c r="D16596" s="2" t="s">
        <v>490</v>
      </c>
      <c r="E16596" s="1">
        <v>0.81263888888888891</v>
      </c>
      <c r="F16596" t="s">
        <v>75</v>
      </c>
      <c r="G16596">
        <v>16.5</v>
      </c>
      <c r="H16596" t="s">
        <v>34</v>
      </c>
      <c r="I16596" t="s">
        <v>28</v>
      </c>
      <c r="J16596">
        <v>3</v>
      </c>
      <c r="K16596" t="s">
        <v>144</v>
      </c>
      <c r="L16596" t="s">
        <v>149</v>
      </c>
      <c r="M16596" t="s">
        <v>154</v>
      </c>
    </row>
    <row r="16597" spans="1:13" x14ac:dyDescent="0.25">
      <c r="A16597">
        <v>16352</v>
      </c>
      <c r="C16597">
        <v>1</v>
      </c>
      <c r="D16597" s="2" t="s">
        <v>218</v>
      </c>
      <c r="E16597" s="1">
        <v>0.75476851851851856</v>
      </c>
      <c r="F16597" t="s">
        <v>75</v>
      </c>
      <c r="G16597">
        <v>16.5</v>
      </c>
      <c r="H16597" t="s">
        <v>34</v>
      </c>
      <c r="I16597" t="s">
        <v>28</v>
      </c>
      <c r="J16597">
        <v>3</v>
      </c>
      <c r="K16597" t="s">
        <v>144</v>
      </c>
      <c r="L16597" t="s">
        <v>149</v>
      </c>
      <c r="M16597" t="s">
        <v>154</v>
      </c>
    </row>
    <row r="16598" spans="1:13" x14ac:dyDescent="0.25">
      <c r="A16598">
        <v>17492</v>
      </c>
      <c r="C16598">
        <v>1</v>
      </c>
      <c r="D16598" s="2" t="s">
        <v>416</v>
      </c>
      <c r="E16598" s="1">
        <v>0.79050925925925919</v>
      </c>
      <c r="F16598" t="s">
        <v>75</v>
      </c>
      <c r="G16598">
        <v>16.5</v>
      </c>
      <c r="H16598" t="s">
        <v>34</v>
      </c>
      <c r="I16598" t="s">
        <v>28</v>
      </c>
      <c r="J16598">
        <v>3</v>
      </c>
      <c r="K16598" t="s">
        <v>144</v>
      </c>
      <c r="L16598" t="s">
        <v>149</v>
      </c>
      <c r="M16598" t="s">
        <v>154</v>
      </c>
    </row>
    <row r="16599" spans="1:13" x14ac:dyDescent="0.25">
      <c r="A16599">
        <v>17568</v>
      </c>
      <c r="C16599">
        <v>1</v>
      </c>
      <c r="D16599" s="2" t="s">
        <v>223</v>
      </c>
      <c r="E16599" s="1">
        <v>0.51350694444444445</v>
      </c>
      <c r="F16599" t="s">
        <v>75</v>
      </c>
      <c r="G16599">
        <v>16.5</v>
      </c>
      <c r="H16599" t="s">
        <v>34</v>
      </c>
      <c r="I16599" t="s">
        <v>28</v>
      </c>
      <c r="J16599">
        <v>3</v>
      </c>
      <c r="K16599" t="s">
        <v>144</v>
      </c>
      <c r="L16599" t="s">
        <v>149</v>
      </c>
      <c r="M16599" t="s">
        <v>154</v>
      </c>
    </row>
    <row r="16600" spans="1:13" x14ac:dyDescent="0.25">
      <c r="A16600">
        <v>18736</v>
      </c>
      <c r="C16600">
        <v>1</v>
      </c>
      <c r="D16600" s="2" t="s">
        <v>469</v>
      </c>
      <c r="E16600" s="1">
        <v>0.5184375</v>
      </c>
      <c r="F16600" t="s">
        <v>75</v>
      </c>
      <c r="G16600">
        <v>16.5</v>
      </c>
      <c r="H16600" t="s">
        <v>34</v>
      </c>
      <c r="I16600" t="s">
        <v>28</v>
      </c>
      <c r="J16600">
        <v>3</v>
      </c>
      <c r="K16600" t="s">
        <v>144</v>
      </c>
      <c r="L16600" t="s">
        <v>149</v>
      </c>
      <c r="M16600" t="s">
        <v>154</v>
      </c>
    </row>
    <row r="16601" spans="1:13" x14ac:dyDescent="0.25">
      <c r="A16601">
        <v>21288</v>
      </c>
      <c r="C16601">
        <v>1</v>
      </c>
      <c r="D16601" s="2" t="s">
        <v>337</v>
      </c>
      <c r="E16601" s="1">
        <v>0.54465277777777776</v>
      </c>
      <c r="F16601" t="s">
        <v>75</v>
      </c>
      <c r="G16601">
        <v>16.5</v>
      </c>
      <c r="H16601" t="s">
        <v>34</v>
      </c>
      <c r="I16601" t="s">
        <v>28</v>
      </c>
      <c r="J16601">
        <v>3</v>
      </c>
      <c r="K16601" t="s">
        <v>144</v>
      </c>
      <c r="L16601" t="s">
        <v>149</v>
      </c>
      <c r="M16601" t="s">
        <v>154</v>
      </c>
    </row>
    <row r="16602" spans="1:13" x14ac:dyDescent="0.25">
      <c r="A16602">
        <v>740</v>
      </c>
      <c r="C16602">
        <v>1</v>
      </c>
      <c r="D16602" s="2" t="s">
        <v>507</v>
      </c>
      <c r="E16602" s="1">
        <v>0.52072916666666669</v>
      </c>
      <c r="F16602" t="s">
        <v>75</v>
      </c>
      <c r="G16602">
        <v>16.5</v>
      </c>
      <c r="H16602" t="s">
        <v>32</v>
      </c>
      <c r="I16602" t="s">
        <v>28</v>
      </c>
      <c r="J16602">
        <v>3</v>
      </c>
      <c r="K16602" t="s">
        <v>144</v>
      </c>
      <c r="L16602" t="s">
        <v>149</v>
      </c>
      <c r="M16602" t="s">
        <v>154</v>
      </c>
    </row>
    <row r="16603" spans="1:13" x14ac:dyDescent="0.25">
      <c r="A16603">
        <v>1366</v>
      </c>
      <c r="C16603">
        <v>1</v>
      </c>
      <c r="D16603" s="2" t="s">
        <v>241</v>
      </c>
      <c r="E16603" s="1">
        <v>0.75542824074074078</v>
      </c>
      <c r="F16603" t="s">
        <v>75</v>
      </c>
      <c r="G16603">
        <v>16.5</v>
      </c>
      <c r="H16603" t="s">
        <v>32</v>
      </c>
      <c r="I16603" t="s">
        <v>28</v>
      </c>
      <c r="J16603">
        <v>3</v>
      </c>
      <c r="K16603" t="s">
        <v>144</v>
      </c>
      <c r="L16603" t="s">
        <v>149</v>
      </c>
      <c r="M16603" t="s">
        <v>154</v>
      </c>
    </row>
    <row r="16604" spans="1:13" x14ac:dyDescent="0.25">
      <c r="A16604">
        <v>1703</v>
      </c>
      <c r="C16604">
        <v>1</v>
      </c>
      <c r="D16604" s="2" t="s">
        <v>170</v>
      </c>
      <c r="E16604" s="1">
        <v>0.74160879629629628</v>
      </c>
      <c r="F16604" t="s">
        <v>75</v>
      </c>
      <c r="G16604">
        <v>16.5</v>
      </c>
      <c r="H16604" t="s">
        <v>32</v>
      </c>
      <c r="I16604" t="s">
        <v>28</v>
      </c>
      <c r="J16604">
        <v>3</v>
      </c>
      <c r="K16604" t="s">
        <v>144</v>
      </c>
      <c r="L16604" t="s">
        <v>149</v>
      </c>
      <c r="M16604" t="s">
        <v>154</v>
      </c>
    </row>
    <row r="16605" spans="1:13" x14ac:dyDescent="0.25">
      <c r="A16605">
        <v>2168</v>
      </c>
      <c r="C16605">
        <v>1</v>
      </c>
      <c r="D16605" s="2" t="s">
        <v>243</v>
      </c>
      <c r="E16605" s="1">
        <v>0.8743981481481482</v>
      </c>
      <c r="F16605" t="s">
        <v>75</v>
      </c>
      <c r="G16605">
        <v>16.5</v>
      </c>
      <c r="H16605" t="s">
        <v>32</v>
      </c>
      <c r="I16605" t="s">
        <v>28</v>
      </c>
      <c r="J16605">
        <v>3</v>
      </c>
      <c r="K16605" t="s">
        <v>144</v>
      </c>
      <c r="L16605" t="s">
        <v>149</v>
      </c>
      <c r="M16605" t="s">
        <v>154</v>
      </c>
    </row>
    <row r="16606" spans="1:13" x14ac:dyDescent="0.25">
      <c r="A16606">
        <v>3469</v>
      </c>
      <c r="C16606">
        <v>1</v>
      </c>
      <c r="D16606" s="2" t="s">
        <v>367</v>
      </c>
      <c r="E16606" s="1">
        <v>0.9026967592592593</v>
      </c>
      <c r="F16606" t="s">
        <v>75</v>
      </c>
      <c r="G16606">
        <v>16.5</v>
      </c>
      <c r="H16606" t="s">
        <v>32</v>
      </c>
      <c r="I16606" t="s">
        <v>28</v>
      </c>
      <c r="J16606">
        <v>3</v>
      </c>
      <c r="K16606" t="s">
        <v>144</v>
      </c>
      <c r="L16606" t="s">
        <v>149</v>
      </c>
      <c r="M16606" t="s">
        <v>154</v>
      </c>
    </row>
    <row r="16607" spans="1:13" x14ac:dyDescent="0.25">
      <c r="A16607">
        <v>3605</v>
      </c>
      <c r="C16607">
        <v>1</v>
      </c>
      <c r="D16607" s="2" t="s">
        <v>246</v>
      </c>
      <c r="E16607" s="1">
        <v>0.6443402777777778</v>
      </c>
      <c r="F16607" t="s">
        <v>75</v>
      </c>
      <c r="G16607">
        <v>16.5</v>
      </c>
      <c r="H16607" t="s">
        <v>32</v>
      </c>
      <c r="I16607" t="s">
        <v>28</v>
      </c>
      <c r="J16607">
        <v>3</v>
      </c>
      <c r="K16607" t="s">
        <v>144</v>
      </c>
      <c r="L16607" t="s">
        <v>149</v>
      </c>
      <c r="M16607" t="s">
        <v>154</v>
      </c>
    </row>
    <row r="16608" spans="1:13" x14ac:dyDescent="0.25">
      <c r="A16608">
        <v>4056</v>
      </c>
      <c r="C16608">
        <v>1</v>
      </c>
      <c r="D16608" s="2" t="s">
        <v>461</v>
      </c>
      <c r="E16608" s="1">
        <v>0.4761111111111111</v>
      </c>
      <c r="F16608" t="s">
        <v>75</v>
      </c>
      <c r="G16608">
        <v>16.5</v>
      </c>
      <c r="H16608" t="s">
        <v>32</v>
      </c>
      <c r="I16608" t="s">
        <v>28</v>
      </c>
      <c r="J16608">
        <v>3</v>
      </c>
      <c r="K16608" t="s">
        <v>144</v>
      </c>
      <c r="L16608" t="s">
        <v>149</v>
      </c>
      <c r="M16608" t="s">
        <v>154</v>
      </c>
    </row>
    <row r="16609" spans="1:13" x14ac:dyDescent="0.25">
      <c r="A16609">
        <v>5166</v>
      </c>
      <c r="C16609">
        <v>1</v>
      </c>
      <c r="D16609" s="2" t="s">
        <v>181</v>
      </c>
      <c r="E16609" s="1">
        <v>0.7415046296296296</v>
      </c>
      <c r="F16609" t="s">
        <v>75</v>
      </c>
      <c r="G16609">
        <v>16.5</v>
      </c>
      <c r="H16609" t="s">
        <v>32</v>
      </c>
      <c r="I16609" t="s">
        <v>28</v>
      </c>
      <c r="J16609">
        <v>3</v>
      </c>
      <c r="K16609" t="s">
        <v>144</v>
      </c>
      <c r="L16609" t="s">
        <v>149</v>
      </c>
      <c r="M16609" t="s">
        <v>154</v>
      </c>
    </row>
    <row r="16610" spans="1:13" x14ac:dyDescent="0.25">
      <c r="A16610">
        <v>5293</v>
      </c>
      <c r="C16610">
        <v>1</v>
      </c>
      <c r="D16610" s="2" t="s">
        <v>385</v>
      </c>
      <c r="E16610" s="1">
        <v>0.78140046296296306</v>
      </c>
      <c r="F16610" t="s">
        <v>75</v>
      </c>
      <c r="G16610">
        <v>16.5</v>
      </c>
      <c r="H16610" t="s">
        <v>32</v>
      </c>
      <c r="I16610" t="s">
        <v>28</v>
      </c>
      <c r="J16610">
        <v>3</v>
      </c>
      <c r="K16610" t="s">
        <v>144</v>
      </c>
      <c r="L16610" t="s">
        <v>149</v>
      </c>
      <c r="M16610" t="s">
        <v>154</v>
      </c>
    </row>
    <row r="16611" spans="1:13" x14ac:dyDescent="0.25">
      <c r="A16611">
        <v>5712</v>
      </c>
      <c r="C16611">
        <v>1</v>
      </c>
      <c r="D16611" s="2" t="s">
        <v>311</v>
      </c>
      <c r="E16611" s="1">
        <v>0.70859953703703704</v>
      </c>
      <c r="F16611" t="s">
        <v>75</v>
      </c>
      <c r="G16611">
        <v>16.5</v>
      </c>
      <c r="H16611" t="s">
        <v>32</v>
      </c>
      <c r="I16611" t="s">
        <v>28</v>
      </c>
      <c r="J16611">
        <v>3</v>
      </c>
      <c r="K16611" t="s">
        <v>144</v>
      </c>
      <c r="L16611" t="s">
        <v>149</v>
      </c>
      <c r="M16611" t="s">
        <v>154</v>
      </c>
    </row>
    <row r="16612" spans="1:13" x14ac:dyDescent="0.25">
      <c r="A16612">
        <v>6806</v>
      </c>
      <c r="C16612">
        <v>1</v>
      </c>
      <c r="D16612" s="2" t="s">
        <v>286</v>
      </c>
      <c r="E16612" s="1">
        <v>0.82825231481481476</v>
      </c>
      <c r="F16612" t="s">
        <v>75</v>
      </c>
      <c r="G16612">
        <v>16.5</v>
      </c>
      <c r="H16612" t="s">
        <v>32</v>
      </c>
      <c r="I16612" t="s">
        <v>28</v>
      </c>
      <c r="J16612">
        <v>3</v>
      </c>
      <c r="K16612" t="s">
        <v>144</v>
      </c>
      <c r="L16612" t="s">
        <v>149</v>
      </c>
      <c r="M16612" t="s">
        <v>154</v>
      </c>
    </row>
    <row r="16613" spans="1:13" x14ac:dyDescent="0.25">
      <c r="A16613">
        <v>8567</v>
      </c>
      <c r="C16613">
        <v>1</v>
      </c>
      <c r="D16613" s="2" t="s">
        <v>191</v>
      </c>
      <c r="E16613" s="1">
        <v>0.8890162037037036</v>
      </c>
      <c r="F16613" t="s">
        <v>75</v>
      </c>
      <c r="G16613">
        <v>16.5</v>
      </c>
      <c r="H16613" t="s">
        <v>32</v>
      </c>
      <c r="I16613" t="s">
        <v>28</v>
      </c>
      <c r="J16613">
        <v>3</v>
      </c>
      <c r="K16613" t="s">
        <v>144</v>
      </c>
      <c r="L16613" t="s">
        <v>149</v>
      </c>
      <c r="M16613" t="s">
        <v>154</v>
      </c>
    </row>
    <row r="16614" spans="1:13" x14ac:dyDescent="0.25">
      <c r="A16614">
        <v>9336</v>
      </c>
      <c r="C16614">
        <v>1</v>
      </c>
      <c r="D16614" s="2" t="s">
        <v>412</v>
      </c>
      <c r="E16614" s="1">
        <v>0.5524768518518518</v>
      </c>
      <c r="F16614" t="s">
        <v>75</v>
      </c>
      <c r="G16614">
        <v>16.5</v>
      </c>
      <c r="H16614" t="s">
        <v>32</v>
      </c>
      <c r="I16614" t="s">
        <v>28</v>
      </c>
      <c r="J16614">
        <v>3</v>
      </c>
      <c r="K16614" t="s">
        <v>144</v>
      </c>
      <c r="L16614" t="s">
        <v>149</v>
      </c>
      <c r="M16614" t="s">
        <v>154</v>
      </c>
    </row>
    <row r="16615" spans="1:13" x14ac:dyDescent="0.25">
      <c r="A16615">
        <v>9352</v>
      </c>
      <c r="C16615">
        <v>1</v>
      </c>
      <c r="D16615" s="2" t="s">
        <v>412</v>
      </c>
      <c r="E16615" s="1">
        <v>0.69630787037037034</v>
      </c>
      <c r="F16615" t="s">
        <v>75</v>
      </c>
      <c r="G16615">
        <v>16.5</v>
      </c>
      <c r="H16615" t="s">
        <v>32</v>
      </c>
      <c r="I16615" t="s">
        <v>28</v>
      </c>
      <c r="J16615">
        <v>3</v>
      </c>
      <c r="K16615" t="s">
        <v>144</v>
      </c>
      <c r="L16615" t="s">
        <v>149</v>
      </c>
      <c r="M16615" t="s">
        <v>154</v>
      </c>
    </row>
    <row r="16616" spans="1:13" x14ac:dyDescent="0.25">
      <c r="A16616">
        <v>9572</v>
      </c>
      <c r="C16616">
        <v>1</v>
      </c>
      <c r="D16616" s="2" t="s">
        <v>399</v>
      </c>
      <c r="E16616" s="1">
        <v>0.50091435185185185</v>
      </c>
      <c r="F16616" t="s">
        <v>75</v>
      </c>
      <c r="G16616">
        <v>16.5</v>
      </c>
      <c r="H16616" t="s">
        <v>32</v>
      </c>
      <c r="I16616" t="s">
        <v>28</v>
      </c>
      <c r="J16616">
        <v>3</v>
      </c>
      <c r="K16616" t="s">
        <v>144</v>
      </c>
      <c r="L16616" t="s">
        <v>149</v>
      </c>
      <c r="M16616" t="s">
        <v>154</v>
      </c>
    </row>
    <row r="16617" spans="1:13" x14ac:dyDescent="0.25">
      <c r="A16617">
        <v>9650</v>
      </c>
      <c r="C16617">
        <v>1</v>
      </c>
      <c r="D16617" s="2" t="s">
        <v>290</v>
      </c>
      <c r="E16617" s="1">
        <v>0.62027777777777782</v>
      </c>
      <c r="F16617" t="s">
        <v>75</v>
      </c>
      <c r="G16617">
        <v>16.5</v>
      </c>
      <c r="H16617" t="s">
        <v>32</v>
      </c>
      <c r="I16617" t="s">
        <v>28</v>
      </c>
      <c r="J16617">
        <v>3</v>
      </c>
      <c r="K16617" t="s">
        <v>144</v>
      </c>
      <c r="L16617" t="s">
        <v>149</v>
      </c>
      <c r="M16617" t="s">
        <v>154</v>
      </c>
    </row>
    <row r="16618" spans="1:13" x14ac:dyDescent="0.25">
      <c r="A16618">
        <v>12162</v>
      </c>
      <c r="C16618">
        <v>1</v>
      </c>
      <c r="D16618" s="2" t="s">
        <v>262</v>
      </c>
      <c r="E16618" s="1">
        <v>0.78673611111111119</v>
      </c>
      <c r="F16618" t="s">
        <v>75</v>
      </c>
      <c r="G16618">
        <v>16.5</v>
      </c>
      <c r="H16618" t="s">
        <v>32</v>
      </c>
      <c r="I16618" t="s">
        <v>28</v>
      </c>
      <c r="J16618">
        <v>3</v>
      </c>
      <c r="K16618" t="s">
        <v>144</v>
      </c>
      <c r="L16618" t="s">
        <v>149</v>
      </c>
      <c r="M16618" t="s">
        <v>154</v>
      </c>
    </row>
    <row r="16619" spans="1:13" x14ac:dyDescent="0.25">
      <c r="A16619">
        <v>12329</v>
      </c>
      <c r="C16619">
        <v>1</v>
      </c>
      <c r="D16619" s="2" t="s">
        <v>474</v>
      </c>
      <c r="E16619" s="1">
        <v>0.56313657407407403</v>
      </c>
      <c r="F16619" t="s">
        <v>75</v>
      </c>
      <c r="G16619">
        <v>16.5</v>
      </c>
      <c r="H16619" t="s">
        <v>32</v>
      </c>
      <c r="I16619" t="s">
        <v>28</v>
      </c>
      <c r="J16619">
        <v>3</v>
      </c>
      <c r="K16619" t="s">
        <v>144</v>
      </c>
      <c r="L16619" t="s">
        <v>149</v>
      </c>
      <c r="M16619" t="s">
        <v>154</v>
      </c>
    </row>
    <row r="16620" spans="1:13" x14ac:dyDescent="0.25">
      <c r="A16620">
        <v>13926</v>
      </c>
      <c r="C16620">
        <v>1</v>
      </c>
      <c r="D16620" s="2" t="s">
        <v>457</v>
      </c>
      <c r="E16620" s="1">
        <v>0.76134259259259263</v>
      </c>
      <c r="F16620" t="s">
        <v>75</v>
      </c>
      <c r="G16620">
        <v>16.5</v>
      </c>
      <c r="H16620" t="s">
        <v>32</v>
      </c>
      <c r="I16620" t="s">
        <v>28</v>
      </c>
      <c r="J16620">
        <v>3</v>
      </c>
      <c r="K16620" t="s">
        <v>144</v>
      </c>
      <c r="L16620" t="s">
        <v>149</v>
      </c>
      <c r="M16620" t="s">
        <v>154</v>
      </c>
    </row>
    <row r="16621" spans="1:13" x14ac:dyDescent="0.25">
      <c r="A16621">
        <v>14818</v>
      </c>
      <c r="C16621">
        <v>1</v>
      </c>
      <c r="D16621" s="2" t="s">
        <v>430</v>
      </c>
      <c r="E16621" s="1">
        <v>0.58641203703703704</v>
      </c>
      <c r="F16621" t="s">
        <v>75</v>
      </c>
      <c r="G16621">
        <v>16.5</v>
      </c>
      <c r="H16621" t="s">
        <v>32</v>
      </c>
      <c r="I16621" t="s">
        <v>28</v>
      </c>
      <c r="J16621">
        <v>3</v>
      </c>
      <c r="K16621" t="s">
        <v>144</v>
      </c>
      <c r="L16621" t="s">
        <v>149</v>
      </c>
      <c r="M16621" t="s">
        <v>154</v>
      </c>
    </row>
    <row r="16622" spans="1:13" x14ac:dyDescent="0.25">
      <c r="A16622">
        <v>15418</v>
      </c>
      <c r="C16622">
        <v>1</v>
      </c>
      <c r="D16622" s="2" t="s">
        <v>403</v>
      </c>
      <c r="E16622" s="1">
        <v>0.55811342592592594</v>
      </c>
      <c r="F16622" t="s">
        <v>75</v>
      </c>
      <c r="G16622">
        <v>16.5</v>
      </c>
      <c r="H16622" t="s">
        <v>32</v>
      </c>
      <c r="I16622" t="s">
        <v>28</v>
      </c>
      <c r="J16622">
        <v>3</v>
      </c>
      <c r="K16622" t="s">
        <v>144</v>
      </c>
      <c r="L16622" t="s">
        <v>149</v>
      </c>
      <c r="M16622" t="s">
        <v>154</v>
      </c>
    </row>
    <row r="16623" spans="1:13" x14ac:dyDescent="0.25">
      <c r="A16623">
        <v>15908</v>
      </c>
      <c r="C16623">
        <v>1</v>
      </c>
      <c r="D16623" s="2" t="s">
        <v>327</v>
      </c>
      <c r="E16623" s="1">
        <v>0.67525462962962957</v>
      </c>
      <c r="F16623" t="s">
        <v>75</v>
      </c>
      <c r="G16623">
        <v>16.5</v>
      </c>
      <c r="H16623" t="s">
        <v>32</v>
      </c>
      <c r="I16623" t="s">
        <v>28</v>
      </c>
      <c r="J16623">
        <v>3</v>
      </c>
      <c r="K16623" t="s">
        <v>144</v>
      </c>
      <c r="L16623" t="s">
        <v>149</v>
      </c>
      <c r="M16623" t="s">
        <v>154</v>
      </c>
    </row>
    <row r="16624" spans="1:13" x14ac:dyDescent="0.25">
      <c r="A16624">
        <v>16220</v>
      </c>
      <c r="C16624">
        <v>1</v>
      </c>
      <c r="D16624" s="2" t="s">
        <v>432</v>
      </c>
      <c r="E16624" s="1">
        <v>0.81123842592592599</v>
      </c>
      <c r="F16624" t="s">
        <v>75</v>
      </c>
      <c r="G16624">
        <v>16.5</v>
      </c>
      <c r="H16624" t="s">
        <v>32</v>
      </c>
      <c r="I16624" t="s">
        <v>28</v>
      </c>
      <c r="J16624">
        <v>3</v>
      </c>
      <c r="K16624" t="s">
        <v>144</v>
      </c>
      <c r="L16624" t="s">
        <v>149</v>
      </c>
      <c r="M16624" t="s">
        <v>154</v>
      </c>
    </row>
    <row r="16625" spans="1:13" x14ac:dyDescent="0.25">
      <c r="A16625">
        <v>16851</v>
      </c>
      <c r="C16625">
        <v>1</v>
      </c>
      <c r="D16625" s="2" t="s">
        <v>273</v>
      </c>
      <c r="E16625" s="1">
        <v>0.65668981481481481</v>
      </c>
      <c r="F16625" t="s">
        <v>75</v>
      </c>
      <c r="G16625">
        <v>16.5</v>
      </c>
      <c r="H16625" t="s">
        <v>32</v>
      </c>
      <c r="I16625" t="s">
        <v>28</v>
      </c>
      <c r="J16625">
        <v>3</v>
      </c>
      <c r="K16625" t="s">
        <v>144</v>
      </c>
      <c r="L16625" t="s">
        <v>149</v>
      </c>
      <c r="M16625" t="s">
        <v>154</v>
      </c>
    </row>
    <row r="16626" spans="1:13" x14ac:dyDescent="0.25">
      <c r="A16626">
        <v>16891</v>
      </c>
      <c r="C16626">
        <v>1</v>
      </c>
      <c r="D16626" s="2" t="s">
        <v>220</v>
      </c>
      <c r="E16626" s="1">
        <v>0.521550925925926</v>
      </c>
      <c r="F16626" t="s">
        <v>75</v>
      </c>
      <c r="G16626">
        <v>16.5</v>
      </c>
      <c r="H16626" t="s">
        <v>32</v>
      </c>
      <c r="I16626" t="s">
        <v>28</v>
      </c>
      <c r="J16626">
        <v>3</v>
      </c>
      <c r="K16626" t="s">
        <v>144</v>
      </c>
      <c r="L16626" t="s">
        <v>149</v>
      </c>
      <c r="M16626" t="s">
        <v>154</v>
      </c>
    </row>
    <row r="16627" spans="1:13" x14ac:dyDescent="0.25">
      <c r="A16627">
        <v>17275</v>
      </c>
      <c r="C16627">
        <v>1</v>
      </c>
      <c r="D16627" s="2" t="s">
        <v>330</v>
      </c>
      <c r="E16627" s="1">
        <v>0.47304398148148147</v>
      </c>
      <c r="F16627" t="s">
        <v>75</v>
      </c>
      <c r="G16627">
        <v>16.5</v>
      </c>
      <c r="H16627" t="s">
        <v>32</v>
      </c>
      <c r="I16627" t="s">
        <v>28</v>
      </c>
      <c r="J16627">
        <v>3</v>
      </c>
      <c r="K16627" t="s">
        <v>144</v>
      </c>
      <c r="L16627" t="s">
        <v>149</v>
      </c>
      <c r="M16627" t="s">
        <v>154</v>
      </c>
    </row>
    <row r="16628" spans="1:13" x14ac:dyDescent="0.25">
      <c r="A16628">
        <v>18143</v>
      </c>
      <c r="C16628">
        <v>1</v>
      </c>
      <c r="D16628" s="2" t="s">
        <v>454</v>
      </c>
      <c r="E16628" s="1">
        <v>0.8806828703703703</v>
      </c>
      <c r="F16628" t="s">
        <v>75</v>
      </c>
      <c r="G16628">
        <v>16.5</v>
      </c>
      <c r="H16628" t="s">
        <v>32</v>
      </c>
      <c r="I16628" t="s">
        <v>28</v>
      </c>
      <c r="J16628">
        <v>3</v>
      </c>
      <c r="K16628" t="s">
        <v>144</v>
      </c>
      <c r="L16628" t="s">
        <v>149</v>
      </c>
      <c r="M16628" t="s">
        <v>154</v>
      </c>
    </row>
    <row r="16629" spans="1:13" x14ac:dyDescent="0.25">
      <c r="A16629">
        <v>18165</v>
      </c>
      <c r="C16629">
        <v>1</v>
      </c>
      <c r="D16629" s="2" t="s">
        <v>228</v>
      </c>
      <c r="E16629" s="1">
        <v>0.55796296296296299</v>
      </c>
      <c r="F16629" t="s">
        <v>75</v>
      </c>
      <c r="G16629">
        <v>16.5</v>
      </c>
      <c r="H16629" t="s">
        <v>32</v>
      </c>
      <c r="I16629" t="s">
        <v>28</v>
      </c>
      <c r="J16629">
        <v>3</v>
      </c>
      <c r="K16629" t="s">
        <v>144</v>
      </c>
      <c r="L16629" t="s">
        <v>149</v>
      </c>
      <c r="M16629" t="s">
        <v>154</v>
      </c>
    </row>
    <row r="16630" spans="1:13" x14ac:dyDescent="0.25">
      <c r="A16630">
        <v>19125</v>
      </c>
      <c r="C16630">
        <v>1</v>
      </c>
      <c r="D16630" s="2" t="s">
        <v>333</v>
      </c>
      <c r="E16630" s="1">
        <v>0.49809027777777781</v>
      </c>
      <c r="F16630" t="s">
        <v>75</v>
      </c>
      <c r="G16630">
        <v>16.5</v>
      </c>
      <c r="H16630" t="s">
        <v>32</v>
      </c>
      <c r="I16630" t="s">
        <v>28</v>
      </c>
      <c r="J16630">
        <v>3</v>
      </c>
      <c r="K16630" t="s">
        <v>144</v>
      </c>
      <c r="L16630" t="s">
        <v>149</v>
      </c>
      <c r="M16630" t="s">
        <v>154</v>
      </c>
    </row>
    <row r="16631" spans="1:13" x14ac:dyDescent="0.25">
      <c r="A16631">
        <v>20519</v>
      </c>
      <c r="C16631">
        <v>1</v>
      </c>
      <c r="D16631" s="2" t="s">
        <v>278</v>
      </c>
      <c r="E16631" s="1">
        <v>0.53487268518518516</v>
      </c>
      <c r="F16631" t="s">
        <v>75</v>
      </c>
      <c r="G16631">
        <v>16.5</v>
      </c>
      <c r="H16631" t="s">
        <v>32</v>
      </c>
      <c r="I16631" t="s">
        <v>28</v>
      </c>
      <c r="J16631">
        <v>3</v>
      </c>
      <c r="K16631" t="s">
        <v>144</v>
      </c>
      <c r="L16631" t="s">
        <v>149</v>
      </c>
      <c r="M16631" t="s">
        <v>154</v>
      </c>
    </row>
    <row r="16632" spans="1:13" x14ac:dyDescent="0.25">
      <c r="A16632">
        <v>21319</v>
      </c>
      <c r="C16632">
        <v>1</v>
      </c>
      <c r="D16632" s="2" t="s">
        <v>337</v>
      </c>
      <c r="E16632" s="1">
        <v>0.7550810185185185</v>
      </c>
      <c r="F16632" t="s">
        <v>75</v>
      </c>
      <c r="G16632">
        <v>16.5</v>
      </c>
      <c r="H16632" t="s">
        <v>32</v>
      </c>
      <c r="I16632" t="s">
        <v>28</v>
      </c>
      <c r="J16632">
        <v>3</v>
      </c>
      <c r="K16632" t="s">
        <v>144</v>
      </c>
      <c r="L16632" t="s">
        <v>149</v>
      </c>
      <c r="M16632" t="s">
        <v>154</v>
      </c>
    </row>
    <row r="16633" spans="1:13" x14ac:dyDescent="0.25">
      <c r="A16633">
        <v>92</v>
      </c>
      <c r="C16633">
        <v>1</v>
      </c>
      <c r="D16633" s="2" t="s">
        <v>303</v>
      </c>
      <c r="E16633" s="1">
        <v>0.6368287037037037</v>
      </c>
      <c r="F16633" t="s">
        <v>75</v>
      </c>
      <c r="G16633">
        <v>16.5</v>
      </c>
      <c r="H16633" t="s">
        <v>36</v>
      </c>
      <c r="I16633" t="s">
        <v>28</v>
      </c>
      <c r="J16633">
        <v>3</v>
      </c>
      <c r="K16633" t="s">
        <v>144</v>
      </c>
      <c r="L16633" t="s">
        <v>149</v>
      </c>
      <c r="M16633" t="s">
        <v>154</v>
      </c>
    </row>
    <row r="16634" spans="1:13" x14ac:dyDescent="0.25">
      <c r="A16634">
        <v>286</v>
      </c>
      <c r="C16634">
        <v>1</v>
      </c>
      <c r="D16634" s="2" t="s">
        <v>379</v>
      </c>
      <c r="E16634" s="1">
        <v>0.70929398148148148</v>
      </c>
      <c r="F16634" t="s">
        <v>75</v>
      </c>
      <c r="G16634">
        <v>16.5</v>
      </c>
      <c r="H16634" t="s">
        <v>36</v>
      </c>
      <c r="I16634" t="s">
        <v>28</v>
      </c>
      <c r="J16634">
        <v>3</v>
      </c>
      <c r="K16634" t="s">
        <v>144</v>
      </c>
      <c r="L16634" t="s">
        <v>149</v>
      </c>
      <c r="M16634" t="s">
        <v>154</v>
      </c>
    </row>
    <row r="16635" spans="1:13" x14ac:dyDescent="0.25">
      <c r="A16635">
        <v>436</v>
      </c>
      <c r="C16635">
        <v>1</v>
      </c>
      <c r="D16635" s="2" t="s">
        <v>380</v>
      </c>
      <c r="E16635" s="1">
        <v>0.50510416666666669</v>
      </c>
      <c r="F16635" t="s">
        <v>75</v>
      </c>
      <c r="G16635">
        <v>16.5</v>
      </c>
      <c r="H16635" t="s">
        <v>36</v>
      </c>
      <c r="I16635" t="s">
        <v>28</v>
      </c>
      <c r="J16635">
        <v>3</v>
      </c>
      <c r="K16635" t="s">
        <v>144</v>
      </c>
      <c r="L16635" t="s">
        <v>149</v>
      </c>
      <c r="M16635" t="s">
        <v>154</v>
      </c>
    </row>
    <row r="16636" spans="1:13" x14ac:dyDescent="0.25">
      <c r="A16636">
        <v>655</v>
      </c>
      <c r="C16636">
        <v>1</v>
      </c>
      <c r="D16636" s="2" t="s">
        <v>435</v>
      </c>
      <c r="E16636" s="1">
        <v>0.69690972222222225</v>
      </c>
      <c r="F16636" t="s">
        <v>75</v>
      </c>
      <c r="G16636">
        <v>16.5</v>
      </c>
      <c r="H16636" t="s">
        <v>36</v>
      </c>
      <c r="I16636" t="s">
        <v>28</v>
      </c>
      <c r="J16636">
        <v>3</v>
      </c>
      <c r="K16636" t="s">
        <v>144</v>
      </c>
      <c r="L16636" t="s">
        <v>149</v>
      </c>
      <c r="M16636" t="s">
        <v>154</v>
      </c>
    </row>
    <row r="16637" spans="1:13" x14ac:dyDescent="0.25">
      <c r="A16637">
        <v>705</v>
      </c>
      <c r="C16637">
        <v>1</v>
      </c>
      <c r="D16637" s="2" t="s">
        <v>167</v>
      </c>
      <c r="E16637" s="1">
        <v>0.64652777777777781</v>
      </c>
      <c r="F16637" t="s">
        <v>75</v>
      </c>
      <c r="G16637">
        <v>16.5</v>
      </c>
      <c r="H16637" t="s">
        <v>36</v>
      </c>
      <c r="I16637" t="s">
        <v>28</v>
      </c>
      <c r="J16637">
        <v>3</v>
      </c>
      <c r="K16637" t="s">
        <v>144</v>
      </c>
      <c r="L16637" t="s">
        <v>149</v>
      </c>
      <c r="M16637" t="s">
        <v>154</v>
      </c>
    </row>
    <row r="16638" spans="1:13" x14ac:dyDescent="0.25">
      <c r="A16638">
        <v>1076</v>
      </c>
      <c r="C16638">
        <v>1</v>
      </c>
      <c r="D16638" s="2" t="s">
        <v>240</v>
      </c>
      <c r="E16638" s="1">
        <v>0.81684027777777779</v>
      </c>
      <c r="F16638" t="s">
        <v>75</v>
      </c>
      <c r="G16638">
        <v>16.5</v>
      </c>
      <c r="H16638" t="s">
        <v>36</v>
      </c>
      <c r="I16638" t="s">
        <v>28</v>
      </c>
      <c r="J16638">
        <v>3</v>
      </c>
      <c r="K16638" t="s">
        <v>144</v>
      </c>
      <c r="L16638" t="s">
        <v>149</v>
      </c>
      <c r="M16638" t="s">
        <v>154</v>
      </c>
    </row>
    <row r="16639" spans="1:13" x14ac:dyDescent="0.25">
      <c r="A16639">
        <v>1417</v>
      </c>
      <c r="C16639">
        <v>1</v>
      </c>
      <c r="D16639" s="2" t="s">
        <v>365</v>
      </c>
      <c r="E16639" s="1">
        <v>0.72991898148148149</v>
      </c>
      <c r="F16639" t="s">
        <v>75</v>
      </c>
      <c r="G16639">
        <v>16.5</v>
      </c>
      <c r="H16639" t="s">
        <v>36</v>
      </c>
      <c r="I16639" t="s">
        <v>28</v>
      </c>
      <c r="J16639">
        <v>3</v>
      </c>
      <c r="K16639" t="s">
        <v>144</v>
      </c>
      <c r="L16639" t="s">
        <v>149</v>
      </c>
      <c r="M16639" t="s">
        <v>154</v>
      </c>
    </row>
    <row r="16640" spans="1:13" x14ac:dyDescent="0.25">
      <c r="A16640">
        <v>1925</v>
      </c>
      <c r="C16640">
        <v>1</v>
      </c>
      <c r="D16640" s="2" t="s">
        <v>171</v>
      </c>
      <c r="E16640" s="1">
        <v>0.86384259259259266</v>
      </c>
      <c r="F16640" t="s">
        <v>75</v>
      </c>
      <c r="G16640">
        <v>16.5</v>
      </c>
      <c r="H16640" t="s">
        <v>36</v>
      </c>
      <c r="I16640" t="s">
        <v>28</v>
      </c>
      <c r="J16640">
        <v>3</v>
      </c>
      <c r="K16640" t="s">
        <v>144</v>
      </c>
      <c r="L16640" t="s">
        <v>149</v>
      </c>
      <c r="M16640" t="s">
        <v>154</v>
      </c>
    </row>
    <row r="16641" spans="1:13" x14ac:dyDescent="0.25">
      <c r="A16641">
        <v>2101</v>
      </c>
      <c r="C16641">
        <v>1</v>
      </c>
      <c r="D16641" s="2" t="s">
        <v>407</v>
      </c>
      <c r="E16641" s="1">
        <v>0.81050925925925921</v>
      </c>
      <c r="F16641" t="s">
        <v>75</v>
      </c>
      <c r="G16641">
        <v>16.5</v>
      </c>
      <c r="H16641" t="s">
        <v>36</v>
      </c>
      <c r="I16641" t="s">
        <v>28</v>
      </c>
      <c r="J16641">
        <v>3</v>
      </c>
      <c r="K16641" t="s">
        <v>144</v>
      </c>
      <c r="L16641" t="s">
        <v>149</v>
      </c>
      <c r="M16641" t="s">
        <v>154</v>
      </c>
    </row>
    <row r="16642" spans="1:13" x14ac:dyDescent="0.25">
      <c r="A16642">
        <v>2938</v>
      </c>
      <c r="C16642">
        <v>1</v>
      </c>
      <c r="D16642" s="2" t="s">
        <v>176</v>
      </c>
      <c r="E16642" s="1">
        <v>0.83849537037037036</v>
      </c>
      <c r="F16642" t="s">
        <v>75</v>
      </c>
      <c r="G16642">
        <v>16.5</v>
      </c>
      <c r="H16642" t="s">
        <v>36</v>
      </c>
      <c r="I16642" t="s">
        <v>28</v>
      </c>
      <c r="J16642">
        <v>3</v>
      </c>
      <c r="K16642" t="s">
        <v>144</v>
      </c>
      <c r="L16642" t="s">
        <v>149</v>
      </c>
      <c r="M16642" t="s">
        <v>154</v>
      </c>
    </row>
    <row r="16643" spans="1:13" x14ac:dyDescent="0.25">
      <c r="A16643">
        <v>3734</v>
      </c>
      <c r="C16643">
        <v>1</v>
      </c>
      <c r="D16643" s="2" t="s">
        <v>247</v>
      </c>
      <c r="E16643" s="1">
        <v>0.76626157407407414</v>
      </c>
      <c r="F16643" t="s">
        <v>75</v>
      </c>
      <c r="G16643">
        <v>16.5</v>
      </c>
      <c r="H16643" t="s">
        <v>36</v>
      </c>
      <c r="I16643" t="s">
        <v>28</v>
      </c>
      <c r="J16643">
        <v>3</v>
      </c>
      <c r="K16643" t="s">
        <v>144</v>
      </c>
      <c r="L16643" t="s">
        <v>149</v>
      </c>
      <c r="M16643" t="s">
        <v>154</v>
      </c>
    </row>
    <row r="16644" spans="1:13" x14ac:dyDescent="0.25">
      <c r="A16644">
        <v>4053</v>
      </c>
      <c r="C16644">
        <v>1</v>
      </c>
      <c r="D16644" s="2" t="s">
        <v>283</v>
      </c>
      <c r="E16644" s="1">
        <v>0.89143518518518527</v>
      </c>
      <c r="F16644" t="s">
        <v>75</v>
      </c>
      <c r="G16644">
        <v>16.5</v>
      </c>
      <c r="H16644" t="s">
        <v>36</v>
      </c>
      <c r="I16644" t="s">
        <v>28</v>
      </c>
      <c r="J16644">
        <v>3</v>
      </c>
      <c r="K16644" t="s">
        <v>144</v>
      </c>
      <c r="L16644" t="s">
        <v>149</v>
      </c>
      <c r="M16644" t="s">
        <v>154</v>
      </c>
    </row>
    <row r="16645" spans="1:13" x14ac:dyDescent="0.25">
      <c r="A16645">
        <v>4276</v>
      </c>
      <c r="C16645">
        <v>1</v>
      </c>
      <c r="D16645" s="2" t="s">
        <v>284</v>
      </c>
      <c r="E16645" s="1">
        <v>0.80994212962962964</v>
      </c>
      <c r="F16645" t="s">
        <v>75</v>
      </c>
      <c r="G16645">
        <v>16.5</v>
      </c>
      <c r="H16645" t="s">
        <v>36</v>
      </c>
      <c r="I16645" t="s">
        <v>28</v>
      </c>
      <c r="J16645">
        <v>3</v>
      </c>
      <c r="K16645" t="s">
        <v>144</v>
      </c>
      <c r="L16645" t="s">
        <v>149</v>
      </c>
      <c r="M16645" t="s">
        <v>154</v>
      </c>
    </row>
    <row r="16646" spans="1:13" x14ac:dyDescent="0.25">
      <c r="A16646">
        <v>4653</v>
      </c>
      <c r="C16646">
        <v>1</v>
      </c>
      <c r="D16646" s="2" t="s">
        <v>493</v>
      </c>
      <c r="E16646" s="1">
        <v>0.84496527777777775</v>
      </c>
      <c r="F16646" t="s">
        <v>75</v>
      </c>
      <c r="G16646">
        <v>16.5</v>
      </c>
      <c r="H16646" t="s">
        <v>36</v>
      </c>
      <c r="I16646" t="s">
        <v>28</v>
      </c>
      <c r="J16646">
        <v>3</v>
      </c>
      <c r="K16646" t="s">
        <v>144</v>
      </c>
      <c r="L16646" t="s">
        <v>149</v>
      </c>
      <c r="M16646" t="s">
        <v>154</v>
      </c>
    </row>
    <row r="16647" spans="1:13" x14ac:dyDescent="0.25">
      <c r="A16647">
        <v>4913</v>
      </c>
      <c r="C16647">
        <v>1</v>
      </c>
      <c r="D16647" s="2" t="s">
        <v>248</v>
      </c>
      <c r="E16647" s="1">
        <v>0.71174768518518527</v>
      </c>
      <c r="F16647" t="s">
        <v>75</v>
      </c>
      <c r="G16647">
        <v>16.5</v>
      </c>
      <c r="H16647" t="s">
        <v>36</v>
      </c>
      <c r="I16647" t="s">
        <v>28</v>
      </c>
      <c r="J16647">
        <v>3</v>
      </c>
      <c r="K16647" t="s">
        <v>144</v>
      </c>
      <c r="L16647" t="s">
        <v>149</v>
      </c>
      <c r="M16647" t="s">
        <v>154</v>
      </c>
    </row>
    <row r="16648" spans="1:13" x14ac:dyDescent="0.25">
      <c r="A16648">
        <v>4972</v>
      </c>
      <c r="C16648">
        <v>1</v>
      </c>
      <c r="D16648" s="2" t="s">
        <v>375</v>
      </c>
      <c r="E16648" s="1">
        <v>0.73825231481481479</v>
      </c>
      <c r="F16648" t="s">
        <v>75</v>
      </c>
      <c r="G16648">
        <v>16.5</v>
      </c>
      <c r="H16648" t="s">
        <v>36</v>
      </c>
      <c r="I16648" t="s">
        <v>28</v>
      </c>
      <c r="J16648">
        <v>3</v>
      </c>
      <c r="K16648" t="s">
        <v>144</v>
      </c>
      <c r="L16648" t="s">
        <v>149</v>
      </c>
      <c r="M16648" t="s">
        <v>154</v>
      </c>
    </row>
    <row r="16649" spans="1:13" x14ac:dyDescent="0.25">
      <c r="A16649">
        <v>5109</v>
      </c>
      <c r="C16649">
        <v>1</v>
      </c>
      <c r="D16649" s="2" t="s">
        <v>180</v>
      </c>
      <c r="E16649" s="1">
        <v>0.76347222222222222</v>
      </c>
      <c r="F16649" t="s">
        <v>75</v>
      </c>
      <c r="G16649">
        <v>16.5</v>
      </c>
      <c r="H16649" t="s">
        <v>36</v>
      </c>
      <c r="I16649" t="s">
        <v>28</v>
      </c>
      <c r="J16649">
        <v>3</v>
      </c>
      <c r="K16649" t="s">
        <v>144</v>
      </c>
      <c r="L16649" t="s">
        <v>149</v>
      </c>
      <c r="M16649" t="s">
        <v>154</v>
      </c>
    </row>
    <row r="16650" spans="1:13" x14ac:dyDescent="0.25">
      <c r="A16650">
        <v>5234</v>
      </c>
      <c r="C16650">
        <v>1</v>
      </c>
      <c r="D16650" s="2" t="s">
        <v>249</v>
      </c>
      <c r="E16650" s="1">
        <v>0.7952893518518519</v>
      </c>
      <c r="F16650" t="s">
        <v>75</v>
      </c>
      <c r="G16650">
        <v>16.5</v>
      </c>
      <c r="H16650" t="s">
        <v>36</v>
      </c>
      <c r="I16650" t="s">
        <v>28</v>
      </c>
      <c r="J16650">
        <v>3</v>
      </c>
      <c r="K16650" t="s">
        <v>144</v>
      </c>
      <c r="L16650" t="s">
        <v>149</v>
      </c>
      <c r="M16650" t="s">
        <v>154</v>
      </c>
    </row>
    <row r="16651" spans="1:13" x14ac:dyDescent="0.25">
      <c r="A16651">
        <v>5525</v>
      </c>
      <c r="C16651">
        <v>1</v>
      </c>
      <c r="D16651" s="2" t="s">
        <v>488</v>
      </c>
      <c r="E16651" s="1">
        <v>0.63880787037037035</v>
      </c>
      <c r="F16651" t="s">
        <v>75</v>
      </c>
      <c r="G16651">
        <v>16.5</v>
      </c>
      <c r="H16651" t="s">
        <v>36</v>
      </c>
      <c r="I16651" t="s">
        <v>28</v>
      </c>
      <c r="J16651">
        <v>3</v>
      </c>
      <c r="K16651" t="s">
        <v>144</v>
      </c>
      <c r="L16651" t="s">
        <v>149</v>
      </c>
      <c r="M16651" t="s">
        <v>154</v>
      </c>
    </row>
    <row r="16652" spans="1:13" x14ac:dyDescent="0.25">
      <c r="A16652">
        <v>5594</v>
      </c>
      <c r="C16652">
        <v>1</v>
      </c>
      <c r="D16652" s="2" t="s">
        <v>340</v>
      </c>
      <c r="E16652" s="1">
        <v>0.72458333333333336</v>
      </c>
      <c r="F16652" t="s">
        <v>75</v>
      </c>
      <c r="G16652">
        <v>16.5</v>
      </c>
      <c r="H16652" t="s">
        <v>36</v>
      </c>
      <c r="I16652" t="s">
        <v>28</v>
      </c>
      <c r="J16652">
        <v>3</v>
      </c>
      <c r="K16652" t="s">
        <v>144</v>
      </c>
      <c r="L16652" t="s">
        <v>149</v>
      </c>
      <c r="M16652" t="s">
        <v>154</v>
      </c>
    </row>
    <row r="16653" spans="1:13" x14ac:dyDescent="0.25">
      <c r="A16653">
        <v>5863</v>
      </c>
      <c r="C16653">
        <v>1</v>
      </c>
      <c r="D16653" s="2" t="s">
        <v>437</v>
      </c>
      <c r="E16653" s="1">
        <v>0.47839120370370369</v>
      </c>
      <c r="F16653" t="s">
        <v>75</v>
      </c>
      <c r="G16653">
        <v>16.5</v>
      </c>
      <c r="H16653" t="s">
        <v>36</v>
      </c>
      <c r="I16653" t="s">
        <v>28</v>
      </c>
      <c r="J16653">
        <v>3</v>
      </c>
      <c r="K16653" t="s">
        <v>144</v>
      </c>
      <c r="L16653" t="s">
        <v>149</v>
      </c>
      <c r="M16653" t="s">
        <v>154</v>
      </c>
    </row>
    <row r="16654" spans="1:13" x14ac:dyDescent="0.25">
      <c r="A16654">
        <v>6026</v>
      </c>
      <c r="C16654">
        <v>1</v>
      </c>
      <c r="D16654" s="2" t="s">
        <v>250</v>
      </c>
      <c r="E16654" s="1">
        <v>0.89336805555555554</v>
      </c>
      <c r="F16654" t="s">
        <v>75</v>
      </c>
      <c r="G16654">
        <v>16.5</v>
      </c>
      <c r="H16654" t="s">
        <v>36</v>
      </c>
      <c r="I16654" t="s">
        <v>28</v>
      </c>
      <c r="J16654">
        <v>3</v>
      </c>
      <c r="K16654" t="s">
        <v>144</v>
      </c>
      <c r="L16654" t="s">
        <v>149</v>
      </c>
      <c r="M16654" t="s">
        <v>154</v>
      </c>
    </row>
    <row r="16655" spans="1:13" x14ac:dyDescent="0.25">
      <c r="A16655">
        <v>6596</v>
      </c>
      <c r="C16655">
        <v>1</v>
      </c>
      <c r="D16655" s="2" t="s">
        <v>483</v>
      </c>
      <c r="E16655" s="1">
        <v>0.61872685185185183</v>
      </c>
      <c r="F16655" t="s">
        <v>75</v>
      </c>
      <c r="G16655">
        <v>16.5</v>
      </c>
      <c r="H16655" t="s">
        <v>36</v>
      </c>
      <c r="I16655" t="s">
        <v>28</v>
      </c>
      <c r="J16655">
        <v>3</v>
      </c>
      <c r="K16655" t="s">
        <v>144</v>
      </c>
      <c r="L16655" t="s">
        <v>149</v>
      </c>
      <c r="M16655" t="s">
        <v>154</v>
      </c>
    </row>
    <row r="16656" spans="1:13" x14ac:dyDescent="0.25">
      <c r="A16656">
        <v>7018</v>
      </c>
      <c r="C16656">
        <v>1</v>
      </c>
      <c r="D16656" s="2" t="s">
        <v>520</v>
      </c>
      <c r="E16656" s="1">
        <v>0.5519560185185185</v>
      </c>
      <c r="F16656" t="s">
        <v>75</v>
      </c>
      <c r="G16656">
        <v>16.5</v>
      </c>
      <c r="H16656" t="s">
        <v>36</v>
      </c>
      <c r="I16656" t="s">
        <v>28</v>
      </c>
      <c r="J16656">
        <v>3</v>
      </c>
      <c r="K16656" t="s">
        <v>144</v>
      </c>
      <c r="L16656" t="s">
        <v>149</v>
      </c>
      <c r="M16656" t="s">
        <v>154</v>
      </c>
    </row>
    <row r="16657" spans="1:13" x14ac:dyDescent="0.25">
      <c r="A16657">
        <v>7020</v>
      </c>
      <c r="C16657">
        <v>1</v>
      </c>
      <c r="D16657" s="2" t="s">
        <v>520</v>
      </c>
      <c r="E16657" s="1">
        <v>0.56035879629629626</v>
      </c>
      <c r="F16657" t="s">
        <v>75</v>
      </c>
      <c r="G16657">
        <v>16.5</v>
      </c>
      <c r="H16657" t="s">
        <v>36</v>
      </c>
      <c r="I16657" t="s">
        <v>28</v>
      </c>
      <c r="J16657">
        <v>3</v>
      </c>
      <c r="K16657" t="s">
        <v>144</v>
      </c>
      <c r="L16657" t="s">
        <v>149</v>
      </c>
      <c r="M16657" t="s">
        <v>154</v>
      </c>
    </row>
    <row r="16658" spans="1:13" x14ac:dyDescent="0.25">
      <c r="A16658">
        <v>7503</v>
      </c>
      <c r="C16658">
        <v>1</v>
      </c>
      <c r="D16658" s="2" t="s">
        <v>357</v>
      </c>
      <c r="E16658" s="1">
        <v>0.74896990740740732</v>
      </c>
      <c r="F16658" t="s">
        <v>75</v>
      </c>
      <c r="G16658">
        <v>16.5</v>
      </c>
      <c r="H16658" t="s">
        <v>36</v>
      </c>
      <c r="I16658" t="s">
        <v>28</v>
      </c>
      <c r="J16658">
        <v>3</v>
      </c>
      <c r="K16658" t="s">
        <v>144</v>
      </c>
      <c r="L16658" t="s">
        <v>149</v>
      </c>
      <c r="M16658" t="s">
        <v>154</v>
      </c>
    </row>
    <row r="16659" spans="1:13" x14ac:dyDescent="0.25">
      <c r="A16659">
        <v>8328</v>
      </c>
      <c r="C16659">
        <v>1</v>
      </c>
      <c r="D16659" s="2" t="s">
        <v>289</v>
      </c>
      <c r="E16659" s="1">
        <v>0.51339120370370372</v>
      </c>
      <c r="F16659" t="s">
        <v>75</v>
      </c>
      <c r="G16659">
        <v>16.5</v>
      </c>
      <c r="H16659" t="s">
        <v>36</v>
      </c>
      <c r="I16659" t="s">
        <v>28</v>
      </c>
      <c r="J16659">
        <v>3</v>
      </c>
      <c r="K16659" t="s">
        <v>144</v>
      </c>
      <c r="L16659" t="s">
        <v>149</v>
      </c>
      <c r="M16659" t="s">
        <v>154</v>
      </c>
    </row>
    <row r="16660" spans="1:13" x14ac:dyDescent="0.25">
      <c r="A16660">
        <v>8742</v>
      </c>
      <c r="C16660">
        <v>1</v>
      </c>
      <c r="D16660" s="2" t="s">
        <v>193</v>
      </c>
      <c r="E16660" s="1">
        <v>0.50663194444444448</v>
      </c>
      <c r="F16660" t="s">
        <v>75</v>
      </c>
      <c r="G16660">
        <v>16.5</v>
      </c>
      <c r="H16660" t="s">
        <v>36</v>
      </c>
      <c r="I16660" t="s">
        <v>28</v>
      </c>
      <c r="J16660">
        <v>3</v>
      </c>
      <c r="K16660" t="s">
        <v>144</v>
      </c>
      <c r="L16660" t="s">
        <v>149</v>
      </c>
      <c r="M16660" t="s">
        <v>154</v>
      </c>
    </row>
    <row r="16661" spans="1:13" x14ac:dyDescent="0.25">
      <c r="A16661">
        <v>8759</v>
      </c>
      <c r="C16661">
        <v>1</v>
      </c>
      <c r="D16661" s="2" t="s">
        <v>193</v>
      </c>
      <c r="E16661" s="1">
        <v>0.64936342592592589</v>
      </c>
      <c r="F16661" t="s">
        <v>75</v>
      </c>
      <c r="G16661">
        <v>16.5</v>
      </c>
      <c r="H16661" t="s">
        <v>36</v>
      </c>
      <c r="I16661" t="s">
        <v>28</v>
      </c>
      <c r="J16661">
        <v>3</v>
      </c>
      <c r="K16661" t="s">
        <v>144</v>
      </c>
      <c r="L16661" t="s">
        <v>149</v>
      </c>
      <c r="M16661" t="s">
        <v>154</v>
      </c>
    </row>
    <row r="16662" spans="1:13" x14ac:dyDescent="0.25">
      <c r="A16662">
        <v>10143</v>
      </c>
      <c r="C16662">
        <v>1</v>
      </c>
      <c r="D16662" s="2" t="s">
        <v>291</v>
      </c>
      <c r="E16662" s="1">
        <v>0.73053240740740744</v>
      </c>
      <c r="F16662" t="s">
        <v>75</v>
      </c>
      <c r="G16662">
        <v>16.5</v>
      </c>
      <c r="H16662" t="s">
        <v>36</v>
      </c>
      <c r="I16662" t="s">
        <v>28</v>
      </c>
      <c r="J16662">
        <v>3</v>
      </c>
      <c r="K16662" t="s">
        <v>144</v>
      </c>
      <c r="L16662" t="s">
        <v>149</v>
      </c>
      <c r="M16662" t="s">
        <v>154</v>
      </c>
    </row>
    <row r="16663" spans="1:13" x14ac:dyDescent="0.25">
      <c r="A16663">
        <v>10671</v>
      </c>
      <c r="C16663">
        <v>1</v>
      </c>
      <c r="D16663" s="2" t="s">
        <v>322</v>
      </c>
      <c r="E16663" s="1">
        <v>0.73673611111111104</v>
      </c>
      <c r="F16663" t="s">
        <v>75</v>
      </c>
      <c r="G16663">
        <v>16.5</v>
      </c>
      <c r="H16663" t="s">
        <v>36</v>
      </c>
      <c r="I16663" t="s">
        <v>28</v>
      </c>
      <c r="J16663">
        <v>3</v>
      </c>
      <c r="K16663" t="s">
        <v>144</v>
      </c>
      <c r="L16663" t="s">
        <v>149</v>
      </c>
      <c r="M16663" t="s">
        <v>154</v>
      </c>
    </row>
    <row r="16664" spans="1:13" x14ac:dyDescent="0.25">
      <c r="A16664">
        <v>10733</v>
      </c>
      <c r="C16664">
        <v>1</v>
      </c>
      <c r="D16664" s="2" t="s">
        <v>293</v>
      </c>
      <c r="E16664" s="1">
        <v>0.78666666666666663</v>
      </c>
      <c r="F16664" t="s">
        <v>75</v>
      </c>
      <c r="G16664">
        <v>16.5</v>
      </c>
      <c r="H16664" t="s">
        <v>36</v>
      </c>
      <c r="I16664" t="s">
        <v>28</v>
      </c>
      <c r="J16664">
        <v>3</v>
      </c>
      <c r="K16664" t="s">
        <v>144</v>
      </c>
      <c r="L16664" t="s">
        <v>149</v>
      </c>
      <c r="M16664" t="s">
        <v>154</v>
      </c>
    </row>
    <row r="16665" spans="1:13" x14ac:dyDescent="0.25">
      <c r="A16665">
        <v>11503</v>
      </c>
      <c r="C16665">
        <v>1</v>
      </c>
      <c r="D16665" s="2" t="s">
        <v>501</v>
      </c>
      <c r="E16665" s="1">
        <v>0.78618055555555555</v>
      </c>
      <c r="F16665" t="s">
        <v>75</v>
      </c>
      <c r="G16665">
        <v>16.5</v>
      </c>
      <c r="H16665" t="s">
        <v>36</v>
      </c>
      <c r="I16665" t="s">
        <v>28</v>
      </c>
      <c r="J16665">
        <v>3</v>
      </c>
      <c r="K16665" t="s">
        <v>144</v>
      </c>
      <c r="L16665" t="s">
        <v>149</v>
      </c>
      <c r="M16665" t="s">
        <v>154</v>
      </c>
    </row>
    <row r="16666" spans="1:13" x14ac:dyDescent="0.25">
      <c r="A16666">
        <v>11667</v>
      </c>
      <c r="C16666">
        <v>1</v>
      </c>
      <c r="D16666" s="2" t="s">
        <v>261</v>
      </c>
      <c r="E16666" s="1">
        <v>0.69276620370370379</v>
      </c>
      <c r="F16666" t="s">
        <v>75</v>
      </c>
      <c r="G16666">
        <v>16.5</v>
      </c>
      <c r="H16666" t="s">
        <v>36</v>
      </c>
      <c r="I16666" t="s">
        <v>28</v>
      </c>
      <c r="J16666">
        <v>3</v>
      </c>
      <c r="K16666" t="s">
        <v>144</v>
      </c>
      <c r="L16666" t="s">
        <v>149</v>
      </c>
      <c r="M16666" t="s">
        <v>154</v>
      </c>
    </row>
    <row r="16667" spans="1:13" x14ac:dyDescent="0.25">
      <c r="A16667">
        <v>11767</v>
      </c>
      <c r="C16667">
        <v>1</v>
      </c>
      <c r="D16667" s="2" t="s">
        <v>203</v>
      </c>
      <c r="E16667" s="1">
        <v>0.5410300925925926</v>
      </c>
      <c r="F16667" t="s">
        <v>75</v>
      </c>
      <c r="G16667">
        <v>16.5</v>
      </c>
      <c r="H16667" t="s">
        <v>36</v>
      </c>
      <c r="I16667" t="s">
        <v>28</v>
      </c>
      <c r="J16667">
        <v>3</v>
      </c>
      <c r="K16667" t="s">
        <v>144</v>
      </c>
      <c r="L16667" t="s">
        <v>149</v>
      </c>
      <c r="M16667" t="s">
        <v>154</v>
      </c>
    </row>
    <row r="16668" spans="1:13" x14ac:dyDescent="0.25">
      <c r="A16668">
        <v>12159</v>
      </c>
      <c r="C16668">
        <v>1</v>
      </c>
      <c r="D16668" s="2" t="s">
        <v>262</v>
      </c>
      <c r="E16668" s="1">
        <v>0.75390046296296298</v>
      </c>
      <c r="F16668" t="s">
        <v>75</v>
      </c>
      <c r="G16668">
        <v>16.5</v>
      </c>
      <c r="H16668" t="s">
        <v>36</v>
      </c>
      <c r="I16668" t="s">
        <v>28</v>
      </c>
      <c r="J16668">
        <v>3</v>
      </c>
      <c r="K16668" t="s">
        <v>144</v>
      </c>
      <c r="L16668" t="s">
        <v>149</v>
      </c>
      <c r="M16668" t="s">
        <v>154</v>
      </c>
    </row>
    <row r="16669" spans="1:13" x14ac:dyDescent="0.25">
      <c r="A16669">
        <v>12387</v>
      </c>
      <c r="C16669">
        <v>1</v>
      </c>
      <c r="D16669" s="2" t="s">
        <v>205</v>
      </c>
      <c r="E16669" s="1">
        <v>0.56998842592592591</v>
      </c>
      <c r="F16669" t="s">
        <v>75</v>
      </c>
      <c r="G16669">
        <v>16.5</v>
      </c>
      <c r="H16669" t="s">
        <v>36</v>
      </c>
      <c r="I16669" t="s">
        <v>28</v>
      </c>
      <c r="J16669">
        <v>3</v>
      </c>
      <c r="K16669" t="s">
        <v>144</v>
      </c>
      <c r="L16669" t="s">
        <v>149</v>
      </c>
      <c r="M16669" t="s">
        <v>154</v>
      </c>
    </row>
    <row r="16670" spans="1:13" x14ac:dyDescent="0.25">
      <c r="A16670">
        <v>12481</v>
      </c>
      <c r="C16670">
        <v>1</v>
      </c>
      <c r="D16670" s="2" t="s">
        <v>361</v>
      </c>
      <c r="E16670" s="1">
        <v>0.84391203703703699</v>
      </c>
      <c r="F16670" t="s">
        <v>75</v>
      </c>
      <c r="G16670">
        <v>16.5</v>
      </c>
      <c r="H16670" t="s">
        <v>36</v>
      </c>
      <c r="I16670" t="s">
        <v>28</v>
      </c>
      <c r="J16670">
        <v>3</v>
      </c>
      <c r="K16670" t="s">
        <v>144</v>
      </c>
      <c r="L16670" t="s">
        <v>149</v>
      </c>
      <c r="M16670" t="s">
        <v>154</v>
      </c>
    </row>
    <row r="16671" spans="1:13" x14ac:dyDescent="0.25">
      <c r="A16671">
        <v>12931</v>
      </c>
      <c r="C16671">
        <v>1</v>
      </c>
      <c r="D16671" s="2" t="s">
        <v>323</v>
      </c>
      <c r="E16671" s="1">
        <v>0.62061342592592594</v>
      </c>
      <c r="F16671" t="s">
        <v>75</v>
      </c>
      <c r="G16671">
        <v>16.5</v>
      </c>
      <c r="H16671" t="s">
        <v>36</v>
      </c>
      <c r="I16671" t="s">
        <v>28</v>
      </c>
      <c r="J16671">
        <v>3</v>
      </c>
      <c r="K16671" t="s">
        <v>144</v>
      </c>
      <c r="L16671" t="s">
        <v>149</v>
      </c>
      <c r="M16671" t="s">
        <v>154</v>
      </c>
    </row>
    <row r="16672" spans="1:13" x14ac:dyDescent="0.25">
      <c r="A16672">
        <v>13155</v>
      </c>
      <c r="C16672">
        <v>1</v>
      </c>
      <c r="D16672" s="2" t="s">
        <v>452</v>
      </c>
      <c r="E16672" s="1">
        <v>0.52211805555555557</v>
      </c>
      <c r="F16672" t="s">
        <v>75</v>
      </c>
      <c r="G16672">
        <v>16.5</v>
      </c>
      <c r="H16672" t="s">
        <v>36</v>
      </c>
      <c r="I16672" t="s">
        <v>28</v>
      </c>
      <c r="J16672">
        <v>3</v>
      </c>
      <c r="K16672" t="s">
        <v>144</v>
      </c>
      <c r="L16672" t="s">
        <v>149</v>
      </c>
      <c r="M16672" t="s">
        <v>154</v>
      </c>
    </row>
    <row r="16673" spans="1:13" x14ac:dyDescent="0.25">
      <c r="A16673">
        <v>13275</v>
      </c>
      <c r="C16673">
        <v>1</v>
      </c>
      <c r="D16673" s="2" t="s">
        <v>478</v>
      </c>
      <c r="E16673" s="1">
        <v>0.90023148148148147</v>
      </c>
      <c r="F16673" t="s">
        <v>75</v>
      </c>
      <c r="G16673">
        <v>16.5</v>
      </c>
      <c r="H16673" t="s">
        <v>36</v>
      </c>
      <c r="I16673" t="s">
        <v>28</v>
      </c>
      <c r="J16673">
        <v>3</v>
      </c>
      <c r="K16673" t="s">
        <v>144</v>
      </c>
      <c r="L16673" t="s">
        <v>149</v>
      </c>
      <c r="M16673" t="s">
        <v>154</v>
      </c>
    </row>
    <row r="16674" spans="1:13" x14ac:dyDescent="0.25">
      <c r="A16674">
        <v>13545</v>
      </c>
      <c r="C16674">
        <v>1</v>
      </c>
      <c r="D16674" s="2" t="s">
        <v>209</v>
      </c>
      <c r="E16674" s="1">
        <v>0.61822916666666672</v>
      </c>
      <c r="F16674" t="s">
        <v>75</v>
      </c>
      <c r="G16674">
        <v>16.5</v>
      </c>
      <c r="H16674" t="s">
        <v>36</v>
      </c>
      <c r="I16674" t="s">
        <v>28</v>
      </c>
      <c r="J16674">
        <v>3</v>
      </c>
      <c r="K16674" t="s">
        <v>144</v>
      </c>
      <c r="L16674" t="s">
        <v>149</v>
      </c>
      <c r="M16674" t="s">
        <v>154</v>
      </c>
    </row>
    <row r="16675" spans="1:13" x14ac:dyDescent="0.25">
      <c r="A16675">
        <v>13893</v>
      </c>
      <c r="C16675">
        <v>1</v>
      </c>
      <c r="D16675" s="2" t="s">
        <v>457</v>
      </c>
      <c r="E16675" s="1">
        <v>0.49068287037037034</v>
      </c>
      <c r="F16675" t="s">
        <v>75</v>
      </c>
      <c r="G16675">
        <v>16.5</v>
      </c>
      <c r="H16675" t="s">
        <v>36</v>
      </c>
      <c r="I16675" t="s">
        <v>28</v>
      </c>
      <c r="J16675">
        <v>3</v>
      </c>
      <c r="K16675" t="s">
        <v>144</v>
      </c>
      <c r="L16675" t="s">
        <v>149</v>
      </c>
      <c r="M16675" t="s">
        <v>154</v>
      </c>
    </row>
    <row r="16676" spans="1:13" x14ac:dyDescent="0.25">
      <c r="A16676">
        <v>14113</v>
      </c>
      <c r="C16676">
        <v>1</v>
      </c>
      <c r="D16676" s="2" t="s">
        <v>212</v>
      </c>
      <c r="E16676" s="1">
        <v>0.83674768518518527</v>
      </c>
      <c r="F16676" t="s">
        <v>75</v>
      </c>
      <c r="G16676">
        <v>16.5</v>
      </c>
      <c r="H16676" t="s">
        <v>36</v>
      </c>
      <c r="I16676" t="s">
        <v>28</v>
      </c>
      <c r="J16676">
        <v>3</v>
      </c>
      <c r="K16676" t="s">
        <v>144</v>
      </c>
      <c r="L16676" t="s">
        <v>149</v>
      </c>
      <c r="M16676" t="s">
        <v>154</v>
      </c>
    </row>
    <row r="16677" spans="1:13" x14ac:dyDescent="0.25">
      <c r="A16677">
        <v>14308</v>
      </c>
      <c r="C16677">
        <v>1</v>
      </c>
      <c r="D16677" s="2" t="s">
        <v>413</v>
      </c>
      <c r="E16677" s="1">
        <v>0.56195601851851851</v>
      </c>
      <c r="F16677" t="s">
        <v>75</v>
      </c>
      <c r="G16677">
        <v>16.5</v>
      </c>
      <c r="H16677" t="s">
        <v>36</v>
      </c>
      <c r="I16677" t="s">
        <v>28</v>
      </c>
      <c r="J16677">
        <v>3</v>
      </c>
      <c r="K16677" t="s">
        <v>144</v>
      </c>
      <c r="L16677" t="s">
        <v>149</v>
      </c>
      <c r="M16677" t="s">
        <v>154</v>
      </c>
    </row>
    <row r="16678" spans="1:13" x14ac:dyDescent="0.25">
      <c r="A16678">
        <v>15159</v>
      </c>
      <c r="C16678">
        <v>1</v>
      </c>
      <c r="D16678" s="2" t="s">
        <v>325</v>
      </c>
      <c r="E16678" s="1">
        <v>0.51473379629629623</v>
      </c>
      <c r="F16678" t="s">
        <v>75</v>
      </c>
      <c r="G16678">
        <v>16.5</v>
      </c>
      <c r="H16678" t="s">
        <v>36</v>
      </c>
      <c r="I16678" t="s">
        <v>28</v>
      </c>
      <c r="J16678">
        <v>3</v>
      </c>
      <c r="K16678" t="s">
        <v>144</v>
      </c>
      <c r="L16678" t="s">
        <v>149</v>
      </c>
      <c r="M16678" t="s">
        <v>154</v>
      </c>
    </row>
    <row r="16679" spans="1:13" x14ac:dyDescent="0.25">
      <c r="A16679">
        <v>15937</v>
      </c>
      <c r="C16679">
        <v>1</v>
      </c>
      <c r="D16679" s="2" t="s">
        <v>327</v>
      </c>
      <c r="E16679" s="1">
        <v>0.88688657407407412</v>
      </c>
      <c r="F16679" t="s">
        <v>75</v>
      </c>
      <c r="G16679">
        <v>16.5</v>
      </c>
      <c r="H16679" t="s">
        <v>36</v>
      </c>
      <c r="I16679" t="s">
        <v>28</v>
      </c>
      <c r="J16679">
        <v>3</v>
      </c>
      <c r="K16679" t="s">
        <v>144</v>
      </c>
      <c r="L16679" t="s">
        <v>149</v>
      </c>
      <c r="M16679" t="s">
        <v>154</v>
      </c>
    </row>
    <row r="16680" spans="1:13" x14ac:dyDescent="0.25">
      <c r="A16680">
        <v>15948</v>
      </c>
      <c r="C16680">
        <v>1</v>
      </c>
      <c r="D16680" s="2" t="s">
        <v>328</v>
      </c>
      <c r="E16680" s="1">
        <v>0.56526620370370373</v>
      </c>
      <c r="F16680" t="s">
        <v>75</v>
      </c>
      <c r="G16680">
        <v>16.5</v>
      </c>
      <c r="H16680" t="s">
        <v>36</v>
      </c>
      <c r="I16680" t="s">
        <v>28</v>
      </c>
      <c r="J16680">
        <v>3</v>
      </c>
      <c r="K16680" t="s">
        <v>144</v>
      </c>
      <c r="L16680" t="s">
        <v>149</v>
      </c>
      <c r="M16680" t="s">
        <v>154</v>
      </c>
    </row>
    <row r="16681" spans="1:13" x14ac:dyDescent="0.25">
      <c r="A16681">
        <v>15978</v>
      </c>
      <c r="C16681">
        <v>1</v>
      </c>
      <c r="D16681" s="2" t="s">
        <v>328</v>
      </c>
      <c r="E16681" s="1">
        <v>0.82136574074074076</v>
      </c>
      <c r="F16681" t="s">
        <v>75</v>
      </c>
      <c r="G16681">
        <v>16.5</v>
      </c>
      <c r="H16681" t="s">
        <v>36</v>
      </c>
      <c r="I16681" t="s">
        <v>28</v>
      </c>
      <c r="J16681">
        <v>3</v>
      </c>
      <c r="K16681" t="s">
        <v>144</v>
      </c>
      <c r="L16681" t="s">
        <v>149</v>
      </c>
      <c r="M16681" t="s">
        <v>154</v>
      </c>
    </row>
    <row r="16682" spans="1:13" x14ac:dyDescent="0.25">
      <c r="A16682">
        <v>16390</v>
      </c>
      <c r="C16682">
        <v>1</v>
      </c>
      <c r="D16682" s="2" t="s">
        <v>464</v>
      </c>
      <c r="E16682" s="1">
        <v>0.59476851851851853</v>
      </c>
      <c r="F16682" t="s">
        <v>75</v>
      </c>
      <c r="G16682">
        <v>16.5</v>
      </c>
      <c r="H16682" t="s">
        <v>36</v>
      </c>
      <c r="I16682" t="s">
        <v>28</v>
      </c>
      <c r="J16682">
        <v>3</v>
      </c>
      <c r="K16682" t="s">
        <v>144</v>
      </c>
      <c r="L16682" t="s">
        <v>149</v>
      </c>
      <c r="M16682" t="s">
        <v>154</v>
      </c>
    </row>
    <row r="16683" spans="1:13" x14ac:dyDescent="0.25">
      <c r="A16683">
        <v>17787</v>
      </c>
      <c r="C16683">
        <v>1</v>
      </c>
      <c r="D16683" s="2" t="s">
        <v>406</v>
      </c>
      <c r="E16683" s="1">
        <v>0.76858796296296295</v>
      </c>
      <c r="F16683" t="s">
        <v>75</v>
      </c>
      <c r="G16683">
        <v>16.5</v>
      </c>
      <c r="H16683" t="s">
        <v>36</v>
      </c>
      <c r="I16683" t="s">
        <v>28</v>
      </c>
      <c r="J16683">
        <v>3</v>
      </c>
      <c r="K16683" t="s">
        <v>144</v>
      </c>
      <c r="L16683" t="s">
        <v>149</v>
      </c>
      <c r="M16683" t="s">
        <v>154</v>
      </c>
    </row>
    <row r="16684" spans="1:13" x14ac:dyDescent="0.25">
      <c r="A16684">
        <v>18380</v>
      </c>
      <c r="C16684">
        <v>1</v>
      </c>
      <c r="D16684" s="2" t="s">
        <v>299</v>
      </c>
      <c r="E16684" s="1">
        <v>0.85072916666666665</v>
      </c>
      <c r="F16684" t="s">
        <v>75</v>
      </c>
      <c r="G16684">
        <v>16.5</v>
      </c>
      <c r="H16684" t="s">
        <v>36</v>
      </c>
      <c r="I16684" t="s">
        <v>28</v>
      </c>
      <c r="J16684">
        <v>3</v>
      </c>
      <c r="K16684" t="s">
        <v>144</v>
      </c>
      <c r="L16684" t="s">
        <v>149</v>
      </c>
      <c r="M16684" t="s">
        <v>154</v>
      </c>
    </row>
    <row r="16685" spans="1:13" x14ac:dyDescent="0.25">
      <c r="A16685">
        <v>18401</v>
      </c>
      <c r="C16685">
        <v>1</v>
      </c>
      <c r="D16685" s="2" t="s">
        <v>486</v>
      </c>
      <c r="E16685" s="1">
        <v>0.54907407407407405</v>
      </c>
      <c r="F16685" t="s">
        <v>75</v>
      </c>
      <c r="G16685">
        <v>16.5</v>
      </c>
      <c r="H16685" t="s">
        <v>36</v>
      </c>
      <c r="I16685" t="s">
        <v>28</v>
      </c>
      <c r="J16685">
        <v>3</v>
      </c>
      <c r="K16685" t="s">
        <v>144</v>
      </c>
      <c r="L16685" t="s">
        <v>149</v>
      </c>
      <c r="M16685" t="s">
        <v>154</v>
      </c>
    </row>
    <row r="16686" spans="1:13" x14ac:dyDescent="0.25">
      <c r="A16686">
        <v>18749</v>
      </c>
      <c r="C16686">
        <v>1</v>
      </c>
      <c r="D16686" s="2" t="s">
        <v>469</v>
      </c>
      <c r="E16686" s="1">
        <v>0.58550925925925923</v>
      </c>
      <c r="F16686" t="s">
        <v>75</v>
      </c>
      <c r="G16686">
        <v>16.5</v>
      </c>
      <c r="H16686" t="s">
        <v>36</v>
      </c>
      <c r="I16686" t="s">
        <v>28</v>
      </c>
      <c r="J16686">
        <v>3</v>
      </c>
      <c r="K16686" t="s">
        <v>144</v>
      </c>
      <c r="L16686" t="s">
        <v>149</v>
      </c>
      <c r="M16686" t="s">
        <v>154</v>
      </c>
    </row>
    <row r="16687" spans="1:13" x14ac:dyDescent="0.25">
      <c r="A16687">
        <v>18884</v>
      </c>
      <c r="C16687">
        <v>1</v>
      </c>
      <c r="D16687" s="2" t="s">
        <v>460</v>
      </c>
      <c r="E16687" s="1">
        <v>0.48619212962962965</v>
      </c>
      <c r="F16687" t="s">
        <v>75</v>
      </c>
      <c r="G16687">
        <v>16.5</v>
      </c>
      <c r="H16687" t="s">
        <v>36</v>
      </c>
      <c r="I16687" t="s">
        <v>28</v>
      </c>
      <c r="J16687">
        <v>3</v>
      </c>
      <c r="K16687" t="s">
        <v>144</v>
      </c>
      <c r="L16687" t="s">
        <v>149</v>
      </c>
      <c r="M16687" t="s">
        <v>154</v>
      </c>
    </row>
    <row r="16688" spans="1:13" x14ac:dyDescent="0.25">
      <c r="A16688">
        <v>18893</v>
      </c>
      <c r="C16688">
        <v>1</v>
      </c>
      <c r="D16688" s="2" t="s">
        <v>460</v>
      </c>
      <c r="E16688" s="1">
        <v>0.5464930555555555</v>
      </c>
      <c r="F16688" t="s">
        <v>75</v>
      </c>
      <c r="G16688">
        <v>16.5</v>
      </c>
      <c r="H16688" t="s">
        <v>36</v>
      </c>
      <c r="I16688" t="s">
        <v>28</v>
      </c>
      <c r="J16688">
        <v>3</v>
      </c>
      <c r="K16688" t="s">
        <v>144</v>
      </c>
      <c r="L16688" t="s">
        <v>149</v>
      </c>
      <c r="M16688" t="s">
        <v>154</v>
      </c>
    </row>
    <row r="16689" spans="1:13" x14ac:dyDescent="0.25">
      <c r="A16689">
        <v>19254</v>
      </c>
      <c r="C16689">
        <v>1</v>
      </c>
      <c r="D16689" s="2" t="s">
        <v>231</v>
      </c>
      <c r="E16689" s="1">
        <v>0.61396990740740742</v>
      </c>
      <c r="F16689" t="s">
        <v>75</v>
      </c>
      <c r="G16689">
        <v>16.5</v>
      </c>
      <c r="H16689" t="s">
        <v>36</v>
      </c>
      <c r="I16689" t="s">
        <v>28</v>
      </c>
      <c r="J16689">
        <v>3</v>
      </c>
      <c r="K16689" t="s">
        <v>144</v>
      </c>
      <c r="L16689" t="s">
        <v>149</v>
      </c>
      <c r="M16689" t="s">
        <v>154</v>
      </c>
    </row>
    <row r="16690" spans="1:13" x14ac:dyDescent="0.25">
      <c r="A16690">
        <v>20125</v>
      </c>
      <c r="C16690">
        <v>1</v>
      </c>
      <c r="D16690" s="2" t="s">
        <v>455</v>
      </c>
      <c r="E16690" s="1">
        <v>0.7588773148148148</v>
      </c>
      <c r="F16690" t="s">
        <v>75</v>
      </c>
      <c r="G16690">
        <v>16.5</v>
      </c>
      <c r="H16690" t="s">
        <v>36</v>
      </c>
      <c r="I16690" t="s">
        <v>28</v>
      </c>
      <c r="J16690">
        <v>3</v>
      </c>
      <c r="K16690" t="s">
        <v>144</v>
      </c>
      <c r="L16690" t="s">
        <v>149</v>
      </c>
      <c r="M16690" t="s">
        <v>154</v>
      </c>
    </row>
    <row r="16691" spans="1:13" x14ac:dyDescent="0.25">
      <c r="A16691">
        <v>20884</v>
      </c>
      <c r="C16691">
        <v>1</v>
      </c>
      <c r="D16691" s="2" t="s">
        <v>302</v>
      </c>
      <c r="E16691" s="1">
        <v>0.4770949074074074</v>
      </c>
      <c r="F16691" t="s">
        <v>75</v>
      </c>
      <c r="G16691">
        <v>16.5</v>
      </c>
      <c r="H16691" t="s">
        <v>36</v>
      </c>
      <c r="I16691" t="s">
        <v>28</v>
      </c>
      <c r="J16691">
        <v>3</v>
      </c>
      <c r="K16691" t="s">
        <v>144</v>
      </c>
      <c r="L16691" t="s">
        <v>149</v>
      </c>
      <c r="M16691" t="s">
        <v>154</v>
      </c>
    </row>
    <row r="16692" spans="1:13" x14ac:dyDescent="0.25">
      <c r="A16692">
        <v>20975</v>
      </c>
      <c r="C16692">
        <v>1</v>
      </c>
      <c r="D16692" s="2" t="s">
        <v>235</v>
      </c>
      <c r="E16692" s="1">
        <v>0.70160879629629624</v>
      </c>
      <c r="F16692" t="s">
        <v>75</v>
      </c>
      <c r="G16692">
        <v>16.5</v>
      </c>
      <c r="H16692" t="s">
        <v>36</v>
      </c>
      <c r="I16692" t="s">
        <v>28</v>
      </c>
      <c r="J16692">
        <v>3</v>
      </c>
      <c r="K16692" t="s">
        <v>144</v>
      </c>
      <c r="L16692" t="s">
        <v>149</v>
      </c>
      <c r="M16692" t="s">
        <v>154</v>
      </c>
    </row>
    <row r="16693" spans="1:13" x14ac:dyDescent="0.25">
      <c r="A16693">
        <v>21284</v>
      </c>
      <c r="C16693">
        <v>1</v>
      </c>
      <c r="D16693" s="2" t="s">
        <v>337</v>
      </c>
      <c r="E16693" s="1">
        <v>0.52368055555555559</v>
      </c>
      <c r="F16693" t="s">
        <v>75</v>
      </c>
      <c r="G16693">
        <v>16.5</v>
      </c>
      <c r="H16693" t="s">
        <v>36</v>
      </c>
      <c r="I16693" t="s">
        <v>28</v>
      </c>
      <c r="J16693">
        <v>3</v>
      </c>
      <c r="K16693" t="s">
        <v>144</v>
      </c>
      <c r="L16693" t="s">
        <v>149</v>
      </c>
      <c r="M16693" t="s">
        <v>154</v>
      </c>
    </row>
    <row r="16694" spans="1:13" x14ac:dyDescent="0.25">
      <c r="A16694">
        <v>21347</v>
      </c>
      <c r="C16694">
        <v>1</v>
      </c>
      <c r="D16694" s="2" t="s">
        <v>337</v>
      </c>
      <c r="E16694" s="1">
        <v>0.88515046296296296</v>
      </c>
      <c r="F16694" t="s">
        <v>75</v>
      </c>
      <c r="G16694">
        <v>16.5</v>
      </c>
      <c r="H16694" t="s">
        <v>36</v>
      </c>
      <c r="I16694" t="s">
        <v>28</v>
      </c>
      <c r="J16694">
        <v>3</v>
      </c>
      <c r="K16694" t="s">
        <v>144</v>
      </c>
      <c r="L16694" t="s">
        <v>149</v>
      </c>
      <c r="M16694" t="s">
        <v>154</v>
      </c>
    </row>
    <row r="16695" spans="1:13" x14ac:dyDescent="0.25">
      <c r="A16695">
        <v>512</v>
      </c>
      <c r="C16695">
        <v>1</v>
      </c>
      <c r="D16695" s="2" t="s">
        <v>364</v>
      </c>
      <c r="E16695" s="1">
        <v>0.51347222222222222</v>
      </c>
      <c r="F16695" t="s">
        <v>75</v>
      </c>
      <c r="G16695">
        <v>16.75</v>
      </c>
      <c r="H16695" t="s">
        <v>67</v>
      </c>
      <c r="I16695" t="s">
        <v>25</v>
      </c>
      <c r="J16695">
        <v>3</v>
      </c>
      <c r="K16695" t="s">
        <v>144</v>
      </c>
      <c r="L16695" t="s">
        <v>149</v>
      </c>
      <c r="M16695" t="s">
        <v>154</v>
      </c>
    </row>
    <row r="16696" spans="1:13" x14ac:dyDescent="0.25">
      <c r="A16696">
        <v>792</v>
      </c>
      <c r="C16696">
        <v>1</v>
      </c>
      <c r="D16696" s="2" t="s">
        <v>280</v>
      </c>
      <c r="E16696" s="1">
        <v>0.52625</v>
      </c>
      <c r="F16696" t="s">
        <v>75</v>
      </c>
      <c r="G16696">
        <v>16.75</v>
      </c>
      <c r="H16696" t="s">
        <v>67</v>
      </c>
      <c r="I16696" t="s">
        <v>25</v>
      </c>
      <c r="J16696">
        <v>3</v>
      </c>
      <c r="K16696" t="s">
        <v>144</v>
      </c>
      <c r="L16696" t="s">
        <v>149</v>
      </c>
      <c r="M16696" t="s">
        <v>154</v>
      </c>
    </row>
    <row r="16697" spans="1:13" x14ac:dyDescent="0.25">
      <c r="A16697">
        <v>2102</v>
      </c>
      <c r="C16697">
        <v>1</v>
      </c>
      <c r="D16697" s="2" t="s">
        <v>407</v>
      </c>
      <c r="E16697" s="1">
        <v>0.8131018518518518</v>
      </c>
      <c r="F16697" t="s">
        <v>75</v>
      </c>
      <c r="G16697">
        <v>16.75</v>
      </c>
      <c r="H16697" t="s">
        <v>67</v>
      </c>
      <c r="I16697" t="s">
        <v>25</v>
      </c>
      <c r="J16697">
        <v>3</v>
      </c>
      <c r="K16697" t="s">
        <v>144</v>
      </c>
      <c r="L16697" t="s">
        <v>149</v>
      </c>
      <c r="M16697" t="s">
        <v>154</v>
      </c>
    </row>
    <row r="16698" spans="1:13" x14ac:dyDescent="0.25">
      <c r="A16698">
        <v>3092</v>
      </c>
      <c r="C16698">
        <v>1</v>
      </c>
      <c r="D16698" s="2" t="s">
        <v>508</v>
      </c>
      <c r="E16698" s="1">
        <v>0.61244212962962963</v>
      </c>
      <c r="F16698" t="s">
        <v>75</v>
      </c>
      <c r="G16698">
        <v>16.75</v>
      </c>
      <c r="H16698" t="s">
        <v>67</v>
      </c>
      <c r="I16698" t="s">
        <v>25</v>
      </c>
      <c r="J16698">
        <v>3</v>
      </c>
      <c r="K16698" t="s">
        <v>144</v>
      </c>
      <c r="L16698" t="s">
        <v>149</v>
      </c>
      <c r="M16698" t="s">
        <v>154</v>
      </c>
    </row>
    <row r="16699" spans="1:13" x14ac:dyDescent="0.25">
      <c r="A16699">
        <v>3697</v>
      </c>
      <c r="C16699">
        <v>1</v>
      </c>
      <c r="D16699" s="2" t="s">
        <v>247</v>
      </c>
      <c r="E16699" s="1">
        <v>0.51362268518518517</v>
      </c>
      <c r="F16699" t="s">
        <v>75</v>
      </c>
      <c r="G16699">
        <v>16.75</v>
      </c>
      <c r="H16699" t="s">
        <v>67</v>
      </c>
      <c r="I16699" t="s">
        <v>25</v>
      </c>
      <c r="J16699">
        <v>3</v>
      </c>
      <c r="K16699" t="s">
        <v>144</v>
      </c>
      <c r="L16699" t="s">
        <v>149</v>
      </c>
      <c r="M16699" t="s">
        <v>154</v>
      </c>
    </row>
    <row r="16700" spans="1:13" x14ac:dyDescent="0.25">
      <c r="A16700">
        <v>3946</v>
      </c>
      <c r="C16700">
        <v>1</v>
      </c>
      <c r="D16700" s="2" t="s">
        <v>177</v>
      </c>
      <c r="E16700" s="1">
        <v>0.55278935185185185</v>
      </c>
      <c r="F16700" t="s">
        <v>75</v>
      </c>
      <c r="G16700">
        <v>16.75</v>
      </c>
      <c r="H16700" t="s">
        <v>67</v>
      </c>
      <c r="I16700" t="s">
        <v>25</v>
      </c>
      <c r="J16700">
        <v>3</v>
      </c>
      <c r="K16700" t="s">
        <v>144</v>
      </c>
      <c r="L16700" t="s">
        <v>149</v>
      </c>
      <c r="M16700" t="s">
        <v>154</v>
      </c>
    </row>
    <row r="16701" spans="1:13" x14ac:dyDescent="0.25">
      <c r="A16701">
        <v>5233</v>
      </c>
      <c r="C16701">
        <v>1</v>
      </c>
      <c r="D16701" s="2" t="s">
        <v>249</v>
      </c>
      <c r="E16701" s="1">
        <v>0.78737268518518511</v>
      </c>
      <c r="F16701" t="s">
        <v>75</v>
      </c>
      <c r="G16701">
        <v>16.75</v>
      </c>
      <c r="H16701" t="s">
        <v>67</v>
      </c>
      <c r="I16701" t="s">
        <v>25</v>
      </c>
      <c r="J16701">
        <v>3</v>
      </c>
      <c r="K16701" t="s">
        <v>144</v>
      </c>
      <c r="L16701" t="s">
        <v>149</v>
      </c>
      <c r="M16701" t="s">
        <v>154</v>
      </c>
    </row>
    <row r="16702" spans="1:13" x14ac:dyDescent="0.25">
      <c r="A16702">
        <v>6033</v>
      </c>
      <c r="C16702">
        <v>1</v>
      </c>
      <c r="D16702" s="2" t="s">
        <v>250</v>
      </c>
      <c r="E16702" s="1">
        <v>0.94753472222222224</v>
      </c>
      <c r="F16702" t="s">
        <v>75</v>
      </c>
      <c r="G16702">
        <v>16.75</v>
      </c>
      <c r="H16702" t="s">
        <v>67</v>
      </c>
      <c r="I16702" t="s">
        <v>25</v>
      </c>
      <c r="J16702">
        <v>3</v>
      </c>
      <c r="K16702" t="s">
        <v>144</v>
      </c>
      <c r="L16702" t="s">
        <v>149</v>
      </c>
      <c r="M16702" t="s">
        <v>154</v>
      </c>
    </row>
    <row r="16703" spans="1:13" x14ac:dyDescent="0.25">
      <c r="A16703">
        <v>6422</v>
      </c>
      <c r="C16703">
        <v>1</v>
      </c>
      <c r="D16703" s="2" t="s">
        <v>498</v>
      </c>
      <c r="E16703" s="1">
        <v>0.73427083333333332</v>
      </c>
      <c r="F16703" t="s">
        <v>75</v>
      </c>
      <c r="G16703">
        <v>16.75</v>
      </c>
      <c r="H16703" t="s">
        <v>67</v>
      </c>
      <c r="I16703" t="s">
        <v>25</v>
      </c>
      <c r="J16703">
        <v>3</v>
      </c>
      <c r="K16703" t="s">
        <v>144</v>
      </c>
      <c r="L16703" t="s">
        <v>149</v>
      </c>
      <c r="M16703" t="s">
        <v>154</v>
      </c>
    </row>
    <row r="16704" spans="1:13" x14ac:dyDescent="0.25">
      <c r="A16704">
        <v>7251</v>
      </c>
      <c r="C16704">
        <v>1</v>
      </c>
      <c r="D16704" s="2" t="s">
        <v>423</v>
      </c>
      <c r="E16704" s="1">
        <v>0.52825231481481483</v>
      </c>
      <c r="F16704" t="s">
        <v>75</v>
      </c>
      <c r="G16704">
        <v>16.75</v>
      </c>
      <c r="H16704" t="s">
        <v>67</v>
      </c>
      <c r="I16704" t="s">
        <v>25</v>
      </c>
      <c r="J16704">
        <v>3</v>
      </c>
      <c r="K16704" t="s">
        <v>144</v>
      </c>
      <c r="L16704" t="s">
        <v>149</v>
      </c>
      <c r="M16704" t="s">
        <v>154</v>
      </c>
    </row>
    <row r="16705" spans="1:13" x14ac:dyDescent="0.25">
      <c r="A16705">
        <v>7451</v>
      </c>
      <c r="C16705">
        <v>1</v>
      </c>
      <c r="D16705" s="2" t="s">
        <v>315</v>
      </c>
      <c r="E16705" s="1">
        <v>0.76579861111111114</v>
      </c>
      <c r="F16705" t="s">
        <v>75</v>
      </c>
      <c r="G16705">
        <v>16.75</v>
      </c>
      <c r="H16705" t="s">
        <v>67</v>
      </c>
      <c r="I16705" t="s">
        <v>25</v>
      </c>
      <c r="J16705">
        <v>3</v>
      </c>
      <c r="K16705" t="s">
        <v>144</v>
      </c>
      <c r="L16705" t="s">
        <v>149</v>
      </c>
      <c r="M16705" t="s">
        <v>154</v>
      </c>
    </row>
    <row r="16706" spans="1:13" x14ac:dyDescent="0.25">
      <c r="A16706">
        <v>7476</v>
      </c>
      <c r="C16706">
        <v>1</v>
      </c>
      <c r="D16706" s="2" t="s">
        <v>357</v>
      </c>
      <c r="E16706" s="1">
        <v>0.53590277777777773</v>
      </c>
      <c r="F16706" t="s">
        <v>75</v>
      </c>
      <c r="G16706">
        <v>16.75</v>
      </c>
      <c r="H16706" t="s">
        <v>67</v>
      </c>
      <c r="I16706" t="s">
        <v>25</v>
      </c>
      <c r="J16706">
        <v>3</v>
      </c>
      <c r="K16706" t="s">
        <v>144</v>
      </c>
      <c r="L16706" t="s">
        <v>149</v>
      </c>
      <c r="M16706" t="s">
        <v>154</v>
      </c>
    </row>
    <row r="16707" spans="1:13" x14ac:dyDescent="0.25">
      <c r="A16707">
        <v>9290</v>
      </c>
      <c r="C16707">
        <v>1</v>
      </c>
      <c r="D16707" s="2" t="s">
        <v>360</v>
      </c>
      <c r="E16707" s="1">
        <v>0.67587962962962955</v>
      </c>
      <c r="F16707" t="s">
        <v>75</v>
      </c>
      <c r="G16707">
        <v>16.75</v>
      </c>
      <c r="H16707" t="s">
        <v>67</v>
      </c>
      <c r="I16707" t="s">
        <v>25</v>
      </c>
      <c r="J16707">
        <v>3</v>
      </c>
      <c r="K16707" t="s">
        <v>144</v>
      </c>
      <c r="L16707" t="s">
        <v>149</v>
      </c>
      <c r="M16707" t="s">
        <v>154</v>
      </c>
    </row>
    <row r="16708" spans="1:13" x14ac:dyDescent="0.25">
      <c r="A16708">
        <v>9293</v>
      </c>
      <c r="C16708">
        <v>1</v>
      </c>
      <c r="D16708" s="2" t="s">
        <v>360</v>
      </c>
      <c r="E16708" s="1">
        <v>0.69210648148148157</v>
      </c>
      <c r="F16708" t="s">
        <v>75</v>
      </c>
      <c r="G16708">
        <v>16.75</v>
      </c>
      <c r="H16708" t="s">
        <v>67</v>
      </c>
      <c r="I16708" t="s">
        <v>25</v>
      </c>
      <c r="J16708">
        <v>3</v>
      </c>
      <c r="K16708" t="s">
        <v>144</v>
      </c>
      <c r="L16708" t="s">
        <v>149</v>
      </c>
      <c r="M16708" t="s">
        <v>154</v>
      </c>
    </row>
    <row r="16709" spans="1:13" x14ac:dyDescent="0.25">
      <c r="A16709">
        <v>9773</v>
      </c>
      <c r="C16709">
        <v>1</v>
      </c>
      <c r="D16709" s="2" t="s">
        <v>352</v>
      </c>
      <c r="E16709" s="1">
        <v>0.67881944444444453</v>
      </c>
      <c r="F16709" t="s">
        <v>75</v>
      </c>
      <c r="G16709">
        <v>16.75</v>
      </c>
      <c r="H16709" t="s">
        <v>67</v>
      </c>
      <c r="I16709" t="s">
        <v>25</v>
      </c>
      <c r="J16709">
        <v>3</v>
      </c>
      <c r="K16709" t="s">
        <v>144</v>
      </c>
      <c r="L16709" t="s">
        <v>149</v>
      </c>
      <c r="M16709" t="s">
        <v>154</v>
      </c>
    </row>
    <row r="16710" spans="1:13" x14ac:dyDescent="0.25">
      <c r="A16710">
        <v>11855</v>
      </c>
      <c r="C16710">
        <v>1</v>
      </c>
      <c r="D16710" s="2" t="s">
        <v>343</v>
      </c>
      <c r="E16710" s="1">
        <v>0.75601851851851853</v>
      </c>
      <c r="F16710" t="s">
        <v>75</v>
      </c>
      <c r="G16710">
        <v>16.75</v>
      </c>
      <c r="H16710" t="s">
        <v>67</v>
      </c>
      <c r="I16710" t="s">
        <v>25</v>
      </c>
      <c r="J16710">
        <v>3</v>
      </c>
      <c r="K16710" t="s">
        <v>144</v>
      </c>
      <c r="L16710" t="s">
        <v>149</v>
      </c>
      <c r="M16710" t="s">
        <v>154</v>
      </c>
    </row>
    <row r="16711" spans="1:13" x14ac:dyDescent="0.25">
      <c r="A16711">
        <v>12172</v>
      </c>
      <c r="C16711">
        <v>1</v>
      </c>
      <c r="D16711" s="2" t="s">
        <v>262</v>
      </c>
      <c r="E16711" s="1">
        <v>0.87224537037037031</v>
      </c>
      <c r="F16711" t="s">
        <v>75</v>
      </c>
      <c r="G16711">
        <v>16.75</v>
      </c>
      <c r="H16711" t="s">
        <v>67</v>
      </c>
      <c r="I16711" t="s">
        <v>25</v>
      </c>
      <c r="J16711">
        <v>3</v>
      </c>
      <c r="K16711" t="s">
        <v>144</v>
      </c>
      <c r="L16711" t="s">
        <v>149</v>
      </c>
      <c r="M16711" t="s">
        <v>154</v>
      </c>
    </row>
    <row r="16712" spans="1:13" x14ac:dyDescent="0.25">
      <c r="A16712">
        <v>13963</v>
      </c>
      <c r="C16712">
        <v>1</v>
      </c>
      <c r="D16712" s="2" t="s">
        <v>266</v>
      </c>
      <c r="E16712" s="1">
        <v>0.60880787037037043</v>
      </c>
      <c r="F16712" t="s">
        <v>75</v>
      </c>
      <c r="G16712">
        <v>16.75</v>
      </c>
      <c r="H16712" t="s">
        <v>67</v>
      </c>
      <c r="I16712" t="s">
        <v>25</v>
      </c>
      <c r="J16712">
        <v>3</v>
      </c>
      <c r="K16712" t="s">
        <v>144</v>
      </c>
      <c r="L16712" t="s">
        <v>149</v>
      </c>
      <c r="M16712" t="s">
        <v>154</v>
      </c>
    </row>
    <row r="16713" spans="1:13" x14ac:dyDescent="0.25">
      <c r="A16713">
        <v>15037</v>
      </c>
      <c r="C16713">
        <v>1</v>
      </c>
      <c r="D16713" s="2" t="s">
        <v>267</v>
      </c>
      <c r="E16713" s="1">
        <v>0.48803240740740739</v>
      </c>
      <c r="F16713" t="s">
        <v>75</v>
      </c>
      <c r="G16713">
        <v>16.75</v>
      </c>
      <c r="H16713" t="s">
        <v>67</v>
      </c>
      <c r="I16713" t="s">
        <v>25</v>
      </c>
      <c r="J16713">
        <v>3</v>
      </c>
      <c r="K16713" t="s">
        <v>144</v>
      </c>
      <c r="L16713" t="s">
        <v>149</v>
      </c>
      <c r="M16713" t="s">
        <v>154</v>
      </c>
    </row>
    <row r="16714" spans="1:13" x14ac:dyDescent="0.25">
      <c r="A16714">
        <v>15105</v>
      </c>
      <c r="C16714">
        <v>1</v>
      </c>
      <c r="D16714" s="2" t="s">
        <v>481</v>
      </c>
      <c r="E16714" s="1">
        <v>0.54033564814814816</v>
      </c>
      <c r="F16714" t="s">
        <v>75</v>
      </c>
      <c r="G16714">
        <v>16.75</v>
      </c>
      <c r="H16714" t="s">
        <v>67</v>
      </c>
      <c r="I16714" t="s">
        <v>25</v>
      </c>
      <c r="J16714">
        <v>3</v>
      </c>
      <c r="K16714" t="s">
        <v>144</v>
      </c>
      <c r="L16714" t="s">
        <v>149</v>
      </c>
      <c r="M16714" t="s">
        <v>154</v>
      </c>
    </row>
    <row r="16715" spans="1:13" x14ac:dyDescent="0.25">
      <c r="A16715">
        <v>15362</v>
      </c>
      <c r="C16715">
        <v>1</v>
      </c>
      <c r="D16715" s="2" t="s">
        <v>216</v>
      </c>
      <c r="E16715" s="1">
        <v>0.54915509259259265</v>
      </c>
      <c r="F16715" t="s">
        <v>75</v>
      </c>
      <c r="G16715">
        <v>16.75</v>
      </c>
      <c r="H16715" t="s">
        <v>67</v>
      </c>
      <c r="I16715" t="s">
        <v>25</v>
      </c>
      <c r="J16715">
        <v>3</v>
      </c>
      <c r="K16715" t="s">
        <v>144</v>
      </c>
      <c r="L16715" t="s">
        <v>149</v>
      </c>
      <c r="M16715" t="s">
        <v>154</v>
      </c>
    </row>
    <row r="16716" spans="1:13" x14ac:dyDescent="0.25">
      <c r="A16716">
        <v>15964</v>
      </c>
      <c r="C16716">
        <v>1</v>
      </c>
      <c r="D16716" s="2" t="s">
        <v>328</v>
      </c>
      <c r="E16716" s="1">
        <v>0.73666666666666669</v>
      </c>
      <c r="F16716" t="s">
        <v>75</v>
      </c>
      <c r="G16716">
        <v>16.75</v>
      </c>
      <c r="H16716" t="s">
        <v>67</v>
      </c>
      <c r="I16716" t="s">
        <v>25</v>
      </c>
      <c r="J16716">
        <v>3</v>
      </c>
      <c r="K16716" t="s">
        <v>144</v>
      </c>
      <c r="L16716" t="s">
        <v>149</v>
      </c>
      <c r="M16716" t="s">
        <v>154</v>
      </c>
    </row>
    <row r="16717" spans="1:13" x14ac:dyDescent="0.25">
      <c r="A16717">
        <v>16314</v>
      </c>
      <c r="C16717">
        <v>1</v>
      </c>
      <c r="D16717" s="2" t="s">
        <v>490</v>
      </c>
      <c r="E16717" s="1">
        <v>0.891087962962963</v>
      </c>
      <c r="F16717" t="s">
        <v>75</v>
      </c>
      <c r="G16717">
        <v>16.75</v>
      </c>
      <c r="H16717" t="s">
        <v>67</v>
      </c>
      <c r="I16717" t="s">
        <v>25</v>
      </c>
      <c r="J16717">
        <v>3</v>
      </c>
      <c r="K16717" t="s">
        <v>144</v>
      </c>
      <c r="L16717" t="s">
        <v>149</v>
      </c>
      <c r="M16717" t="s">
        <v>154</v>
      </c>
    </row>
    <row r="16718" spans="1:13" x14ac:dyDescent="0.25">
      <c r="A16718">
        <v>17464</v>
      </c>
      <c r="C16718">
        <v>1</v>
      </c>
      <c r="D16718" s="2" t="s">
        <v>416</v>
      </c>
      <c r="E16718" s="1">
        <v>0.54189814814814818</v>
      </c>
      <c r="F16718" t="s">
        <v>75</v>
      </c>
      <c r="G16718">
        <v>16.75</v>
      </c>
      <c r="H16718" t="s">
        <v>67</v>
      </c>
      <c r="I16718" t="s">
        <v>25</v>
      </c>
      <c r="J16718">
        <v>3</v>
      </c>
      <c r="K16718" t="s">
        <v>144</v>
      </c>
      <c r="L16718" t="s">
        <v>149</v>
      </c>
      <c r="M16718" t="s">
        <v>154</v>
      </c>
    </row>
    <row r="16719" spans="1:13" x14ac:dyDescent="0.25">
      <c r="A16719">
        <v>18910</v>
      </c>
      <c r="C16719">
        <v>1</v>
      </c>
      <c r="D16719" s="2" t="s">
        <v>460</v>
      </c>
      <c r="E16719" s="1">
        <v>0.64662037037037035</v>
      </c>
      <c r="F16719" t="s">
        <v>75</v>
      </c>
      <c r="G16719">
        <v>16.75</v>
      </c>
      <c r="H16719" t="s">
        <v>67</v>
      </c>
      <c r="I16719" t="s">
        <v>25</v>
      </c>
      <c r="J16719">
        <v>3</v>
      </c>
      <c r="K16719" t="s">
        <v>144</v>
      </c>
      <c r="L16719" t="s">
        <v>149</v>
      </c>
      <c r="M16719" t="s">
        <v>154</v>
      </c>
    </row>
    <row r="16720" spans="1:13" x14ac:dyDescent="0.25">
      <c r="A16720">
        <v>19154</v>
      </c>
      <c r="C16720">
        <v>1</v>
      </c>
      <c r="D16720" s="2" t="s">
        <v>333</v>
      </c>
      <c r="E16720" s="1">
        <v>0.75456018518518519</v>
      </c>
      <c r="F16720" t="s">
        <v>75</v>
      </c>
      <c r="G16720">
        <v>16.75</v>
      </c>
      <c r="H16720" t="s">
        <v>67</v>
      </c>
      <c r="I16720" t="s">
        <v>25</v>
      </c>
      <c r="J16720">
        <v>3</v>
      </c>
      <c r="K16720" t="s">
        <v>144</v>
      </c>
      <c r="L16720" t="s">
        <v>149</v>
      </c>
      <c r="M16720" t="s">
        <v>154</v>
      </c>
    </row>
    <row r="16721" spans="1:13" x14ac:dyDescent="0.25">
      <c r="A16721">
        <v>19499</v>
      </c>
      <c r="C16721">
        <v>1</v>
      </c>
      <c r="D16721" s="2" t="s">
        <v>232</v>
      </c>
      <c r="E16721" s="1">
        <v>0.87501157407407415</v>
      </c>
      <c r="F16721" t="s">
        <v>75</v>
      </c>
      <c r="G16721">
        <v>16.75</v>
      </c>
      <c r="H16721" t="s">
        <v>67</v>
      </c>
      <c r="I16721" t="s">
        <v>25</v>
      </c>
      <c r="J16721">
        <v>3</v>
      </c>
      <c r="K16721" t="s">
        <v>144</v>
      </c>
      <c r="L16721" t="s">
        <v>149</v>
      </c>
      <c r="M16721" t="s">
        <v>154</v>
      </c>
    </row>
    <row r="16722" spans="1:13" x14ac:dyDescent="0.25">
      <c r="A16722">
        <v>19796</v>
      </c>
      <c r="C16722">
        <v>1</v>
      </c>
      <c r="D16722" s="2" t="s">
        <v>335</v>
      </c>
      <c r="E16722" s="1">
        <v>0.51053240740740746</v>
      </c>
      <c r="F16722" t="s">
        <v>75</v>
      </c>
      <c r="G16722">
        <v>16.75</v>
      </c>
      <c r="H16722" t="s">
        <v>67</v>
      </c>
      <c r="I16722" t="s">
        <v>25</v>
      </c>
      <c r="J16722">
        <v>3</v>
      </c>
      <c r="K16722" t="s">
        <v>144</v>
      </c>
      <c r="L16722" t="s">
        <v>149</v>
      </c>
      <c r="M16722" t="s">
        <v>154</v>
      </c>
    </row>
    <row r="16723" spans="1:13" x14ac:dyDescent="0.25">
      <c r="A16723">
        <v>21209</v>
      </c>
      <c r="C16723">
        <v>1</v>
      </c>
      <c r="D16723" s="2" t="s">
        <v>511</v>
      </c>
      <c r="E16723" s="1">
        <v>0.76410879629629624</v>
      </c>
      <c r="F16723" t="s">
        <v>75</v>
      </c>
      <c r="G16723">
        <v>16.75</v>
      </c>
      <c r="H16723" t="s">
        <v>67</v>
      </c>
      <c r="I16723" t="s">
        <v>25</v>
      </c>
      <c r="J16723">
        <v>3</v>
      </c>
      <c r="K16723" t="s">
        <v>144</v>
      </c>
      <c r="L16723" t="s">
        <v>149</v>
      </c>
      <c r="M16723" t="s">
        <v>154</v>
      </c>
    </row>
    <row r="16724" spans="1:13" x14ac:dyDescent="0.25">
      <c r="A16724">
        <v>1002</v>
      </c>
      <c r="C16724">
        <v>1</v>
      </c>
      <c r="D16724" s="2" t="s">
        <v>239</v>
      </c>
      <c r="E16724" s="1">
        <v>0.72894675925925922</v>
      </c>
      <c r="F16724" t="s">
        <v>75</v>
      </c>
      <c r="G16724">
        <v>16.75</v>
      </c>
      <c r="H16724" t="s">
        <v>20</v>
      </c>
      <c r="I16724" t="s">
        <v>12</v>
      </c>
      <c r="J16724">
        <v>3</v>
      </c>
      <c r="K16724" t="s">
        <v>144</v>
      </c>
      <c r="L16724" t="s">
        <v>149</v>
      </c>
      <c r="M16724" t="s">
        <v>154</v>
      </c>
    </row>
    <row r="16725" spans="1:13" x14ac:dyDescent="0.25">
      <c r="A16725">
        <v>2579</v>
      </c>
      <c r="C16725">
        <v>1</v>
      </c>
      <c r="D16725" s="2" t="s">
        <v>305</v>
      </c>
      <c r="E16725" s="1">
        <v>0.73509259259259263</v>
      </c>
      <c r="F16725" t="s">
        <v>75</v>
      </c>
      <c r="G16725">
        <v>16.75</v>
      </c>
      <c r="H16725" t="s">
        <v>20</v>
      </c>
      <c r="I16725" t="s">
        <v>12</v>
      </c>
      <c r="J16725">
        <v>3</v>
      </c>
      <c r="K16725" t="s">
        <v>144</v>
      </c>
      <c r="L16725" t="s">
        <v>149</v>
      </c>
      <c r="M16725" t="s">
        <v>154</v>
      </c>
    </row>
    <row r="16726" spans="1:13" x14ac:dyDescent="0.25">
      <c r="A16726">
        <v>3202</v>
      </c>
      <c r="C16726">
        <v>1</v>
      </c>
      <c r="D16726" s="2" t="s">
        <v>245</v>
      </c>
      <c r="E16726" s="1">
        <v>0.72418981481481481</v>
      </c>
      <c r="F16726" t="s">
        <v>75</v>
      </c>
      <c r="G16726">
        <v>16.75</v>
      </c>
      <c r="H16726" t="s">
        <v>20</v>
      </c>
      <c r="I16726" t="s">
        <v>12</v>
      </c>
      <c r="J16726">
        <v>3</v>
      </c>
      <c r="K16726" t="s">
        <v>144</v>
      </c>
      <c r="L16726" t="s">
        <v>149</v>
      </c>
      <c r="M16726" t="s">
        <v>154</v>
      </c>
    </row>
    <row r="16727" spans="1:13" x14ac:dyDescent="0.25">
      <c r="A16727">
        <v>6337</v>
      </c>
      <c r="C16727">
        <v>1</v>
      </c>
      <c r="D16727" s="2" t="s">
        <v>251</v>
      </c>
      <c r="E16727" s="1">
        <v>0.52628472222222222</v>
      </c>
      <c r="F16727" t="s">
        <v>75</v>
      </c>
      <c r="G16727">
        <v>16.75</v>
      </c>
      <c r="H16727" t="s">
        <v>20</v>
      </c>
      <c r="I16727" t="s">
        <v>12</v>
      </c>
      <c r="J16727">
        <v>3</v>
      </c>
      <c r="K16727" t="s">
        <v>144</v>
      </c>
      <c r="L16727" t="s">
        <v>149</v>
      </c>
      <c r="M16727" t="s">
        <v>154</v>
      </c>
    </row>
    <row r="16728" spans="1:13" x14ac:dyDescent="0.25">
      <c r="A16728">
        <v>7062</v>
      </c>
      <c r="C16728">
        <v>1</v>
      </c>
      <c r="D16728" s="2" t="s">
        <v>312</v>
      </c>
      <c r="E16728" s="1">
        <v>0.49942129629629628</v>
      </c>
      <c r="F16728" t="s">
        <v>75</v>
      </c>
      <c r="G16728">
        <v>16.75</v>
      </c>
      <c r="H16728" t="s">
        <v>20</v>
      </c>
      <c r="I16728" t="s">
        <v>12</v>
      </c>
      <c r="J16728">
        <v>3</v>
      </c>
      <c r="K16728" t="s">
        <v>144</v>
      </c>
      <c r="L16728" t="s">
        <v>149</v>
      </c>
      <c r="M16728" t="s">
        <v>154</v>
      </c>
    </row>
    <row r="16729" spans="1:13" x14ac:dyDescent="0.25">
      <c r="A16729">
        <v>7397</v>
      </c>
      <c r="C16729">
        <v>1</v>
      </c>
      <c r="D16729" s="2" t="s">
        <v>495</v>
      </c>
      <c r="E16729" s="1">
        <v>0.71509259259259261</v>
      </c>
      <c r="F16729" t="s">
        <v>75</v>
      </c>
      <c r="G16729">
        <v>16.75</v>
      </c>
      <c r="H16729" t="s">
        <v>20</v>
      </c>
      <c r="I16729" t="s">
        <v>12</v>
      </c>
      <c r="J16729">
        <v>3</v>
      </c>
      <c r="K16729" t="s">
        <v>144</v>
      </c>
      <c r="L16729" t="s">
        <v>149</v>
      </c>
      <c r="M16729" t="s">
        <v>154</v>
      </c>
    </row>
    <row r="16730" spans="1:13" x14ac:dyDescent="0.25">
      <c r="A16730">
        <v>10058</v>
      </c>
      <c r="C16730">
        <v>1</v>
      </c>
      <c r="D16730" s="2" t="s">
        <v>257</v>
      </c>
      <c r="E16730" s="1">
        <v>0.54140046296296296</v>
      </c>
      <c r="F16730" t="s">
        <v>75</v>
      </c>
      <c r="G16730">
        <v>16.75</v>
      </c>
      <c r="H16730" t="s">
        <v>20</v>
      </c>
      <c r="I16730" t="s">
        <v>12</v>
      </c>
      <c r="J16730">
        <v>3</v>
      </c>
      <c r="K16730" t="s">
        <v>144</v>
      </c>
      <c r="L16730" t="s">
        <v>149</v>
      </c>
      <c r="M16730" t="s">
        <v>154</v>
      </c>
    </row>
    <row r="16731" spans="1:13" x14ac:dyDescent="0.25">
      <c r="A16731">
        <v>10451</v>
      </c>
      <c r="C16731">
        <v>1</v>
      </c>
      <c r="D16731" s="2" t="s">
        <v>292</v>
      </c>
      <c r="E16731" s="1">
        <v>0.46976851851851853</v>
      </c>
      <c r="F16731" t="s">
        <v>75</v>
      </c>
      <c r="G16731">
        <v>16.75</v>
      </c>
      <c r="H16731" t="s">
        <v>20</v>
      </c>
      <c r="I16731" t="s">
        <v>12</v>
      </c>
      <c r="J16731">
        <v>3</v>
      </c>
      <c r="K16731" t="s">
        <v>144</v>
      </c>
      <c r="L16731" t="s">
        <v>149</v>
      </c>
      <c r="M16731" t="s">
        <v>154</v>
      </c>
    </row>
    <row r="16732" spans="1:13" x14ac:dyDescent="0.25">
      <c r="A16732">
        <v>10511</v>
      </c>
      <c r="C16732">
        <v>1</v>
      </c>
      <c r="D16732" s="2" t="s">
        <v>321</v>
      </c>
      <c r="E16732" s="1">
        <v>0.48509259259259258</v>
      </c>
      <c r="F16732" t="s">
        <v>75</v>
      </c>
      <c r="G16732">
        <v>16.75</v>
      </c>
      <c r="H16732" t="s">
        <v>20</v>
      </c>
      <c r="I16732" t="s">
        <v>12</v>
      </c>
      <c r="J16732">
        <v>3</v>
      </c>
      <c r="K16732" t="s">
        <v>144</v>
      </c>
      <c r="L16732" t="s">
        <v>149</v>
      </c>
      <c r="M16732" t="s">
        <v>154</v>
      </c>
    </row>
    <row r="16733" spans="1:13" x14ac:dyDescent="0.25">
      <c r="A16733">
        <v>11472</v>
      </c>
      <c r="C16733">
        <v>1</v>
      </c>
      <c r="D16733" s="2" t="s">
        <v>501</v>
      </c>
      <c r="E16733" s="1">
        <v>0.5177546296296297</v>
      </c>
      <c r="F16733" t="s">
        <v>75</v>
      </c>
      <c r="G16733">
        <v>16.75</v>
      </c>
      <c r="H16733" t="s">
        <v>20</v>
      </c>
      <c r="I16733" t="s">
        <v>12</v>
      </c>
      <c r="J16733">
        <v>3</v>
      </c>
      <c r="K16733" t="s">
        <v>144</v>
      </c>
      <c r="L16733" t="s">
        <v>149</v>
      </c>
      <c r="M16733" t="s">
        <v>154</v>
      </c>
    </row>
    <row r="16734" spans="1:13" x14ac:dyDescent="0.25">
      <c r="A16734">
        <v>11523</v>
      </c>
      <c r="C16734">
        <v>1</v>
      </c>
      <c r="D16734" s="2" t="s">
        <v>296</v>
      </c>
      <c r="E16734" s="1">
        <v>0.4876967592592592</v>
      </c>
      <c r="F16734" t="s">
        <v>75</v>
      </c>
      <c r="G16734">
        <v>16.75</v>
      </c>
      <c r="H16734" t="s">
        <v>20</v>
      </c>
      <c r="I16734" t="s">
        <v>12</v>
      </c>
      <c r="J16734">
        <v>3</v>
      </c>
      <c r="K16734" t="s">
        <v>144</v>
      </c>
      <c r="L16734" t="s">
        <v>149</v>
      </c>
      <c r="M16734" t="s">
        <v>154</v>
      </c>
    </row>
    <row r="16735" spans="1:13" x14ac:dyDescent="0.25">
      <c r="A16735">
        <v>11908</v>
      </c>
      <c r="C16735">
        <v>1</v>
      </c>
      <c r="D16735" s="2" t="s">
        <v>512</v>
      </c>
      <c r="E16735" s="1">
        <v>0.62614583333333329</v>
      </c>
      <c r="F16735" t="s">
        <v>75</v>
      </c>
      <c r="G16735">
        <v>16.75</v>
      </c>
      <c r="H16735" t="s">
        <v>20</v>
      </c>
      <c r="I16735" t="s">
        <v>12</v>
      </c>
      <c r="J16735">
        <v>3</v>
      </c>
      <c r="K16735" t="s">
        <v>144</v>
      </c>
      <c r="L16735" t="s">
        <v>149</v>
      </c>
      <c r="M16735" t="s">
        <v>154</v>
      </c>
    </row>
    <row r="16736" spans="1:13" x14ac:dyDescent="0.25">
      <c r="A16736">
        <v>12530</v>
      </c>
      <c r="C16736">
        <v>1</v>
      </c>
      <c r="D16736" s="2" t="s">
        <v>370</v>
      </c>
      <c r="E16736" s="1">
        <v>0.75815972222222217</v>
      </c>
      <c r="F16736" t="s">
        <v>75</v>
      </c>
      <c r="G16736">
        <v>16.75</v>
      </c>
      <c r="H16736" t="s">
        <v>20</v>
      </c>
      <c r="I16736" t="s">
        <v>12</v>
      </c>
      <c r="J16736">
        <v>3</v>
      </c>
      <c r="K16736" t="s">
        <v>144</v>
      </c>
      <c r="L16736" t="s">
        <v>149</v>
      </c>
      <c r="M16736" t="s">
        <v>154</v>
      </c>
    </row>
    <row r="16737" spans="1:13" x14ac:dyDescent="0.25">
      <c r="A16737">
        <v>13107</v>
      </c>
      <c r="C16737">
        <v>1</v>
      </c>
      <c r="D16737" s="2" t="s">
        <v>377</v>
      </c>
      <c r="E16737" s="1">
        <v>0.56504629629629632</v>
      </c>
      <c r="F16737" t="s">
        <v>75</v>
      </c>
      <c r="G16737">
        <v>16.75</v>
      </c>
      <c r="H16737" t="s">
        <v>20</v>
      </c>
      <c r="I16737" t="s">
        <v>12</v>
      </c>
      <c r="J16737">
        <v>3</v>
      </c>
      <c r="K16737" t="s">
        <v>144</v>
      </c>
      <c r="L16737" t="s">
        <v>149</v>
      </c>
      <c r="M16737" t="s">
        <v>154</v>
      </c>
    </row>
    <row r="16738" spans="1:13" x14ac:dyDescent="0.25">
      <c r="A16738">
        <v>13161</v>
      </c>
      <c r="C16738">
        <v>1</v>
      </c>
      <c r="D16738" s="2" t="s">
        <v>452</v>
      </c>
      <c r="E16738" s="1">
        <v>0.58740740740740738</v>
      </c>
      <c r="F16738" t="s">
        <v>75</v>
      </c>
      <c r="G16738">
        <v>16.75</v>
      </c>
      <c r="H16738" t="s">
        <v>20</v>
      </c>
      <c r="I16738" t="s">
        <v>12</v>
      </c>
      <c r="J16738">
        <v>3</v>
      </c>
      <c r="K16738" t="s">
        <v>144</v>
      </c>
      <c r="L16738" t="s">
        <v>149</v>
      </c>
      <c r="M16738" t="s">
        <v>154</v>
      </c>
    </row>
    <row r="16739" spans="1:13" x14ac:dyDescent="0.25">
      <c r="A16739">
        <v>13342</v>
      </c>
      <c r="C16739">
        <v>1</v>
      </c>
      <c r="D16739" s="2" t="s">
        <v>521</v>
      </c>
      <c r="E16739" s="1">
        <v>0.49912037037037038</v>
      </c>
      <c r="F16739" t="s">
        <v>75</v>
      </c>
      <c r="G16739">
        <v>16.75</v>
      </c>
      <c r="H16739" t="s">
        <v>20</v>
      </c>
      <c r="I16739" t="s">
        <v>12</v>
      </c>
      <c r="J16739">
        <v>3</v>
      </c>
      <c r="K16739" t="s">
        <v>144</v>
      </c>
      <c r="L16739" t="s">
        <v>149</v>
      </c>
      <c r="M16739" t="s">
        <v>154</v>
      </c>
    </row>
    <row r="16740" spans="1:13" x14ac:dyDescent="0.25">
      <c r="A16740">
        <v>14225</v>
      </c>
      <c r="C16740">
        <v>1</v>
      </c>
      <c r="D16740" s="2" t="s">
        <v>510</v>
      </c>
      <c r="E16740" s="1">
        <v>0.87250000000000005</v>
      </c>
      <c r="F16740" t="s">
        <v>75</v>
      </c>
      <c r="G16740">
        <v>16.75</v>
      </c>
      <c r="H16740" t="s">
        <v>20</v>
      </c>
      <c r="I16740" t="s">
        <v>12</v>
      </c>
      <c r="J16740">
        <v>3</v>
      </c>
      <c r="K16740" t="s">
        <v>144</v>
      </c>
      <c r="L16740" t="s">
        <v>149</v>
      </c>
      <c r="M16740" t="s">
        <v>154</v>
      </c>
    </row>
    <row r="16741" spans="1:13" x14ac:dyDescent="0.25">
      <c r="A16741">
        <v>16211</v>
      </c>
      <c r="C16741">
        <v>1</v>
      </c>
      <c r="D16741" s="2" t="s">
        <v>432</v>
      </c>
      <c r="E16741" s="1">
        <v>0.74113425925925924</v>
      </c>
      <c r="F16741" t="s">
        <v>75</v>
      </c>
      <c r="G16741">
        <v>16.75</v>
      </c>
      <c r="H16741" t="s">
        <v>20</v>
      </c>
      <c r="I16741" t="s">
        <v>12</v>
      </c>
      <c r="J16741">
        <v>3</v>
      </c>
      <c r="K16741" t="s">
        <v>144</v>
      </c>
      <c r="L16741" t="s">
        <v>149</v>
      </c>
      <c r="M16741" t="s">
        <v>154</v>
      </c>
    </row>
    <row r="16742" spans="1:13" x14ac:dyDescent="0.25">
      <c r="A16742">
        <v>17786</v>
      </c>
      <c r="C16742">
        <v>1</v>
      </c>
      <c r="D16742" s="2" t="s">
        <v>406</v>
      </c>
      <c r="E16742" s="1">
        <v>0.76437499999999992</v>
      </c>
      <c r="F16742" t="s">
        <v>75</v>
      </c>
      <c r="G16742">
        <v>16.75</v>
      </c>
      <c r="H16742" t="s">
        <v>20</v>
      </c>
      <c r="I16742" t="s">
        <v>12</v>
      </c>
      <c r="J16742">
        <v>3</v>
      </c>
      <c r="K16742" t="s">
        <v>144</v>
      </c>
      <c r="L16742" t="s">
        <v>149</v>
      </c>
      <c r="M16742" t="s">
        <v>154</v>
      </c>
    </row>
    <row r="16743" spans="1:13" x14ac:dyDescent="0.25">
      <c r="A16743">
        <v>18204</v>
      </c>
      <c r="C16743">
        <v>1</v>
      </c>
      <c r="D16743" s="2" t="s">
        <v>228</v>
      </c>
      <c r="E16743" s="1">
        <v>0.86211805555555554</v>
      </c>
      <c r="F16743" t="s">
        <v>75</v>
      </c>
      <c r="G16743">
        <v>16.75</v>
      </c>
      <c r="H16743" t="s">
        <v>20</v>
      </c>
      <c r="I16743" t="s">
        <v>12</v>
      </c>
      <c r="J16743">
        <v>3</v>
      </c>
      <c r="K16743" t="s">
        <v>144</v>
      </c>
      <c r="L16743" t="s">
        <v>149</v>
      </c>
      <c r="M16743" t="s">
        <v>154</v>
      </c>
    </row>
    <row r="16744" spans="1:13" x14ac:dyDescent="0.25">
      <c r="A16744">
        <v>19046</v>
      </c>
      <c r="C16744">
        <v>1</v>
      </c>
      <c r="D16744" s="2" t="s">
        <v>362</v>
      </c>
      <c r="E16744" s="1">
        <v>0.7634143518518518</v>
      </c>
      <c r="F16744" t="s">
        <v>75</v>
      </c>
      <c r="G16744">
        <v>16.75</v>
      </c>
      <c r="H16744" t="s">
        <v>20</v>
      </c>
      <c r="I16744" t="s">
        <v>12</v>
      </c>
      <c r="J16744">
        <v>3</v>
      </c>
      <c r="K16744" t="s">
        <v>144</v>
      </c>
      <c r="L16744" t="s">
        <v>149</v>
      </c>
      <c r="M16744" t="s">
        <v>154</v>
      </c>
    </row>
    <row r="16745" spans="1:13" x14ac:dyDescent="0.25">
      <c r="A16745">
        <v>20496</v>
      </c>
      <c r="C16745">
        <v>1</v>
      </c>
      <c r="D16745" s="2" t="s">
        <v>420</v>
      </c>
      <c r="E16745" s="1">
        <v>0.79259259259259263</v>
      </c>
      <c r="F16745" t="s">
        <v>75</v>
      </c>
      <c r="G16745">
        <v>16.75</v>
      </c>
      <c r="H16745" t="s">
        <v>20</v>
      </c>
      <c r="I16745" t="s">
        <v>12</v>
      </c>
      <c r="J16745">
        <v>3</v>
      </c>
      <c r="K16745" t="s">
        <v>144</v>
      </c>
      <c r="L16745" t="s">
        <v>149</v>
      </c>
      <c r="M16745" t="s">
        <v>154</v>
      </c>
    </row>
    <row r="16746" spans="1:13" x14ac:dyDescent="0.25">
      <c r="A16746">
        <v>673</v>
      </c>
      <c r="C16746">
        <v>1</v>
      </c>
      <c r="D16746" s="2" t="s">
        <v>435</v>
      </c>
      <c r="E16746" s="1">
        <v>0.81126157407407407</v>
      </c>
      <c r="F16746" t="s">
        <v>75</v>
      </c>
      <c r="G16746">
        <v>16.75</v>
      </c>
      <c r="H16746" t="s">
        <v>11</v>
      </c>
      <c r="I16746" t="s">
        <v>12</v>
      </c>
      <c r="J16746">
        <v>3</v>
      </c>
      <c r="K16746" t="s">
        <v>144</v>
      </c>
      <c r="L16746" t="s">
        <v>149</v>
      </c>
      <c r="M16746" t="s">
        <v>154</v>
      </c>
    </row>
    <row r="16747" spans="1:13" x14ac:dyDescent="0.25">
      <c r="A16747">
        <v>1797</v>
      </c>
      <c r="C16747">
        <v>1</v>
      </c>
      <c r="D16747" s="2" t="s">
        <v>492</v>
      </c>
      <c r="E16747" s="1">
        <v>0.56944444444444442</v>
      </c>
      <c r="F16747" t="s">
        <v>75</v>
      </c>
      <c r="G16747">
        <v>16.75</v>
      </c>
      <c r="H16747" t="s">
        <v>11</v>
      </c>
      <c r="I16747" t="s">
        <v>12</v>
      </c>
      <c r="J16747">
        <v>3</v>
      </c>
      <c r="K16747" t="s">
        <v>144</v>
      </c>
      <c r="L16747" t="s">
        <v>149</v>
      </c>
      <c r="M16747" t="s">
        <v>154</v>
      </c>
    </row>
    <row r="16748" spans="1:13" x14ac:dyDescent="0.25">
      <c r="A16748">
        <v>3156</v>
      </c>
      <c r="C16748">
        <v>1</v>
      </c>
      <c r="D16748" s="2" t="s">
        <v>472</v>
      </c>
      <c r="E16748" s="1">
        <v>0.79019675925925925</v>
      </c>
      <c r="F16748" t="s">
        <v>75</v>
      </c>
      <c r="G16748">
        <v>16.75</v>
      </c>
      <c r="H16748" t="s">
        <v>11</v>
      </c>
      <c r="I16748" t="s">
        <v>12</v>
      </c>
      <c r="J16748">
        <v>3</v>
      </c>
      <c r="K16748" t="s">
        <v>144</v>
      </c>
      <c r="L16748" t="s">
        <v>149</v>
      </c>
      <c r="M16748" t="s">
        <v>154</v>
      </c>
    </row>
    <row r="16749" spans="1:13" x14ac:dyDescent="0.25">
      <c r="A16749">
        <v>4253</v>
      </c>
      <c r="C16749">
        <v>1</v>
      </c>
      <c r="D16749" s="2" t="s">
        <v>284</v>
      </c>
      <c r="E16749" s="1">
        <v>0.68508101851851855</v>
      </c>
      <c r="F16749" t="s">
        <v>75</v>
      </c>
      <c r="G16749">
        <v>16.75</v>
      </c>
      <c r="H16749" t="s">
        <v>11</v>
      </c>
      <c r="I16749" t="s">
        <v>12</v>
      </c>
      <c r="J16749">
        <v>3</v>
      </c>
      <c r="K16749" t="s">
        <v>144</v>
      </c>
      <c r="L16749" t="s">
        <v>149</v>
      </c>
      <c r="M16749" t="s">
        <v>154</v>
      </c>
    </row>
    <row r="16750" spans="1:13" x14ac:dyDescent="0.25">
      <c r="A16750">
        <v>4346</v>
      </c>
      <c r="C16750">
        <v>1</v>
      </c>
      <c r="D16750" s="2" t="s">
        <v>384</v>
      </c>
      <c r="E16750" s="1">
        <v>0.84743055555555558</v>
      </c>
      <c r="F16750" t="s">
        <v>75</v>
      </c>
      <c r="G16750">
        <v>16.75</v>
      </c>
      <c r="H16750" t="s">
        <v>11</v>
      </c>
      <c r="I16750" t="s">
        <v>12</v>
      </c>
      <c r="J16750">
        <v>3</v>
      </c>
      <c r="K16750" t="s">
        <v>144</v>
      </c>
      <c r="L16750" t="s">
        <v>149</v>
      </c>
      <c r="M16750" t="s">
        <v>154</v>
      </c>
    </row>
    <row r="16751" spans="1:13" x14ac:dyDescent="0.25">
      <c r="A16751">
        <v>4955</v>
      </c>
      <c r="C16751">
        <v>1</v>
      </c>
      <c r="D16751" s="2" t="s">
        <v>375</v>
      </c>
      <c r="E16751" s="1">
        <v>0.54927083333333326</v>
      </c>
      <c r="F16751" t="s">
        <v>75</v>
      </c>
      <c r="G16751">
        <v>16.75</v>
      </c>
      <c r="H16751" t="s">
        <v>11</v>
      </c>
      <c r="I16751" t="s">
        <v>12</v>
      </c>
      <c r="J16751">
        <v>3</v>
      </c>
      <c r="K16751" t="s">
        <v>144</v>
      </c>
      <c r="L16751" t="s">
        <v>149</v>
      </c>
      <c r="M16751" t="s">
        <v>154</v>
      </c>
    </row>
    <row r="16752" spans="1:13" x14ac:dyDescent="0.25">
      <c r="A16752">
        <v>5017</v>
      </c>
      <c r="C16752">
        <v>1</v>
      </c>
      <c r="D16752" s="2" t="s">
        <v>310</v>
      </c>
      <c r="E16752" s="1">
        <v>0.58245370370370375</v>
      </c>
      <c r="F16752" t="s">
        <v>75</v>
      </c>
      <c r="G16752">
        <v>16.75</v>
      </c>
      <c r="H16752" t="s">
        <v>11</v>
      </c>
      <c r="I16752" t="s">
        <v>12</v>
      </c>
      <c r="J16752">
        <v>3</v>
      </c>
      <c r="K16752" t="s">
        <v>144</v>
      </c>
      <c r="L16752" t="s">
        <v>149</v>
      </c>
      <c r="M16752" t="s">
        <v>154</v>
      </c>
    </row>
    <row r="16753" spans="1:13" x14ac:dyDescent="0.25">
      <c r="A16753">
        <v>5547</v>
      </c>
      <c r="C16753">
        <v>1</v>
      </c>
      <c r="D16753" s="2" t="s">
        <v>488</v>
      </c>
      <c r="E16753" s="1">
        <v>0.8106712962962962</v>
      </c>
      <c r="F16753" t="s">
        <v>75</v>
      </c>
      <c r="G16753">
        <v>16.75</v>
      </c>
      <c r="H16753" t="s">
        <v>11</v>
      </c>
      <c r="I16753" t="s">
        <v>12</v>
      </c>
      <c r="J16753">
        <v>3</v>
      </c>
      <c r="K16753" t="s">
        <v>144</v>
      </c>
      <c r="L16753" t="s">
        <v>149</v>
      </c>
      <c r="M16753" t="s">
        <v>154</v>
      </c>
    </row>
    <row r="16754" spans="1:13" x14ac:dyDescent="0.25">
      <c r="A16754">
        <v>5890</v>
      </c>
      <c r="C16754">
        <v>1</v>
      </c>
      <c r="D16754" s="2" t="s">
        <v>437</v>
      </c>
      <c r="E16754" s="1">
        <v>0.71096064814814808</v>
      </c>
      <c r="F16754" t="s">
        <v>75</v>
      </c>
      <c r="G16754">
        <v>16.75</v>
      </c>
      <c r="H16754" t="s">
        <v>11</v>
      </c>
      <c r="I16754" t="s">
        <v>12</v>
      </c>
      <c r="J16754">
        <v>3</v>
      </c>
      <c r="K16754" t="s">
        <v>144</v>
      </c>
      <c r="L16754" t="s">
        <v>149</v>
      </c>
      <c r="M16754" t="s">
        <v>154</v>
      </c>
    </row>
    <row r="16755" spans="1:13" x14ac:dyDescent="0.25">
      <c r="A16755">
        <v>6078</v>
      </c>
      <c r="C16755">
        <v>1</v>
      </c>
      <c r="D16755" s="2" t="s">
        <v>341</v>
      </c>
      <c r="E16755" s="1">
        <v>0.82771990740740742</v>
      </c>
      <c r="F16755" t="s">
        <v>75</v>
      </c>
      <c r="G16755">
        <v>16.75</v>
      </c>
      <c r="H16755" t="s">
        <v>11</v>
      </c>
      <c r="I16755" t="s">
        <v>12</v>
      </c>
      <c r="J16755">
        <v>3</v>
      </c>
      <c r="K16755" t="s">
        <v>144</v>
      </c>
      <c r="L16755" t="s">
        <v>149</v>
      </c>
      <c r="M16755" t="s">
        <v>154</v>
      </c>
    </row>
    <row r="16756" spans="1:13" x14ac:dyDescent="0.25">
      <c r="A16756">
        <v>6392</v>
      </c>
      <c r="C16756">
        <v>1</v>
      </c>
      <c r="D16756" s="2" t="s">
        <v>498</v>
      </c>
      <c r="E16756" s="1">
        <v>0.51523148148148146</v>
      </c>
      <c r="F16756" t="s">
        <v>75</v>
      </c>
      <c r="G16756">
        <v>16.75</v>
      </c>
      <c r="H16756" t="s">
        <v>11</v>
      </c>
      <c r="I16756" t="s">
        <v>12</v>
      </c>
      <c r="J16756">
        <v>3</v>
      </c>
      <c r="K16756" t="s">
        <v>144</v>
      </c>
      <c r="L16756" t="s">
        <v>149</v>
      </c>
      <c r="M16756" t="s">
        <v>154</v>
      </c>
    </row>
    <row r="16757" spans="1:13" x14ac:dyDescent="0.25">
      <c r="A16757">
        <v>6992</v>
      </c>
      <c r="C16757">
        <v>1</v>
      </c>
      <c r="D16757" s="2" t="s">
        <v>187</v>
      </c>
      <c r="E16757" s="1">
        <v>0.79991898148148144</v>
      </c>
      <c r="F16757" t="s">
        <v>75</v>
      </c>
      <c r="G16757">
        <v>16.75</v>
      </c>
      <c r="H16757" t="s">
        <v>11</v>
      </c>
      <c r="I16757" t="s">
        <v>12</v>
      </c>
      <c r="J16757">
        <v>3</v>
      </c>
      <c r="K16757" t="s">
        <v>144</v>
      </c>
      <c r="L16757" t="s">
        <v>149</v>
      </c>
      <c r="M16757" t="s">
        <v>154</v>
      </c>
    </row>
    <row r="16758" spans="1:13" x14ac:dyDescent="0.25">
      <c r="A16758">
        <v>7183</v>
      </c>
      <c r="C16758">
        <v>1</v>
      </c>
      <c r="D16758" s="2" t="s">
        <v>313</v>
      </c>
      <c r="E16758" s="1">
        <v>0.52339120370370373</v>
      </c>
      <c r="F16758" t="s">
        <v>75</v>
      </c>
      <c r="G16758">
        <v>16.75</v>
      </c>
      <c r="H16758" t="s">
        <v>11</v>
      </c>
      <c r="I16758" t="s">
        <v>12</v>
      </c>
      <c r="J16758">
        <v>3</v>
      </c>
      <c r="K16758" t="s">
        <v>144</v>
      </c>
      <c r="L16758" t="s">
        <v>149</v>
      </c>
      <c r="M16758" t="s">
        <v>154</v>
      </c>
    </row>
    <row r="16759" spans="1:13" x14ac:dyDescent="0.25">
      <c r="A16759">
        <v>7260</v>
      </c>
      <c r="C16759">
        <v>1</v>
      </c>
      <c r="D16759" s="2" t="s">
        <v>423</v>
      </c>
      <c r="E16759" s="1">
        <v>0.63027777777777783</v>
      </c>
      <c r="F16759" t="s">
        <v>75</v>
      </c>
      <c r="G16759">
        <v>16.75</v>
      </c>
      <c r="H16759" t="s">
        <v>11</v>
      </c>
      <c r="I16759" t="s">
        <v>12</v>
      </c>
      <c r="J16759">
        <v>3</v>
      </c>
      <c r="K16759" t="s">
        <v>144</v>
      </c>
      <c r="L16759" t="s">
        <v>149</v>
      </c>
      <c r="M16759" t="s">
        <v>154</v>
      </c>
    </row>
    <row r="16760" spans="1:13" x14ac:dyDescent="0.25">
      <c r="A16760">
        <v>8040</v>
      </c>
      <c r="C16760">
        <v>1</v>
      </c>
      <c r="D16760" s="2" t="s">
        <v>358</v>
      </c>
      <c r="E16760" s="1">
        <v>0.59267361111111116</v>
      </c>
      <c r="F16760" t="s">
        <v>75</v>
      </c>
      <c r="G16760">
        <v>16.75</v>
      </c>
      <c r="H16760" t="s">
        <v>11</v>
      </c>
      <c r="I16760" t="s">
        <v>12</v>
      </c>
      <c r="J16760">
        <v>3</v>
      </c>
      <c r="K16760" t="s">
        <v>144</v>
      </c>
      <c r="L16760" t="s">
        <v>149</v>
      </c>
      <c r="M16760" t="s">
        <v>154</v>
      </c>
    </row>
    <row r="16761" spans="1:13" x14ac:dyDescent="0.25">
      <c r="A16761">
        <v>8532</v>
      </c>
      <c r="C16761">
        <v>1</v>
      </c>
      <c r="D16761" s="2" t="s">
        <v>191</v>
      </c>
      <c r="E16761" s="1">
        <v>0.67971064814814808</v>
      </c>
      <c r="F16761" t="s">
        <v>75</v>
      </c>
      <c r="G16761">
        <v>16.75</v>
      </c>
      <c r="H16761" t="s">
        <v>11</v>
      </c>
      <c r="I16761" t="s">
        <v>12</v>
      </c>
      <c r="J16761">
        <v>3</v>
      </c>
      <c r="K16761" t="s">
        <v>144</v>
      </c>
      <c r="L16761" t="s">
        <v>149</v>
      </c>
      <c r="M16761" t="s">
        <v>154</v>
      </c>
    </row>
    <row r="16762" spans="1:13" x14ac:dyDescent="0.25">
      <c r="A16762">
        <v>8987</v>
      </c>
      <c r="C16762">
        <v>1</v>
      </c>
      <c r="D16762" s="2" t="s">
        <v>195</v>
      </c>
      <c r="E16762" s="1">
        <v>0.6713541666666667</v>
      </c>
      <c r="F16762" t="s">
        <v>75</v>
      </c>
      <c r="G16762">
        <v>16.75</v>
      </c>
      <c r="H16762" t="s">
        <v>11</v>
      </c>
      <c r="I16762" t="s">
        <v>12</v>
      </c>
      <c r="J16762">
        <v>3</v>
      </c>
      <c r="K16762" t="s">
        <v>144</v>
      </c>
      <c r="L16762" t="s">
        <v>149</v>
      </c>
      <c r="M16762" t="s">
        <v>154</v>
      </c>
    </row>
    <row r="16763" spans="1:13" x14ac:dyDescent="0.25">
      <c r="A16763">
        <v>9167</v>
      </c>
      <c r="C16763">
        <v>1</v>
      </c>
      <c r="D16763" s="2" t="s">
        <v>196</v>
      </c>
      <c r="E16763" s="1">
        <v>0.54329861111111111</v>
      </c>
      <c r="F16763" t="s">
        <v>75</v>
      </c>
      <c r="G16763">
        <v>16.75</v>
      </c>
      <c r="H16763" t="s">
        <v>11</v>
      </c>
      <c r="I16763" t="s">
        <v>12</v>
      </c>
      <c r="J16763">
        <v>3</v>
      </c>
      <c r="K16763" t="s">
        <v>144</v>
      </c>
      <c r="L16763" t="s">
        <v>149</v>
      </c>
      <c r="M16763" t="s">
        <v>154</v>
      </c>
    </row>
    <row r="16764" spans="1:13" x14ac:dyDescent="0.25">
      <c r="A16764">
        <v>9669</v>
      </c>
      <c r="C16764">
        <v>1</v>
      </c>
      <c r="D16764" s="2" t="s">
        <v>290</v>
      </c>
      <c r="E16764" s="1">
        <v>0.75973379629629623</v>
      </c>
      <c r="F16764" t="s">
        <v>75</v>
      </c>
      <c r="G16764">
        <v>16.75</v>
      </c>
      <c r="H16764" t="s">
        <v>11</v>
      </c>
      <c r="I16764" t="s">
        <v>12</v>
      </c>
      <c r="J16764">
        <v>3</v>
      </c>
      <c r="K16764" t="s">
        <v>144</v>
      </c>
      <c r="L16764" t="s">
        <v>149</v>
      </c>
      <c r="M16764" t="s">
        <v>154</v>
      </c>
    </row>
    <row r="16765" spans="1:13" x14ac:dyDescent="0.25">
      <c r="A16765">
        <v>10024</v>
      </c>
      <c r="C16765">
        <v>1</v>
      </c>
      <c r="D16765" s="2" t="s">
        <v>440</v>
      </c>
      <c r="E16765" s="1">
        <v>0.70616898148148144</v>
      </c>
      <c r="F16765" t="s">
        <v>75</v>
      </c>
      <c r="G16765">
        <v>16.75</v>
      </c>
      <c r="H16765" t="s">
        <v>11</v>
      </c>
      <c r="I16765" t="s">
        <v>12</v>
      </c>
      <c r="J16765">
        <v>3</v>
      </c>
      <c r="K16765" t="s">
        <v>144</v>
      </c>
      <c r="L16765" t="s">
        <v>149</v>
      </c>
      <c r="M16765" t="s">
        <v>154</v>
      </c>
    </row>
    <row r="16766" spans="1:13" x14ac:dyDescent="0.25">
      <c r="A16766">
        <v>10760</v>
      </c>
      <c r="C16766">
        <v>1</v>
      </c>
      <c r="D16766" s="2" t="s">
        <v>353</v>
      </c>
      <c r="E16766" s="1">
        <v>0.56350694444444438</v>
      </c>
      <c r="F16766" t="s">
        <v>75</v>
      </c>
      <c r="G16766">
        <v>16.75</v>
      </c>
      <c r="H16766" t="s">
        <v>11</v>
      </c>
      <c r="I16766" t="s">
        <v>12</v>
      </c>
      <c r="J16766">
        <v>3</v>
      </c>
      <c r="K16766" t="s">
        <v>144</v>
      </c>
      <c r="L16766" t="s">
        <v>149</v>
      </c>
      <c r="M16766" t="s">
        <v>154</v>
      </c>
    </row>
    <row r="16767" spans="1:13" x14ac:dyDescent="0.25">
      <c r="A16767">
        <v>12379</v>
      </c>
      <c r="C16767">
        <v>1</v>
      </c>
      <c r="D16767" s="2" t="s">
        <v>205</v>
      </c>
      <c r="E16767" s="1">
        <v>0.51031250000000006</v>
      </c>
      <c r="F16767" t="s">
        <v>75</v>
      </c>
      <c r="G16767">
        <v>16.75</v>
      </c>
      <c r="H16767" t="s">
        <v>11</v>
      </c>
      <c r="I16767" t="s">
        <v>12</v>
      </c>
      <c r="J16767">
        <v>3</v>
      </c>
      <c r="K16767" t="s">
        <v>144</v>
      </c>
      <c r="L16767" t="s">
        <v>149</v>
      </c>
      <c r="M16767" t="s">
        <v>154</v>
      </c>
    </row>
    <row r="16768" spans="1:13" x14ac:dyDescent="0.25">
      <c r="A16768">
        <v>13828</v>
      </c>
      <c r="C16768">
        <v>1</v>
      </c>
      <c r="D16768" s="2" t="s">
        <v>211</v>
      </c>
      <c r="E16768" s="1">
        <v>0.87958333333333327</v>
      </c>
      <c r="F16768" t="s">
        <v>75</v>
      </c>
      <c r="G16768">
        <v>16.75</v>
      </c>
      <c r="H16768" t="s">
        <v>11</v>
      </c>
      <c r="I16768" t="s">
        <v>12</v>
      </c>
      <c r="J16768">
        <v>3</v>
      </c>
      <c r="K16768" t="s">
        <v>144</v>
      </c>
      <c r="L16768" t="s">
        <v>149</v>
      </c>
      <c r="M16768" t="s">
        <v>154</v>
      </c>
    </row>
    <row r="16769" spans="1:13" x14ac:dyDescent="0.25">
      <c r="A16769">
        <v>14664</v>
      </c>
      <c r="C16769">
        <v>1</v>
      </c>
      <c r="D16769" s="2" t="s">
        <v>214</v>
      </c>
      <c r="E16769" s="1">
        <v>0.71454861111111112</v>
      </c>
      <c r="F16769" t="s">
        <v>75</v>
      </c>
      <c r="G16769">
        <v>16.75</v>
      </c>
      <c r="H16769" t="s">
        <v>11</v>
      </c>
      <c r="I16769" t="s">
        <v>12</v>
      </c>
      <c r="J16769">
        <v>3</v>
      </c>
      <c r="K16769" t="s">
        <v>144</v>
      </c>
      <c r="L16769" t="s">
        <v>149</v>
      </c>
      <c r="M16769" t="s">
        <v>154</v>
      </c>
    </row>
    <row r="16770" spans="1:13" x14ac:dyDescent="0.25">
      <c r="A16770">
        <v>15260</v>
      </c>
      <c r="C16770">
        <v>1</v>
      </c>
      <c r="D16770" s="2" t="s">
        <v>268</v>
      </c>
      <c r="E16770" s="1">
        <v>0.72460648148148143</v>
      </c>
      <c r="F16770" t="s">
        <v>75</v>
      </c>
      <c r="G16770">
        <v>16.75</v>
      </c>
      <c r="H16770" t="s">
        <v>11</v>
      </c>
      <c r="I16770" t="s">
        <v>12</v>
      </c>
      <c r="J16770">
        <v>3</v>
      </c>
      <c r="K16770" t="s">
        <v>144</v>
      </c>
      <c r="L16770" t="s">
        <v>149</v>
      </c>
      <c r="M16770" t="s">
        <v>154</v>
      </c>
    </row>
    <row r="16771" spans="1:13" x14ac:dyDescent="0.25">
      <c r="A16771">
        <v>15394</v>
      </c>
      <c r="C16771">
        <v>1</v>
      </c>
      <c r="D16771" s="2" t="s">
        <v>216</v>
      </c>
      <c r="E16771" s="1">
        <v>0.82460648148148152</v>
      </c>
      <c r="F16771" t="s">
        <v>75</v>
      </c>
      <c r="G16771">
        <v>16.75</v>
      </c>
      <c r="H16771" t="s">
        <v>11</v>
      </c>
      <c r="I16771" t="s">
        <v>12</v>
      </c>
      <c r="J16771">
        <v>3</v>
      </c>
      <c r="K16771" t="s">
        <v>144</v>
      </c>
      <c r="L16771" t="s">
        <v>149</v>
      </c>
      <c r="M16771" t="s">
        <v>154</v>
      </c>
    </row>
    <row r="16772" spans="1:13" x14ac:dyDescent="0.25">
      <c r="A16772">
        <v>16025</v>
      </c>
      <c r="C16772">
        <v>1</v>
      </c>
      <c r="D16772" s="2" t="s">
        <v>489</v>
      </c>
      <c r="E16772" s="1">
        <v>0.71781249999999996</v>
      </c>
      <c r="F16772" t="s">
        <v>75</v>
      </c>
      <c r="G16772">
        <v>16.75</v>
      </c>
      <c r="H16772" t="s">
        <v>11</v>
      </c>
      <c r="I16772" t="s">
        <v>12</v>
      </c>
      <c r="J16772">
        <v>3</v>
      </c>
      <c r="K16772" t="s">
        <v>144</v>
      </c>
      <c r="L16772" t="s">
        <v>149</v>
      </c>
      <c r="M16772" t="s">
        <v>154</v>
      </c>
    </row>
    <row r="16773" spans="1:13" x14ac:dyDescent="0.25">
      <c r="A16773">
        <v>16411</v>
      </c>
      <c r="C16773">
        <v>1</v>
      </c>
      <c r="D16773" s="2" t="s">
        <v>464</v>
      </c>
      <c r="E16773" s="1">
        <v>0.73553240740740744</v>
      </c>
      <c r="F16773" t="s">
        <v>75</v>
      </c>
      <c r="G16773">
        <v>16.75</v>
      </c>
      <c r="H16773" t="s">
        <v>11</v>
      </c>
      <c r="I16773" t="s">
        <v>12</v>
      </c>
      <c r="J16773">
        <v>3</v>
      </c>
      <c r="K16773" t="s">
        <v>144</v>
      </c>
      <c r="L16773" t="s">
        <v>149</v>
      </c>
      <c r="M16773" t="s">
        <v>154</v>
      </c>
    </row>
    <row r="16774" spans="1:13" x14ac:dyDescent="0.25">
      <c r="A16774">
        <v>16503</v>
      </c>
      <c r="C16774">
        <v>1</v>
      </c>
      <c r="D16774" s="2" t="s">
        <v>433</v>
      </c>
      <c r="E16774" s="1">
        <v>0.54795138888888884</v>
      </c>
      <c r="F16774" t="s">
        <v>75</v>
      </c>
      <c r="G16774">
        <v>16.75</v>
      </c>
      <c r="H16774" t="s">
        <v>11</v>
      </c>
      <c r="I16774" t="s">
        <v>12</v>
      </c>
      <c r="J16774">
        <v>3</v>
      </c>
      <c r="K16774" t="s">
        <v>144</v>
      </c>
      <c r="L16774" t="s">
        <v>149</v>
      </c>
      <c r="M16774" t="s">
        <v>154</v>
      </c>
    </row>
    <row r="16775" spans="1:13" x14ac:dyDescent="0.25">
      <c r="A16775">
        <v>16962</v>
      </c>
      <c r="C16775">
        <v>1</v>
      </c>
      <c r="D16775" s="2" t="s">
        <v>221</v>
      </c>
      <c r="E16775" s="1">
        <v>0.54497685185185185</v>
      </c>
      <c r="F16775" t="s">
        <v>75</v>
      </c>
      <c r="G16775">
        <v>16.75</v>
      </c>
      <c r="H16775" t="s">
        <v>11</v>
      </c>
      <c r="I16775" t="s">
        <v>12</v>
      </c>
      <c r="J16775">
        <v>3</v>
      </c>
      <c r="K16775" t="s">
        <v>144</v>
      </c>
      <c r="L16775" t="s">
        <v>149</v>
      </c>
      <c r="M16775" t="s">
        <v>154</v>
      </c>
    </row>
    <row r="16776" spans="1:13" x14ac:dyDescent="0.25">
      <c r="A16776">
        <v>17478</v>
      </c>
      <c r="C16776">
        <v>1</v>
      </c>
      <c r="D16776" s="2" t="s">
        <v>416</v>
      </c>
      <c r="E16776" s="1">
        <v>0.68495370370370379</v>
      </c>
      <c r="F16776" t="s">
        <v>75</v>
      </c>
      <c r="G16776">
        <v>16.75</v>
      </c>
      <c r="H16776" t="s">
        <v>11</v>
      </c>
      <c r="I16776" t="s">
        <v>12</v>
      </c>
      <c r="J16776">
        <v>3</v>
      </c>
      <c r="K16776" t="s">
        <v>144</v>
      </c>
      <c r="L16776" t="s">
        <v>149</v>
      </c>
      <c r="M16776" t="s">
        <v>154</v>
      </c>
    </row>
    <row r="16777" spans="1:13" x14ac:dyDescent="0.25">
      <c r="A16777">
        <v>17496</v>
      </c>
      <c r="C16777">
        <v>1</v>
      </c>
      <c r="D16777" s="2" t="s">
        <v>416</v>
      </c>
      <c r="E16777" s="1">
        <v>0.8025000000000001</v>
      </c>
      <c r="F16777" t="s">
        <v>75</v>
      </c>
      <c r="G16777">
        <v>16.75</v>
      </c>
      <c r="H16777" t="s">
        <v>11</v>
      </c>
      <c r="I16777" t="s">
        <v>12</v>
      </c>
      <c r="J16777">
        <v>3</v>
      </c>
      <c r="K16777" t="s">
        <v>144</v>
      </c>
      <c r="L16777" t="s">
        <v>149</v>
      </c>
      <c r="M16777" t="s">
        <v>154</v>
      </c>
    </row>
    <row r="16778" spans="1:13" x14ac:dyDescent="0.25">
      <c r="A16778">
        <v>18295</v>
      </c>
      <c r="C16778">
        <v>1</v>
      </c>
      <c r="D16778" s="2" t="s">
        <v>516</v>
      </c>
      <c r="E16778" s="1">
        <v>0.64204861111111111</v>
      </c>
      <c r="F16778" t="s">
        <v>75</v>
      </c>
      <c r="G16778">
        <v>16.75</v>
      </c>
      <c r="H16778" t="s">
        <v>11</v>
      </c>
      <c r="I16778" t="s">
        <v>12</v>
      </c>
      <c r="J16778">
        <v>3</v>
      </c>
      <c r="K16778" t="s">
        <v>144</v>
      </c>
      <c r="L16778" t="s">
        <v>149</v>
      </c>
      <c r="M16778" t="s">
        <v>154</v>
      </c>
    </row>
    <row r="16779" spans="1:13" x14ac:dyDescent="0.25">
      <c r="A16779">
        <v>19966</v>
      </c>
      <c r="C16779">
        <v>1</v>
      </c>
      <c r="D16779" s="2" t="s">
        <v>390</v>
      </c>
      <c r="E16779" s="1">
        <v>0.81135416666666671</v>
      </c>
      <c r="F16779" t="s">
        <v>75</v>
      </c>
      <c r="G16779">
        <v>16.75</v>
      </c>
      <c r="H16779" t="s">
        <v>11</v>
      </c>
      <c r="I16779" t="s">
        <v>12</v>
      </c>
      <c r="J16779">
        <v>3</v>
      </c>
      <c r="K16779" t="s">
        <v>144</v>
      </c>
      <c r="L16779" t="s">
        <v>149</v>
      </c>
      <c r="M16779" t="s">
        <v>154</v>
      </c>
    </row>
    <row r="16780" spans="1:13" x14ac:dyDescent="0.25">
      <c r="A16780">
        <v>862</v>
      </c>
      <c r="C16780">
        <v>1</v>
      </c>
      <c r="D16780" s="2" t="s">
        <v>238</v>
      </c>
      <c r="E16780" s="1">
        <v>0.54913194444444446</v>
      </c>
      <c r="F16780" t="s">
        <v>75</v>
      </c>
      <c r="G16780">
        <v>16.75</v>
      </c>
      <c r="H16780" t="s">
        <v>14</v>
      </c>
      <c r="I16780" t="s">
        <v>12</v>
      </c>
      <c r="J16780">
        <v>3</v>
      </c>
      <c r="K16780" t="s">
        <v>144</v>
      </c>
      <c r="L16780" t="s">
        <v>149</v>
      </c>
      <c r="M16780" t="s">
        <v>154</v>
      </c>
    </row>
    <row r="16781" spans="1:13" x14ac:dyDescent="0.25">
      <c r="A16781">
        <v>1546</v>
      </c>
      <c r="C16781">
        <v>1</v>
      </c>
      <c r="D16781" s="2" t="s">
        <v>242</v>
      </c>
      <c r="E16781" s="1">
        <v>0.82130787037037034</v>
      </c>
      <c r="F16781" t="s">
        <v>75</v>
      </c>
      <c r="G16781">
        <v>16.75</v>
      </c>
      <c r="H16781" t="s">
        <v>14</v>
      </c>
      <c r="I16781" t="s">
        <v>12</v>
      </c>
      <c r="J16781">
        <v>3</v>
      </c>
      <c r="K16781" t="s">
        <v>144</v>
      </c>
      <c r="L16781" t="s">
        <v>149</v>
      </c>
      <c r="M16781" t="s">
        <v>154</v>
      </c>
    </row>
    <row r="16782" spans="1:13" x14ac:dyDescent="0.25">
      <c r="A16782">
        <v>2090</v>
      </c>
      <c r="C16782">
        <v>1</v>
      </c>
      <c r="D16782" s="2" t="s">
        <v>407</v>
      </c>
      <c r="E16782" s="1">
        <v>0.72021990740740749</v>
      </c>
      <c r="F16782" t="s">
        <v>75</v>
      </c>
      <c r="G16782">
        <v>16.75</v>
      </c>
      <c r="H16782" t="s">
        <v>14</v>
      </c>
      <c r="I16782" t="s">
        <v>12</v>
      </c>
      <c r="J16782">
        <v>3</v>
      </c>
      <c r="K16782" t="s">
        <v>144</v>
      </c>
      <c r="L16782" t="s">
        <v>149</v>
      </c>
      <c r="M16782" t="s">
        <v>154</v>
      </c>
    </row>
    <row r="16783" spans="1:13" x14ac:dyDescent="0.25">
      <c r="A16783">
        <v>2312</v>
      </c>
      <c r="C16783">
        <v>1</v>
      </c>
      <c r="D16783" s="2" t="s">
        <v>394</v>
      </c>
      <c r="E16783" s="1">
        <v>0.59059027777777773</v>
      </c>
      <c r="F16783" t="s">
        <v>75</v>
      </c>
      <c r="G16783">
        <v>16.75</v>
      </c>
      <c r="H16783" t="s">
        <v>14</v>
      </c>
      <c r="I16783" t="s">
        <v>12</v>
      </c>
      <c r="J16783">
        <v>3</v>
      </c>
      <c r="K16783" t="s">
        <v>144</v>
      </c>
      <c r="L16783" t="s">
        <v>149</v>
      </c>
      <c r="M16783" t="s">
        <v>154</v>
      </c>
    </row>
    <row r="16784" spans="1:13" x14ac:dyDescent="0.25">
      <c r="A16784">
        <v>3502</v>
      </c>
      <c r="C16784">
        <v>1</v>
      </c>
      <c r="D16784" s="2" t="s">
        <v>421</v>
      </c>
      <c r="E16784" s="1">
        <v>0.7516087962962964</v>
      </c>
      <c r="F16784" t="s">
        <v>75</v>
      </c>
      <c r="G16784">
        <v>16.75</v>
      </c>
      <c r="H16784" t="s">
        <v>14</v>
      </c>
      <c r="I16784" t="s">
        <v>12</v>
      </c>
      <c r="J16784">
        <v>3</v>
      </c>
      <c r="K16784" t="s">
        <v>144</v>
      </c>
      <c r="L16784" t="s">
        <v>149</v>
      </c>
      <c r="M16784" t="s">
        <v>154</v>
      </c>
    </row>
    <row r="16785" spans="1:13" x14ac:dyDescent="0.25">
      <c r="A16785">
        <v>4122</v>
      </c>
      <c r="C16785">
        <v>1</v>
      </c>
      <c r="D16785" s="2" t="s">
        <v>473</v>
      </c>
      <c r="E16785" s="1">
        <v>0.5309490740740741</v>
      </c>
      <c r="F16785" t="s">
        <v>75</v>
      </c>
      <c r="G16785">
        <v>16.75</v>
      </c>
      <c r="H16785" t="s">
        <v>14</v>
      </c>
      <c r="I16785" t="s">
        <v>12</v>
      </c>
      <c r="J16785">
        <v>3</v>
      </c>
      <c r="K16785" t="s">
        <v>144</v>
      </c>
      <c r="L16785" t="s">
        <v>149</v>
      </c>
      <c r="M16785" t="s">
        <v>154</v>
      </c>
    </row>
    <row r="16786" spans="1:13" x14ac:dyDescent="0.25">
      <c r="A16786">
        <v>4652</v>
      </c>
      <c r="C16786">
        <v>1</v>
      </c>
      <c r="D16786" s="2" t="s">
        <v>493</v>
      </c>
      <c r="E16786" s="1">
        <v>0.83137731481481481</v>
      </c>
      <c r="F16786" t="s">
        <v>75</v>
      </c>
      <c r="G16786">
        <v>16.75</v>
      </c>
      <c r="H16786" t="s">
        <v>14</v>
      </c>
      <c r="I16786" t="s">
        <v>12</v>
      </c>
      <c r="J16786">
        <v>3</v>
      </c>
      <c r="K16786" t="s">
        <v>144</v>
      </c>
      <c r="L16786" t="s">
        <v>149</v>
      </c>
      <c r="M16786" t="s">
        <v>154</v>
      </c>
    </row>
    <row r="16787" spans="1:13" x14ac:dyDescent="0.25">
      <c r="A16787">
        <v>4859</v>
      </c>
      <c r="C16787">
        <v>1</v>
      </c>
      <c r="D16787" s="2" t="s">
        <v>396</v>
      </c>
      <c r="E16787" s="1">
        <v>0.72958333333333336</v>
      </c>
      <c r="F16787" t="s">
        <v>75</v>
      </c>
      <c r="G16787">
        <v>16.75</v>
      </c>
      <c r="H16787" t="s">
        <v>14</v>
      </c>
      <c r="I16787" t="s">
        <v>12</v>
      </c>
      <c r="J16787">
        <v>3</v>
      </c>
      <c r="K16787" t="s">
        <v>144</v>
      </c>
      <c r="L16787" t="s">
        <v>149</v>
      </c>
      <c r="M16787" t="s">
        <v>154</v>
      </c>
    </row>
    <row r="16788" spans="1:13" x14ac:dyDescent="0.25">
      <c r="A16788">
        <v>5099</v>
      </c>
      <c r="C16788">
        <v>1</v>
      </c>
      <c r="D16788" s="2" t="s">
        <v>180</v>
      </c>
      <c r="E16788" s="1">
        <v>0.7397569444444444</v>
      </c>
      <c r="F16788" t="s">
        <v>75</v>
      </c>
      <c r="G16788">
        <v>16.75</v>
      </c>
      <c r="H16788" t="s">
        <v>14</v>
      </c>
      <c r="I16788" t="s">
        <v>12</v>
      </c>
      <c r="J16788">
        <v>3</v>
      </c>
      <c r="K16788" t="s">
        <v>144</v>
      </c>
      <c r="L16788" t="s">
        <v>149</v>
      </c>
      <c r="M16788" t="s">
        <v>154</v>
      </c>
    </row>
    <row r="16789" spans="1:13" x14ac:dyDescent="0.25">
      <c r="A16789">
        <v>6588</v>
      </c>
      <c r="C16789">
        <v>1</v>
      </c>
      <c r="D16789" s="2" t="s">
        <v>483</v>
      </c>
      <c r="E16789" s="1">
        <v>0.55682870370370374</v>
      </c>
      <c r="F16789" t="s">
        <v>75</v>
      </c>
      <c r="G16789">
        <v>16.75</v>
      </c>
      <c r="H16789" t="s">
        <v>14</v>
      </c>
      <c r="I16789" t="s">
        <v>12</v>
      </c>
      <c r="J16789">
        <v>3</v>
      </c>
      <c r="K16789" t="s">
        <v>144</v>
      </c>
      <c r="L16789" t="s">
        <v>149</v>
      </c>
      <c r="M16789" t="s">
        <v>154</v>
      </c>
    </row>
    <row r="16790" spans="1:13" x14ac:dyDescent="0.25">
      <c r="A16790">
        <v>9087</v>
      </c>
      <c r="C16790">
        <v>1</v>
      </c>
      <c r="D16790" s="2" t="s">
        <v>462</v>
      </c>
      <c r="E16790" s="1">
        <v>0.8311574074074074</v>
      </c>
      <c r="F16790" t="s">
        <v>75</v>
      </c>
      <c r="G16790">
        <v>16.75</v>
      </c>
      <c r="H16790" t="s">
        <v>14</v>
      </c>
      <c r="I16790" t="s">
        <v>12</v>
      </c>
      <c r="J16790">
        <v>3</v>
      </c>
      <c r="K16790" t="s">
        <v>144</v>
      </c>
      <c r="L16790" t="s">
        <v>149</v>
      </c>
      <c r="M16790" t="s">
        <v>154</v>
      </c>
    </row>
    <row r="16791" spans="1:13" x14ac:dyDescent="0.25">
      <c r="A16791">
        <v>9856</v>
      </c>
      <c r="C16791">
        <v>1</v>
      </c>
      <c r="D16791" s="2" t="s">
        <v>198</v>
      </c>
      <c r="E16791" s="1">
        <v>0.81442129629629623</v>
      </c>
      <c r="F16791" t="s">
        <v>75</v>
      </c>
      <c r="G16791">
        <v>16.75</v>
      </c>
      <c r="H16791" t="s">
        <v>14</v>
      </c>
      <c r="I16791" t="s">
        <v>12</v>
      </c>
      <c r="J16791">
        <v>3</v>
      </c>
      <c r="K16791" t="s">
        <v>144</v>
      </c>
      <c r="L16791" t="s">
        <v>149</v>
      </c>
      <c r="M16791" t="s">
        <v>154</v>
      </c>
    </row>
    <row r="16792" spans="1:13" x14ac:dyDescent="0.25">
      <c r="A16792">
        <v>10315</v>
      </c>
      <c r="C16792">
        <v>1</v>
      </c>
      <c r="D16792" s="2" t="s">
        <v>199</v>
      </c>
      <c r="E16792" s="1">
        <v>0.8118171296296296</v>
      </c>
      <c r="F16792" t="s">
        <v>75</v>
      </c>
      <c r="G16792">
        <v>16.75</v>
      </c>
      <c r="H16792" t="s">
        <v>14</v>
      </c>
      <c r="I16792" t="s">
        <v>12</v>
      </c>
      <c r="J16792">
        <v>3</v>
      </c>
      <c r="K16792" t="s">
        <v>144</v>
      </c>
      <c r="L16792" t="s">
        <v>149</v>
      </c>
      <c r="M16792" t="s">
        <v>154</v>
      </c>
    </row>
    <row r="16793" spans="1:13" x14ac:dyDescent="0.25">
      <c r="A16793">
        <v>10821</v>
      </c>
      <c r="C16793">
        <v>1</v>
      </c>
      <c r="D16793" s="2" t="s">
        <v>294</v>
      </c>
      <c r="E16793" s="1">
        <v>0.65128472222222222</v>
      </c>
      <c r="F16793" t="s">
        <v>75</v>
      </c>
      <c r="G16793">
        <v>16.75</v>
      </c>
      <c r="H16793" t="s">
        <v>14</v>
      </c>
      <c r="I16793" t="s">
        <v>12</v>
      </c>
      <c r="J16793">
        <v>3</v>
      </c>
      <c r="K16793" t="s">
        <v>144</v>
      </c>
      <c r="L16793" t="s">
        <v>149</v>
      </c>
      <c r="M16793" t="s">
        <v>154</v>
      </c>
    </row>
    <row r="16794" spans="1:13" x14ac:dyDescent="0.25">
      <c r="A16794">
        <v>11232</v>
      </c>
      <c r="C16794">
        <v>1</v>
      </c>
      <c r="D16794" s="2" t="s">
        <v>259</v>
      </c>
      <c r="E16794" s="1">
        <v>0.52627314814814818</v>
      </c>
      <c r="F16794" t="s">
        <v>75</v>
      </c>
      <c r="G16794">
        <v>16.75</v>
      </c>
      <c r="H16794" t="s">
        <v>14</v>
      </c>
      <c r="I16794" t="s">
        <v>12</v>
      </c>
      <c r="J16794">
        <v>3</v>
      </c>
      <c r="K16794" t="s">
        <v>144</v>
      </c>
      <c r="L16794" t="s">
        <v>149</v>
      </c>
      <c r="M16794" t="s">
        <v>154</v>
      </c>
    </row>
    <row r="16795" spans="1:13" x14ac:dyDescent="0.25">
      <c r="A16795">
        <v>12196</v>
      </c>
      <c r="C16795">
        <v>1</v>
      </c>
      <c r="D16795" s="2" t="s">
        <v>502</v>
      </c>
      <c r="E16795" s="1">
        <v>0.5642476851851852</v>
      </c>
      <c r="F16795" t="s">
        <v>75</v>
      </c>
      <c r="G16795">
        <v>16.75</v>
      </c>
      <c r="H16795" t="s">
        <v>14</v>
      </c>
      <c r="I16795" t="s">
        <v>12</v>
      </c>
      <c r="J16795">
        <v>3</v>
      </c>
      <c r="K16795" t="s">
        <v>144</v>
      </c>
      <c r="L16795" t="s">
        <v>149</v>
      </c>
      <c r="M16795" t="s">
        <v>154</v>
      </c>
    </row>
    <row r="16796" spans="1:13" x14ac:dyDescent="0.25">
      <c r="A16796">
        <v>12848</v>
      </c>
      <c r="C16796">
        <v>1</v>
      </c>
      <c r="D16796" s="2" t="s">
        <v>376</v>
      </c>
      <c r="E16796" s="1">
        <v>0.89274305555555555</v>
      </c>
      <c r="F16796" t="s">
        <v>75</v>
      </c>
      <c r="G16796">
        <v>16.75</v>
      </c>
      <c r="H16796" t="s">
        <v>14</v>
      </c>
      <c r="I16796" t="s">
        <v>12</v>
      </c>
      <c r="J16796">
        <v>3</v>
      </c>
      <c r="K16796" t="s">
        <v>144</v>
      </c>
      <c r="L16796" t="s">
        <v>149</v>
      </c>
      <c r="M16796" t="s">
        <v>154</v>
      </c>
    </row>
    <row r="16797" spans="1:13" x14ac:dyDescent="0.25">
      <c r="A16797">
        <v>13123</v>
      </c>
      <c r="C16797">
        <v>1</v>
      </c>
      <c r="D16797" s="2" t="s">
        <v>377</v>
      </c>
      <c r="E16797" s="1">
        <v>0.76093749999999993</v>
      </c>
      <c r="F16797" t="s">
        <v>75</v>
      </c>
      <c r="G16797">
        <v>16.75</v>
      </c>
      <c r="H16797" t="s">
        <v>14</v>
      </c>
      <c r="I16797" t="s">
        <v>12</v>
      </c>
      <c r="J16797">
        <v>3</v>
      </c>
      <c r="K16797" t="s">
        <v>144</v>
      </c>
      <c r="L16797" t="s">
        <v>149</v>
      </c>
      <c r="M16797" t="s">
        <v>154</v>
      </c>
    </row>
    <row r="16798" spans="1:13" x14ac:dyDescent="0.25">
      <c r="A16798">
        <v>14256</v>
      </c>
      <c r="C16798">
        <v>1</v>
      </c>
      <c r="D16798" s="2" t="s">
        <v>402</v>
      </c>
      <c r="E16798" s="1">
        <v>0.68041666666666656</v>
      </c>
      <c r="F16798" t="s">
        <v>75</v>
      </c>
      <c r="G16798">
        <v>16.75</v>
      </c>
      <c r="H16798" t="s">
        <v>14</v>
      </c>
      <c r="I16798" t="s">
        <v>12</v>
      </c>
      <c r="J16798">
        <v>3</v>
      </c>
      <c r="K16798" t="s">
        <v>144</v>
      </c>
      <c r="L16798" t="s">
        <v>149</v>
      </c>
      <c r="M16798" t="s">
        <v>154</v>
      </c>
    </row>
    <row r="16799" spans="1:13" x14ac:dyDescent="0.25">
      <c r="A16799">
        <v>14333</v>
      </c>
      <c r="C16799">
        <v>1</v>
      </c>
      <c r="D16799" s="2" t="s">
        <v>413</v>
      </c>
      <c r="E16799" s="1">
        <v>0.76008101851851861</v>
      </c>
      <c r="F16799" t="s">
        <v>75</v>
      </c>
      <c r="G16799">
        <v>16.75</v>
      </c>
      <c r="H16799" t="s">
        <v>14</v>
      </c>
      <c r="I16799" t="s">
        <v>12</v>
      </c>
      <c r="J16799">
        <v>3</v>
      </c>
      <c r="K16799" t="s">
        <v>144</v>
      </c>
      <c r="L16799" t="s">
        <v>149</v>
      </c>
      <c r="M16799" t="s">
        <v>154</v>
      </c>
    </row>
    <row r="16800" spans="1:13" x14ac:dyDescent="0.25">
      <c r="A16800">
        <v>15306</v>
      </c>
      <c r="C16800">
        <v>1</v>
      </c>
      <c r="D16800" s="2" t="s">
        <v>326</v>
      </c>
      <c r="E16800" s="1">
        <v>0.55246527777777776</v>
      </c>
      <c r="F16800" t="s">
        <v>75</v>
      </c>
      <c r="G16800">
        <v>16.75</v>
      </c>
      <c r="H16800" t="s">
        <v>14</v>
      </c>
      <c r="I16800" t="s">
        <v>12</v>
      </c>
      <c r="J16800">
        <v>3</v>
      </c>
      <c r="K16800" t="s">
        <v>144</v>
      </c>
      <c r="L16800" t="s">
        <v>149</v>
      </c>
      <c r="M16800" t="s">
        <v>154</v>
      </c>
    </row>
    <row r="16801" spans="1:13" x14ac:dyDescent="0.25">
      <c r="A16801">
        <v>16242</v>
      </c>
      <c r="C16801">
        <v>1</v>
      </c>
      <c r="D16801" s="2" t="s">
        <v>490</v>
      </c>
      <c r="E16801" s="1">
        <v>0.51894675925925926</v>
      </c>
      <c r="F16801" t="s">
        <v>75</v>
      </c>
      <c r="G16801">
        <v>16.75</v>
      </c>
      <c r="H16801" t="s">
        <v>14</v>
      </c>
      <c r="I16801" t="s">
        <v>12</v>
      </c>
      <c r="J16801">
        <v>3</v>
      </c>
      <c r="K16801" t="s">
        <v>144</v>
      </c>
      <c r="L16801" t="s">
        <v>149</v>
      </c>
      <c r="M16801" t="s">
        <v>154</v>
      </c>
    </row>
    <row r="16802" spans="1:13" x14ac:dyDescent="0.25">
      <c r="A16802">
        <v>17275</v>
      </c>
      <c r="C16802">
        <v>1</v>
      </c>
      <c r="D16802" s="2" t="s">
        <v>330</v>
      </c>
      <c r="E16802" s="1">
        <v>0.47304398148148147</v>
      </c>
      <c r="F16802" t="s">
        <v>75</v>
      </c>
      <c r="G16802">
        <v>16.75</v>
      </c>
      <c r="H16802" t="s">
        <v>14</v>
      </c>
      <c r="I16802" t="s">
        <v>12</v>
      </c>
      <c r="J16802">
        <v>3</v>
      </c>
      <c r="K16802" t="s">
        <v>144</v>
      </c>
      <c r="L16802" t="s">
        <v>149</v>
      </c>
      <c r="M16802" t="s">
        <v>154</v>
      </c>
    </row>
    <row r="16803" spans="1:13" x14ac:dyDescent="0.25">
      <c r="A16803">
        <v>17758</v>
      </c>
      <c r="C16803">
        <v>1</v>
      </c>
      <c r="D16803" s="2" t="s">
        <v>406</v>
      </c>
      <c r="E16803" s="1">
        <v>0.53430555555555559</v>
      </c>
      <c r="F16803" t="s">
        <v>75</v>
      </c>
      <c r="G16803">
        <v>16.75</v>
      </c>
      <c r="H16803" t="s">
        <v>14</v>
      </c>
      <c r="I16803" t="s">
        <v>12</v>
      </c>
      <c r="J16803">
        <v>3</v>
      </c>
      <c r="K16803" t="s">
        <v>144</v>
      </c>
      <c r="L16803" t="s">
        <v>149</v>
      </c>
      <c r="M16803" t="s">
        <v>154</v>
      </c>
    </row>
    <row r="16804" spans="1:13" x14ac:dyDescent="0.25">
      <c r="A16804">
        <v>17772</v>
      </c>
      <c r="C16804">
        <v>1</v>
      </c>
      <c r="D16804" s="2" t="s">
        <v>406</v>
      </c>
      <c r="E16804" s="1">
        <v>0.58709490740740744</v>
      </c>
      <c r="F16804" t="s">
        <v>75</v>
      </c>
      <c r="G16804">
        <v>16.75</v>
      </c>
      <c r="H16804" t="s">
        <v>14</v>
      </c>
      <c r="I16804" t="s">
        <v>12</v>
      </c>
      <c r="J16804">
        <v>3</v>
      </c>
      <c r="K16804" t="s">
        <v>144</v>
      </c>
      <c r="L16804" t="s">
        <v>149</v>
      </c>
      <c r="M16804" t="s">
        <v>154</v>
      </c>
    </row>
    <row r="16805" spans="1:13" x14ac:dyDescent="0.25">
      <c r="A16805">
        <v>312</v>
      </c>
      <c r="C16805">
        <v>1</v>
      </c>
      <c r="D16805" s="2" t="s">
        <v>166</v>
      </c>
      <c r="E16805" s="1">
        <v>0.5037152777777778</v>
      </c>
      <c r="F16805" t="s">
        <v>75</v>
      </c>
      <c r="G16805">
        <v>16.75</v>
      </c>
      <c r="H16805" t="s">
        <v>22</v>
      </c>
      <c r="I16805" t="s">
        <v>12</v>
      </c>
      <c r="J16805">
        <v>3</v>
      </c>
      <c r="K16805" t="s">
        <v>144</v>
      </c>
      <c r="L16805" t="s">
        <v>149</v>
      </c>
      <c r="M16805" t="s">
        <v>154</v>
      </c>
    </row>
    <row r="16806" spans="1:13" x14ac:dyDescent="0.25">
      <c r="A16806">
        <v>406</v>
      </c>
      <c r="C16806">
        <v>1</v>
      </c>
      <c r="D16806" s="2" t="s">
        <v>304</v>
      </c>
      <c r="E16806" s="1">
        <v>0.70195601851851863</v>
      </c>
      <c r="F16806" t="s">
        <v>75</v>
      </c>
      <c r="G16806">
        <v>16.75</v>
      </c>
      <c r="H16806" t="s">
        <v>22</v>
      </c>
      <c r="I16806" t="s">
        <v>12</v>
      </c>
      <c r="J16806">
        <v>3</v>
      </c>
      <c r="K16806" t="s">
        <v>144</v>
      </c>
      <c r="L16806" t="s">
        <v>149</v>
      </c>
      <c r="M16806" t="s">
        <v>154</v>
      </c>
    </row>
    <row r="16807" spans="1:13" x14ac:dyDescent="0.25">
      <c r="A16807">
        <v>439</v>
      </c>
      <c r="C16807">
        <v>1</v>
      </c>
      <c r="D16807" s="2" t="s">
        <v>380</v>
      </c>
      <c r="E16807" s="1">
        <v>0.50912037037037039</v>
      </c>
      <c r="F16807" t="s">
        <v>75</v>
      </c>
      <c r="G16807">
        <v>16.75</v>
      </c>
      <c r="H16807" t="s">
        <v>22</v>
      </c>
      <c r="I16807" t="s">
        <v>12</v>
      </c>
      <c r="J16807">
        <v>3</v>
      </c>
      <c r="K16807" t="s">
        <v>144</v>
      </c>
      <c r="L16807" t="s">
        <v>149</v>
      </c>
      <c r="M16807" t="s">
        <v>154</v>
      </c>
    </row>
    <row r="16808" spans="1:13" x14ac:dyDescent="0.25">
      <c r="A16808">
        <v>652</v>
      </c>
      <c r="C16808">
        <v>1</v>
      </c>
      <c r="D16808" s="2" t="s">
        <v>435</v>
      </c>
      <c r="E16808" s="1">
        <v>0.66918981481481488</v>
      </c>
      <c r="F16808" t="s">
        <v>75</v>
      </c>
      <c r="G16808">
        <v>16.75</v>
      </c>
      <c r="H16808" t="s">
        <v>22</v>
      </c>
      <c r="I16808" t="s">
        <v>12</v>
      </c>
      <c r="J16808">
        <v>3</v>
      </c>
      <c r="K16808" t="s">
        <v>144</v>
      </c>
      <c r="L16808" t="s">
        <v>149</v>
      </c>
      <c r="M16808" t="s">
        <v>154</v>
      </c>
    </row>
    <row r="16809" spans="1:13" x14ac:dyDescent="0.25">
      <c r="A16809">
        <v>1077</v>
      </c>
      <c r="C16809">
        <v>1</v>
      </c>
      <c r="D16809" s="2" t="s">
        <v>240</v>
      </c>
      <c r="E16809" s="1">
        <v>0.84265046296296298</v>
      </c>
      <c r="F16809" t="s">
        <v>75</v>
      </c>
      <c r="G16809">
        <v>16.75</v>
      </c>
      <c r="H16809" t="s">
        <v>22</v>
      </c>
      <c r="I16809" t="s">
        <v>12</v>
      </c>
      <c r="J16809">
        <v>3</v>
      </c>
      <c r="K16809" t="s">
        <v>144</v>
      </c>
      <c r="L16809" t="s">
        <v>149</v>
      </c>
      <c r="M16809" t="s">
        <v>154</v>
      </c>
    </row>
    <row r="16810" spans="1:13" x14ac:dyDescent="0.25">
      <c r="A16810">
        <v>1240</v>
      </c>
      <c r="C16810">
        <v>1</v>
      </c>
      <c r="D16810" s="2" t="s">
        <v>169</v>
      </c>
      <c r="E16810" s="1">
        <v>0.77835648148148151</v>
      </c>
      <c r="F16810" t="s">
        <v>75</v>
      </c>
      <c r="G16810">
        <v>16.75</v>
      </c>
      <c r="H16810" t="s">
        <v>22</v>
      </c>
      <c r="I16810" t="s">
        <v>12</v>
      </c>
      <c r="J16810">
        <v>3</v>
      </c>
      <c r="K16810" t="s">
        <v>144</v>
      </c>
      <c r="L16810" t="s">
        <v>149</v>
      </c>
      <c r="M16810" t="s">
        <v>154</v>
      </c>
    </row>
    <row r="16811" spans="1:13" x14ac:dyDescent="0.25">
      <c r="A16811">
        <v>1583</v>
      </c>
      <c r="C16811">
        <v>1</v>
      </c>
      <c r="D16811" s="2" t="s">
        <v>373</v>
      </c>
      <c r="E16811" s="1">
        <v>0.70906249999999993</v>
      </c>
      <c r="F16811" t="s">
        <v>75</v>
      </c>
      <c r="G16811">
        <v>16.75</v>
      </c>
      <c r="H16811" t="s">
        <v>22</v>
      </c>
      <c r="I16811" t="s">
        <v>12</v>
      </c>
      <c r="J16811">
        <v>3</v>
      </c>
      <c r="K16811" t="s">
        <v>144</v>
      </c>
      <c r="L16811" t="s">
        <v>149</v>
      </c>
      <c r="M16811" t="s">
        <v>154</v>
      </c>
    </row>
    <row r="16812" spans="1:13" x14ac:dyDescent="0.25">
      <c r="A16812">
        <v>3654</v>
      </c>
      <c r="C16812">
        <v>1</v>
      </c>
      <c r="D16812" s="2" t="s">
        <v>383</v>
      </c>
      <c r="E16812" s="1">
        <v>0.56844907407407408</v>
      </c>
      <c r="F16812" t="s">
        <v>75</v>
      </c>
      <c r="G16812">
        <v>16.75</v>
      </c>
      <c r="H16812" t="s">
        <v>22</v>
      </c>
      <c r="I16812" t="s">
        <v>12</v>
      </c>
      <c r="J16812">
        <v>3</v>
      </c>
      <c r="K16812" t="s">
        <v>144</v>
      </c>
      <c r="L16812" t="s">
        <v>149</v>
      </c>
      <c r="M16812" t="s">
        <v>154</v>
      </c>
    </row>
    <row r="16813" spans="1:13" x14ac:dyDescent="0.25">
      <c r="A16813">
        <v>3935</v>
      </c>
      <c r="C16813">
        <v>1</v>
      </c>
      <c r="D16813" s="2" t="s">
        <v>356</v>
      </c>
      <c r="E16813" s="1">
        <v>0.94626157407407396</v>
      </c>
      <c r="F16813" t="s">
        <v>75</v>
      </c>
      <c r="G16813">
        <v>16.75</v>
      </c>
      <c r="H16813" t="s">
        <v>22</v>
      </c>
      <c r="I16813" t="s">
        <v>12</v>
      </c>
      <c r="J16813">
        <v>3</v>
      </c>
      <c r="K16813" t="s">
        <v>144</v>
      </c>
      <c r="L16813" t="s">
        <v>149</v>
      </c>
      <c r="M16813" t="s">
        <v>154</v>
      </c>
    </row>
    <row r="16814" spans="1:13" x14ac:dyDescent="0.25">
      <c r="A16814">
        <v>5064</v>
      </c>
      <c r="C16814">
        <v>1</v>
      </c>
      <c r="D16814" s="2" t="s">
        <v>180</v>
      </c>
      <c r="E16814" s="1">
        <v>0.49892361111111111</v>
      </c>
      <c r="F16814" t="s">
        <v>75</v>
      </c>
      <c r="G16814">
        <v>16.75</v>
      </c>
      <c r="H16814" t="s">
        <v>22</v>
      </c>
      <c r="I16814" t="s">
        <v>12</v>
      </c>
      <c r="J16814">
        <v>3</v>
      </c>
      <c r="K16814" t="s">
        <v>144</v>
      </c>
      <c r="L16814" t="s">
        <v>149</v>
      </c>
      <c r="M16814" t="s">
        <v>154</v>
      </c>
    </row>
    <row r="16815" spans="1:13" x14ac:dyDescent="0.25">
      <c r="A16815">
        <v>5305</v>
      </c>
      <c r="C16815">
        <v>1</v>
      </c>
      <c r="D16815" s="2" t="s">
        <v>385</v>
      </c>
      <c r="E16815" s="1">
        <v>0.89871527777777782</v>
      </c>
      <c r="F16815" t="s">
        <v>75</v>
      </c>
      <c r="G16815">
        <v>16.75</v>
      </c>
      <c r="H16815" t="s">
        <v>22</v>
      </c>
      <c r="I16815" t="s">
        <v>12</v>
      </c>
      <c r="J16815">
        <v>3</v>
      </c>
      <c r="K16815" t="s">
        <v>144</v>
      </c>
      <c r="L16815" t="s">
        <v>149</v>
      </c>
      <c r="M16815" t="s">
        <v>154</v>
      </c>
    </row>
    <row r="16816" spans="1:13" x14ac:dyDescent="0.25">
      <c r="A16816">
        <v>5461</v>
      </c>
      <c r="C16816">
        <v>1</v>
      </c>
      <c r="D16816" s="2" t="s">
        <v>409</v>
      </c>
      <c r="E16816" s="1">
        <v>0.57659722222222221</v>
      </c>
      <c r="F16816" t="s">
        <v>75</v>
      </c>
      <c r="G16816">
        <v>16.75</v>
      </c>
      <c r="H16816" t="s">
        <v>22</v>
      </c>
      <c r="I16816" t="s">
        <v>12</v>
      </c>
      <c r="J16816">
        <v>3</v>
      </c>
      <c r="K16816" t="s">
        <v>144</v>
      </c>
      <c r="L16816" t="s">
        <v>149</v>
      </c>
      <c r="M16816" t="s">
        <v>154</v>
      </c>
    </row>
    <row r="16817" spans="1:13" x14ac:dyDescent="0.25">
      <c r="A16817">
        <v>6312</v>
      </c>
      <c r="C16817">
        <v>1</v>
      </c>
      <c r="D16817" s="2" t="s">
        <v>509</v>
      </c>
      <c r="E16817" s="1">
        <v>0.78774305555555557</v>
      </c>
      <c r="F16817" t="s">
        <v>75</v>
      </c>
      <c r="G16817">
        <v>16.75</v>
      </c>
      <c r="H16817" t="s">
        <v>22</v>
      </c>
      <c r="I16817" t="s">
        <v>12</v>
      </c>
      <c r="J16817">
        <v>3</v>
      </c>
      <c r="K16817" t="s">
        <v>144</v>
      </c>
      <c r="L16817" t="s">
        <v>149</v>
      </c>
      <c r="M16817" t="s">
        <v>154</v>
      </c>
    </row>
    <row r="16818" spans="1:13" x14ac:dyDescent="0.25">
      <c r="A16818">
        <v>7096</v>
      </c>
      <c r="C16818">
        <v>1</v>
      </c>
      <c r="D16818" s="2" t="s">
        <v>312</v>
      </c>
      <c r="E16818" s="1">
        <v>0.82912037037037034</v>
      </c>
      <c r="F16818" t="s">
        <v>75</v>
      </c>
      <c r="G16818">
        <v>16.75</v>
      </c>
      <c r="H16818" t="s">
        <v>22</v>
      </c>
      <c r="I16818" t="s">
        <v>12</v>
      </c>
      <c r="J16818">
        <v>3</v>
      </c>
      <c r="K16818" t="s">
        <v>144</v>
      </c>
      <c r="L16818" t="s">
        <v>149</v>
      </c>
      <c r="M16818" t="s">
        <v>154</v>
      </c>
    </row>
    <row r="16819" spans="1:13" x14ac:dyDescent="0.25">
      <c r="A16819">
        <v>7395</v>
      </c>
      <c r="C16819">
        <v>1</v>
      </c>
      <c r="D16819" s="2" t="s">
        <v>495</v>
      </c>
      <c r="E16819" s="1">
        <v>0.71266203703703701</v>
      </c>
      <c r="F16819" t="s">
        <v>75</v>
      </c>
      <c r="G16819">
        <v>16.75</v>
      </c>
      <c r="H16819" t="s">
        <v>22</v>
      </c>
      <c r="I16819" t="s">
        <v>12</v>
      </c>
      <c r="J16819">
        <v>3</v>
      </c>
      <c r="K16819" t="s">
        <v>144</v>
      </c>
      <c r="L16819" t="s">
        <v>149</v>
      </c>
      <c r="M16819" t="s">
        <v>154</v>
      </c>
    </row>
    <row r="16820" spans="1:13" x14ac:dyDescent="0.25">
      <c r="A16820">
        <v>9346</v>
      </c>
      <c r="C16820">
        <v>1</v>
      </c>
      <c r="D16820" s="2" t="s">
        <v>412</v>
      </c>
      <c r="E16820" s="1">
        <v>0.62508101851851849</v>
      </c>
      <c r="F16820" t="s">
        <v>75</v>
      </c>
      <c r="G16820">
        <v>16.75</v>
      </c>
      <c r="H16820" t="s">
        <v>22</v>
      </c>
      <c r="I16820" t="s">
        <v>12</v>
      </c>
      <c r="J16820">
        <v>3</v>
      </c>
      <c r="K16820" t="s">
        <v>144</v>
      </c>
      <c r="L16820" t="s">
        <v>149</v>
      </c>
      <c r="M16820" t="s">
        <v>154</v>
      </c>
    </row>
    <row r="16821" spans="1:13" x14ac:dyDescent="0.25">
      <c r="A16821">
        <v>10560</v>
      </c>
      <c r="C16821">
        <v>1</v>
      </c>
      <c r="D16821" s="2" t="s">
        <v>321</v>
      </c>
      <c r="E16821" s="1">
        <v>0.85436342592592596</v>
      </c>
      <c r="F16821" t="s">
        <v>75</v>
      </c>
      <c r="G16821">
        <v>16.75</v>
      </c>
      <c r="H16821" t="s">
        <v>22</v>
      </c>
      <c r="I16821" t="s">
        <v>12</v>
      </c>
      <c r="J16821">
        <v>3</v>
      </c>
      <c r="K16821" t="s">
        <v>144</v>
      </c>
      <c r="L16821" t="s">
        <v>149</v>
      </c>
      <c r="M16821" t="s">
        <v>154</v>
      </c>
    </row>
    <row r="16822" spans="1:13" x14ac:dyDescent="0.25">
      <c r="A16822">
        <v>12243</v>
      </c>
      <c r="C16822">
        <v>1</v>
      </c>
      <c r="D16822" s="2" t="s">
        <v>502</v>
      </c>
      <c r="E16822" s="1">
        <v>0.90309027777777784</v>
      </c>
      <c r="F16822" t="s">
        <v>75</v>
      </c>
      <c r="G16822">
        <v>16.75</v>
      </c>
      <c r="H16822" t="s">
        <v>22</v>
      </c>
      <c r="I16822" t="s">
        <v>12</v>
      </c>
      <c r="J16822">
        <v>3</v>
      </c>
      <c r="K16822" t="s">
        <v>144</v>
      </c>
      <c r="L16822" t="s">
        <v>149</v>
      </c>
      <c r="M16822" t="s">
        <v>154</v>
      </c>
    </row>
    <row r="16823" spans="1:13" x14ac:dyDescent="0.25">
      <c r="A16823">
        <v>12921</v>
      </c>
      <c r="C16823">
        <v>1</v>
      </c>
      <c r="D16823" s="2" t="s">
        <v>323</v>
      </c>
      <c r="E16823" s="1">
        <v>0.54212962962962963</v>
      </c>
      <c r="F16823" t="s">
        <v>75</v>
      </c>
      <c r="G16823">
        <v>16.75</v>
      </c>
      <c r="H16823" t="s">
        <v>22</v>
      </c>
      <c r="I16823" t="s">
        <v>12</v>
      </c>
      <c r="J16823">
        <v>3</v>
      </c>
      <c r="K16823" t="s">
        <v>144</v>
      </c>
      <c r="L16823" t="s">
        <v>149</v>
      </c>
      <c r="M16823" t="s">
        <v>154</v>
      </c>
    </row>
    <row r="16824" spans="1:13" x14ac:dyDescent="0.25">
      <c r="A16824">
        <v>13303</v>
      </c>
      <c r="C16824">
        <v>1</v>
      </c>
      <c r="D16824" s="2" t="s">
        <v>485</v>
      </c>
      <c r="E16824" s="1">
        <v>0.67133101851851851</v>
      </c>
      <c r="F16824" t="s">
        <v>75</v>
      </c>
      <c r="G16824">
        <v>16.75</v>
      </c>
      <c r="H16824" t="s">
        <v>22</v>
      </c>
      <c r="I16824" t="s">
        <v>12</v>
      </c>
      <c r="J16824">
        <v>3</v>
      </c>
      <c r="K16824" t="s">
        <v>144</v>
      </c>
      <c r="L16824" t="s">
        <v>149</v>
      </c>
      <c r="M16824" t="s">
        <v>154</v>
      </c>
    </row>
    <row r="16825" spans="1:13" x14ac:dyDescent="0.25">
      <c r="A16825">
        <v>14501</v>
      </c>
      <c r="C16825">
        <v>1</v>
      </c>
      <c r="D16825" s="2" t="s">
        <v>466</v>
      </c>
      <c r="E16825" s="1">
        <v>0.76820601851851855</v>
      </c>
      <c r="F16825" t="s">
        <v>75</v>
      </c>
      <c r="G16825">
        <v>16.75</v>
      </c>
      <c r="H16825" t="s">
        <v>22</v>
      </c>
      <c r="I16825" t="s">
        <v>12</v>
      </c>
      <c r="J16825">
        <v>3</v>
      </c>
      <c r="K16825" t="s">
        <v>144</v>
      </c>
      <c r="L16825" t="s">
        <v>149</v>
      </c>
      <c r="M16825" t="s">
        <v>154</v>
      </c>
    </row>
    <row r="16826" spans="1:13" x14ac:dyDescent="0.25">
      <c r="A16826">
        <v>15466</v>
      </c>
      <c r="C16826">
        <v>1</v>
      </c>
      <c r="D16826" s="2" t="s">
        <v>403</v>
      </c>
      <c r="E16826" s="1">
        <v>0.91317129629629623</v>
      </c>
      <c r="F16826" t="s">
        <v>75</v>
      </c>
      <c r="G16826">
        <v>16.75</v>
      </c>
      <c r="H16826" t="s">
        <v>22</v>
      </c>
      <c r="I16826" t="s">
        <v>12</v>
      </c>
      <c r="J16826">
        <v>3</v>
      </c>
      <c r="K16826" t="s">
        <v>144</v>
      </c>
      <c r="L16826" t="s">
        <v>149</v>
      </c>
      <c r="M16826" t="s">
        <v>154</v>
      </c>
    </row>
    <row r="16827" spans="1:13" x14ac:dyDescent="0.25">
      <c r="A16827">
        <v>15714</v>
      </c>
      <c r="C16827">
        <v>1</v>
      </c>
      <c r="D16827" s="2" t="s">
        <v>515</v>
      </c>
      <c r="E16827" s="1">
        <v>0.85460648148148144</v>
      </c>
      <c r="F16827" t="s">
        <v>75</v>
      </c>
      <c r="G16827">
        <v>16.75</v>
      </c>
      <c r="H16827" t="s">
        <v>22</v>
      </c>
      <c r="I16827" t="s">
        <v>12</v>
      </c>
      <c r="J16827">
        <v>3</v>
      </c>
      <c r="K16827" t="s">
        <v>144</v>
      </c>
      <c r="L16827" t="s">
        <v>149</v>
      </c>
      <c r="M16827" t="s">
        <v>154</v>
      </c>
    </row>
    <row r="16828" spans="1:13" x14ac:dyDescent="0.25">
      <c r="A16828">
        <v>17151</v>
      </c>
      <c r="C16828">
        <v>1</v>
      </c>
      <c r="D16828" s="2" t="s">
        <v>344</v>
      </c>
      <c r="E16828" s="1">
        <v>0.83994212962962955</v>
      </c>
      <c r="F16828" t="s">
        <v>75</v>
      </c>
      <c r="G16828">
        <v>16.75</v>
      </c>
      <c r="H16828" t="s">
        <v>22</v>
      </c>
      <c r="I16828" t="s">
        <v>12</v>
      </c>
      <c r="J16828">
        <v>3</v>
      </c>
      <c r="K16828" t="s">
        <v>144</v>
      </c>
      <c r="L16828" t="s">
        <v>149</v>
      </c>
      <c r="M16828" t="s">
        <v>154</v>
      </c>
    </row>
    <row r="16829" spans="1:13" x14ac:dyDescent="0.25">
      <c r="A16829">
        <v>17899</v>
      </c>
      <c r="C16829">
        <v>1</v>
      </c>
      <c r="D16829" s="2" t="s">
        <v>345</v>
      </c>
      <c r="E16829" s="1">
        <v>0.66730324074074077</v>
      </c>
      <c r="F16829" t="s">
        <v>75</v>
      </c>
      <c r="G16829">
        <v>16.75</v>
      </c>
      <c r="H16829" t="s">
        <v>22</v>
      </c>
      <c r="I16829" t="s">
        <v>12</v>
      </c>
      <c r="J16829">
        <v>3</v>
      </c>
      <c r="K16829" t="s">
        <v>144</v>
      </c>
      <c r="L16829" t="s">
        <v>149</v>
      </c>
      <c r="M16829" t="s">
        <v>154</v>
      </c>
    </row>
    <row r="16830" spans="1:13" x14ac:dyDescent="0.25">
      <c r="A16830">
        <v>18185</v>
      </c>
      <c r="C16830">
        <v>1</v>
      </c>
      <c r="D16830" s="2" t="s">
        <v>228</v>
      </c>
      <c r="E16830" s="1">
        <v>0.73512731481481486</v>
      </c>
      <c r="F16830" t="s">
        <v>75</v>
      </c>
      <c r="G16830">
        <v>16.75</v>
      </c>
      <c r="H16830" t="s">
        <v>22</v>
      </c>
      <c r="I16830" t="s">
        <v>12</v>
      </c>
      <c r="J16830">
        <v>3</v>
      </c>
      <c r="K16830" t="s">
        <v>144</v>
      </c>
      <c r="L16830" t="s">
        <v>149</v>
      </c>
      <c r="M16830" t="s">
        <v>154</v>
      </c>
    </row>
    <row r="16831" spans="1:13" x14ac:dyDescent="0.25">
      <c r="A16831">
        <v>19027</v>
      </c>
      <c r="C16831">
        <v>1</v>
      </c>
      <c r="D16831" s="2" t="s">
        <v>362</v>
      </c>
      <c r="E16831" s="1">
        <v>0.61168981481481477</v>
      </c>
      <c r="F16831" t="s">
        <v>75</v>
      </c>
      <c r="G16831">
        <v>16.75</v>
      </c>
      <c r="H16831" t="s">
        <v>22</v>
      </c>
      <c r="I16831" t="s">
        <v>12</v>
      </c>
      <c r="J16831">
        <v>3</v>
      </c>
      <c r="K16831" t="s">
        <v>144</v>
      </c>
      <c r="L16831" t="s">
        <v>149</v>
      </c>
      <c r="M16831" t="s">
        <v>154</v>
      </c>
    </row>
    <row r="16832" spans="1:13" x14ac:dyDescent="0.25">
      <c r="A16832">
        <v>19570</v>
      </c>
      <c r="C16832">
        <v>1</v>
      </c>
      <c r="D16832" s="2" t="s">
        <v>389</v>
      </c>
      <c r="E16832" s="1">
        <v>0.50934027777777779</v>
      </c>
      <c r="F16832" t="s">
        <v>75</v>
      </c>
      <c r="G16832">
        <v>16.75</v>
      </c>
      <c r="H16832" t="s">
        <v>22</v>
      </c>
      <c r="I16832" t="s">
        <v>12</v>
      </c>
      <c r="J16832">
        <v>3</v>
      </c>
      <c r="K16832" t="s">
        <v>144</v>
      </c>
      <c r="L16832" t="s">
        <v>149</v>
      </c>
      <c r="M16832" t="s">
        <v>154</v>
      </c>
    </row>
    <row r="16833" spans="1:13" x14ac:dyDescent="0.25">
      <c r="A16833">
        <v>19949</v>
      </c>
      <c r="C16833">
        <v>1</v>
      </c>
      <c r="D16833" s="2" t="s">
        <v>390</v>
      </c>
      <c r="E16833" s="1">
        <v>0.70798611111111109</v>
      </c>
      <c r="F16833" t="s">
        <v>75</v>
      </c>
      <c r="G16833">
        <v>16.75</v>
      </c>
      <c r="H16833" t="s">
        <v>22</v>
      </c>
      <c r="I16833" t="s">
        <v>12</v>
      </c>
      <c r="J16833">
        <v>3</v>
      </c>
      <c r="K16833" t="s">
        <v>144</v>
      </c>
      <c r="L16833" t="s">
        <v>149</v>
      </c>
      <c r="M16833" t="s">
        <v>154</v>
      </c>
    </row>
    <row r="16834" spans="1:13" x14ac:dyDescent="0.25">
      <c r="A16834">
        <v>20839</v>
      </c>
      <c r="C16834">
        <v>1</v>
      </c>
      <c r="D16834" s="2" t="s">
        <v>347</v>
      </c>
      <c r="E16834" s="1">
        <v>0.57322916666666668</v>
      </c>
      <c r="F16834" t="s">
        <v>75</v>
      </c>
      <c r="G16834">
        <v>16.75</v>
      </c>
      <c r="H16834" t="s">
        <v>22</v>
      </c>
      <c r="I16834" t="s">
        <v>12</v>
      </c>
      <c r="J16834">
        <v>3</v>
      </c>
      <c r="K16834" t="s">
        <v>144</v>
      </c>
      <c r="L16834" t="s">
        <v>149</v>
      </c>
      <c r="M16834" t="s">
        <v>154</v>
      </c>
    </row>
    <row r="16835" spans="1:13" x14ac:dyDescent="0.25">
      <c r="A16835">
        <v>20859</v>
      </c>
      <c r="C16835">
        <v>1</v>
      </c>
      <c r="D16835" s="2" t="s">
        <v>347</v>
      </c>
      <c r="E16835" s="1">
        <v>0.76973379629629635</v>
      </c>
      <c r="F16835" t="s">
        <v>75</v>
      </c>
      <c r="G16835">
        <v>16.75</v>
      </c>
      <c r="H16835" t="s">
        <v>22</v>
      </c>
      <c r="I16835" t="s">
        <v>12</v>
      </c>
      <c r="J16835">
        <v>3</v>
      </c>
      <c r="K16835" t="s">
        <v>144</v>
      </c>
      <c r="L16835" t="s">
        <v>149</v>
      </c>
      <c r="M16835" t="s">
        <v>154</v>
      </c>
    </row>
    <row r="16836" spans="1:13" x14ac:dyDescent="0.25">
      <c r="A16836">
        <v>21259</v>
      </c>
      <c r="C16836">
        <v>1</v>
      </c>
      <c r="D16836" s="2" t="s">
        <v>471</v>
      </c>
      <c r="E16836" s="1">
        <v>0.59417824074074077</v>
      </c>
      <c r="F16836" t="s">
        <v>75</v>
      </c>
      <c r="G16836">
        <v>16.75</v>
      </c>
      <c r="H16836" t="s">
        <v>22</v>
      </c>
      <c r="I16836" t="s">
        <v>12</v>
      </c>
      <c r="J16836">
        <v>3</v>
      </c>
      <c r="K16836" t="s">
        <v>144</v>
      </c>
      <c r="L16836" t="s">
        <v>149</v>
      </c>
      <c r="M16836" t="s">
        <v>154</v>
      </c>
    </row>
    <row r="16837" spans="1:13" x14ac:dyDescent="0.25">
      <c r="A16837">
        <v>380</v>
      </c>
      <c r="C16837">
        <v>1</v>
      </c>
      <c r="D16837" s="2" t="s">
        <v>304</v>
      </c>
      <c r="E16837" s="1">
        <v>0.52233796296296298</v>
      </c>
      <c r="F16837" t="s">
        <v>75</v>
      </c>
      <c r="G16837">
        <v>16.75</v>
      </c>
      <c r="H16837" t="s">
        <v>18</v>
      </c>
      <c r="I16837" t="s">
        <v>12</v>
      </c>
      <c r="J16837">
        <v>3</v>
      </c>
      <c r="K16837" t="s">
        <v>144</v>
      </c>
      <c r="L16837" t="s">
        <v>149</v>
      </c>
      <c r="M16837" t="s">
        <v>154</v>
      </c>
    </row>
    <row r="16838" spans="1:13" x14ac:dyDescent="0.25">
      <c r="A16838">
        <v>1104</v>
      </c>
      <c r="C16838">
        <v>1</v>
      </c>
      <c r="D16838" s="2" t="s">
        <v>168</v>
      </c>
      <c r="E16838" s="1">
        <v>0.61093750000000002</v>
      </c>
      <c r="F16838" t="s">
        <v>75</v>
      </c>
      <c r="G16838">
        <v>16.75</v>
      </c>
      <c r="H16838" t="s">
        <v>18</v>
      </c>
      <c r="I16838" t="s">
        <v>12</v>
      </c>
      <c r="J16838">
        <v>3</v>
      </c>
      <c r="K16838" t="s">
        <v>144</v>
      </c>
      <c r="L16838" t="s">
        <v>149</v>
      </c>
      <c r="M16838" t="s">
        <v>154</v>
      </c>
    </row>
    <row r="16839" spans="1:13" x14ac:dyDescent="0.25">
      <c r="A16839">
        <v>1193</v>
      </c>
      <c r="C16839">
        <v>1</v>
      </c>
      <c r="D16839" s="2" t="s">
        <v>382</v>
      </c>
      <c r="E16839" s="1">
        <v>0.85164351851851849</v>
      </c>
      <c r="F16839" t="s">
        <v>75</v>
      </c>
      <c r="G16839">
        <v>16.75</v>
      </c>
      <c r="H16839" t="s">
        <v>18</v>
      </c>
      <c r="I16839" t="s">
        <v>12</v>
      </c>
      <c r="J16839">
        <v>3</v>
      </c>
      <c r="K16839" t="s">
        <v>144</v>
      </c>
      <c r="L16839" t="s">
        <v>149</v>
      </c>
      <c r="M16839" t="s">
        <v>154</v>
      </c>
    </row>
    <row r="16840" spans="1:13" x14ac:dyDescent="0.25">
      <c r="A16840">
        <v>1425</v>
      </c>
      <c r="C16840">
        <v>1</v>
      </c>
      <c r="D16840" s="2" t="s">
        <v>365</v>
      </c>
      <c r="E16840" s="1">
        <v>0.78531249999999997</v>
      </c>
      <c r="F16840" t="s">
        <v>75</v>
      </c>
      <c r="G16840">
        <v>16.75</v>
      </c>
      <c r="H16840" t="s">
        <v>18</v>
      </c>
      <c r="I16840" t="s">
        <v>12</v>
      </c>
      <c r="J16840">
        <v>3</v>
      </c>
      <c r="K16840" t="s">
        <v>144</v>
      </c>
      <c r="L16840" t="s">
        <v>149</v>
      </c>
      <c r="M16840" t="s">
        <v>154</v>
      </c>
    </row>
    <row r="16841" spans="1:13" x14ac:dyDescent="0.25">
      <c r="A16841">
        <v>1501</v>
      </c>
      <c r="C16841">
        <v>1</v>
      </c>
      <c r="D16841" s="2" t="s">
        <v>242</v>
      </c>
      <c r="E16841" s="1">
        <v>0.50271990740740746</v>
      </c>
      <c r="F16841" t="s">
        <v>75</v>
      </c>
      <c r="G16841">
        <v>16.75</v>
      </c>
      <c r="H16841" t="s">
        <v>18</v>
      </c>
      <c r="I16841" t="s">
        <v>12</v>
      </c>
      <c r="J16841">
        <v>3</v>
      </c>
      <c r="K16841" t="s">
        <v>144</v>
      </c>
      <c r="L16841" t="s">
        <v>149</v>
      </c>
      <c r="M16841" t="s">
        <v>154</v>
      </c>
    </row>
    <row r="16842" spans="1:13" x14ac:dyDescent="0.25">
      <c r="A16842">
        <v>1624</v>
      </c>
      <c r="C16842">
        <v>1</v>
      </c>
      <c r="D16842" s="2" t="s">
        <v>392</v>
      </c>
      <c r="E16842" s="1">
        <v>0.49706018518518519</v>
      </c>
      <c r="F16842" t="s">
        <v>75</v>
      </c>
      <c r="G16842">
        <v>16.75</v>
      </c>
      <c r="H16842" t="s">
        <v>18</v>
      </c>
      <c r="I16842" t="s">
        <v>12</v>
      </c>
      <c r="J16842">
        <v>3</v>
      </c>
      <c r="K16842" t="s">
        <v>144</v>
      </c>
      <c r="L16842" t="s">
        <v>149</v>
      </c>
      <c r="M16842" t="s">
        <v>154</v>
      </c>
    </row>
    <row r="16843" spans="1:13" x14ac:dyDescent="0.25">
      <c r="A16843">
        <v>1791</v>
      </c>
      <c r="C16843">
        <v>1</v>
      </c>
      <c r="D16843" s="2" t="s">
        <v>393</v>
      </c>
      <c r="E16843" s="1">
        <v>0.94863425925925926</v>
      </c>
      <c r="F16843" t="s">
        <v>75</v>
      </c>
      <c r="G16843">
        <v>16.75</v>
      </c>
      <c r="H16843" t="s">
        <v>18</v>
      </c>
      <c r="I16843" t="s">
        <v>12</v>
      </c>
      <c r="J16843">
        <v>3</v>
      </c>
      <c r="K16843" t="s">
        <v>144</v>
      </c>
      <c r="L16843" t="s">
        <v>149</v>
      </c>
      <c r="M16843" t="s">
        <v>154</v>
      </c>
    </row>
    <row r="16844" spans="1:13" x14ac:dyDescent="0.25">
      <c r="A16844">
        <v>1882</v>
      </c>
      <c r="C16844">
        <v>1</v>
      </c>
      <c r="D16844" s="2" t="s">
        <v>171</v>
      </c>
      <c r="E16844" s="1">
        <v>0.67952546296296301</v>
      </c>
      <c r="F16844" t="s">
        <v>75</v>
      </c>
      <c r="G16844">
        <v>16.75</v>
      </c>
      <c r="H16844" t="s">
        <v>18</v>
      </c>
      <c r="I16844" t="s">
        <v>12</v>
      </c>
      <c r="J16844">
        <v>3</v>
      </c>
      <c r="K16844" t="s">
        <v>144</v>
      </c>
      <c r="L16844" t="s">
        <v>149</v>
      </c>
      <c r="M16844" t="s">
        <v>154</v>
      </c>
    </row>
    <row r="16845" spans="1:13" x14ac:dyDescent="0.25">
      <c r="A16845">
        <v>1887</v>
      </c>
      <c r="C16845">
        <v>1</v>
      </c>
      <c r="D16845" s="2" t="s">
        <v>171</v>
      </c>
      <c r="E16845" s="1">
        <v>0.70006944444444441</v>
      </c>
      <c r="F16845" t="s">
        <v>75</v>
      </c>
      <c r="G16845">
        <v>16.75</v>
      </c>
      <c r="H16845" t="s">
        <v>18</v>
      </c>
      <c r="I16845" t="s">
        <v>12</v>
      </c>
      <c r="J16845">
        <v>3</v>
      </c>
      <c r="K16845" t="s">
        <v>144</v>
      </c>
      <c r="L16845" t="s">
        <v>149</v>
      </c>
      <c r="M16845" t="s">
        <v>154</v>
      </c>
    </row>
    <row r="16846" spans="1:13" x14ac:dyDescent="0.25">
      <c r="A16846">
        <v>1891</v>
      </c>
      <c r="C16846">
        <v>1</v>
      </c>
      <c r="D16846" s="2" t="s">
        <v>171</v>
      </c>
      <c r="E16846" s="1">
        <v>0.71605324074074073</v>
      </c>
      <c r="F16846" t="s">
        <v>75</v>
      </c>
      <c r="G16846">
        <v>16.75</v>
      </c>
      <c r="H16846" t="s">
        <v>18</v>
      </c>
      <c r="I16846" t="s">
        <v>12</v>
      </c>
      <c r="J16846">
        <v>3</v>
      </c>
      <c r="K16846" t="s">
        <v>144</v>
      </c>
      <c r="L16846" t="s">
        <v>149</v>
      </c>
      <c r="M16846" t="s">
        <v>154</v>
      </c>
    </row>
    <row r="16847" spans="1:13" x14ac:dyDescent="0.25">
      <c r="A16847">
        <v>2095</v>
      </c>
      <c r="C16847">
        <v>1</v>
      </c>
      <c r="D16847" s="2" t="s">
        <v>407</v>
      </c>
      <c r="E16847" s="1">
        <v>0.74299768518518527</v>
      </c>
      <c r="F16847" t="s">
        <v>75</v>
      </c>
      <c r="G16847">
        <v>16.75</v>
      </c>
      <c r="H16847" t="s">
        <v>18</v>
      </c>
      <c r="I16847" t="s">
        <v>12</v>
      </c>
      <c r="J16847">
        <v>3</v>
      </c>
      <c r="K16847" t="s">
        <v>144</v>
      </c>
      <c r="L16847" t="s">
        <v>149</v>
      </c>
      <c r="M16847" t="s">
        <v>154</v>
      </c>
    </row>
    <row r="16848" spans="1:13" x14ac:dyDescent="0.25">
      <c r="A16848">
        <v>2602</v>
      </c>
      <c r="C16848">
        <v>1</v>
      </c>
      <c r="D16848" s="2" t="s">
        <v>173</v>
      </c>
      <c r="E16848" s="1">
        <v>0.50695601851851857</v>
      </c>
      <c r="F16848" t="s">
        <v>75</v>
      </c>
      <c r="G16848">
        <v>16.75</v>
      </c>
      <c r="H16848" t="s">
        <v>18</v>
      </c>
      <c r="I16848" t="s">
        <v>12</v>
      </c>
      <c r="J16848">
        <v>3</v>
      </c>
      <c r="K16848" t="s">
        <v>144</v>
      </c>
      <c r="L16848" t="s">
        <v>149</v>
      </c>
      <c r="M16848" t="s">
        <v>154</v>
      </c>
    </row>
    <row r="16849" spans="1:13" x14ac:dyDescent="0.25">
      <c r="A16849">
        <v>2943</v>
      </c>
      <c r="C16849">
        <v>1</v>
      </c>
      <c r="D16849" s="2" t="s">
        <v>176</v>
      </c>
      <c r="E16849" s="1">
        <v>0.8618055555555556</v>
      </c>
      <c r="F16849" t="s">
        <v>75</v>
      </c>
      <c r="G16849">
        <v>16.75</v>
      </c>
      <c r="H16849" t="s">
        <v>18</v>
      </c>
      <c r="I16849" t="s">
        <v>12</v>
      </c>
      <c r="J16849">
        <v>3</v>
      </c>
      <c r="K16849" t="s">
        <v>144</v>
      </c>
      <c r="L16849" t="s">
        <v>149</v>
      </c>
      <c r="M16849" t="s">
        <v>154</v>
      </c>
    </row>
    <row r="16850" spans="1:13" x14ac:dyDescent="0.25">
      <c r="A16850">
        <v>2982</v>
      </c>
      <c r="C16850">
        <v>1</v>
      </c>
      <c r="D16850" s="2" t="s">
        <v>282</v>
      </c>
      <c r="E16850" s="1">
        <v>0.72526620370370365</v>
      </c>
      <c r="F16850" t="s">
        <v>75</v>
      </c>
      <c r="G16850">
        <v>16.75</v>
      </c>
      <c r="H16850" t="s">
        <v>18</v>
      </c>
      <c r="I16850" t="s">
        <v>12</v>
      </c>
      <c r="J16850">
        <v>3</v>
      </c>
      <c r="K16850" t="s">
        <v>144</v>
      </c>
      <c r="L16850" t="s">
        <v>149</v>
      </c>
      <c r="M16850" t="s">
        <v>154</v>
      </c>
    </row>
    <row r="16851" spans="1:13" x14ac:dyDescent="0.25">
      <c r="A16851">
        <v>3205</v>
      </c>
      <c r="C16851">
        <v>1</v>
      </c>
      <c r="D16851" s="2" t="s">
        <v>245</v>
      </c>
      <c r="E16851" s="1">
        <v>0.73024305555555558</v>
      </c>
      <c r="F16851" t="s">
        <v>75</v>
      </c>
      <c r="G16851">
        <v>16.75</v>
      </c>
      <c r="H16851" t="s">
        <v>18</v>
      </c>
      <c r="I16851" t="s">
        <v>12</v>
      </c>
      <c r="J16851">
        <v>3</v>
      </c>
      <c r="K16851" t="s">
        <v>144</v>
      </c>
      <c r="L16851" t="s">
        <v>149</v>
      </c>
      <c r="M16851" t="s">
        <v>154</v>
      </c>
    </row>
    <row r="16852" spans="1:13" x14ac:dyDescent="0.25">
      <c r="A16852">
        <v>3525</v>
      </c>
      <c r="C16852">
        <v>1</v>
      </c>
      <c r="D16852" s="2" t="s">
        <v>421</v>
      </c>
      <c r="E16852" s="1">
        <v>0.88960648148148147</v>
      </c>
      <c r="F16852" t="s">
        <v>75</v>
      </c>
      <c r="G16852">
        <v>16.75</v>
      </c>
      <c r="H16852" t="s">
        <v>18</v>
      </c>
      <c r="I16852" t="s">
        <v>12</v>
      </c>
      <c r="J16852">
        <v>3</v>
      </c>
      <c r="K16852" t="s">
        <v>144</v>
      </c>
      <c r="L16852" t="s">
        <v>149</v>
      </c>
      <c r="M16852" t="s">
        <v>154</v>
      </c>
    </row>
    <row r="16853" spans="1:13" x14ac:dyDescent="0.25">
      <c r="A16853">
        <v>4513</v>
      </c>
      <c r="C16853">
        <v>1</v>
      </c>
      <c r="D16853" s="2" t="s">
        <v>178</v>
      </c>
      <c r="E16853" s="1">
        <v>0.76447916666666671</v>
      </c>
      <c r="F16853" t="s">
        <v>75</v>
      </c>
      <c r="G16853">
        <v>16.75</v>
      </c>
      <c r="H16853" t="s">
        <v>18</v>
      </c>
      <c r="I16853" t="s">
        <v>12</v>
      </c>
      <c r="J16853">
        <v>3</v>
      </c>
      <c r="K16853" t="s">
        <v>144</v>
      </c>
      <c r="L16853" t="s">
        <v>149</v>
      </c>
      <c r="M16853" t="s">
        <v>154</v>
      </c>
    </row>
    <row r="16854" spans="1:13" x14ac:dyDescent="0.25">
      <c r="A16854">
        <v>4541</v>
      </c>
      <c r="C16854">
        <v>1</v>
      </c>
      <c r="D16854" s="2" t="s">
        <v>309</v>
      </c>
      <c r="E16854" s="1">
        <v>0.48224537037037035</v>
      </c>
      <c r="F16854" t="s">
        <v>75</v>
      </c>
      <c r="G16854">
        <v>16.75</v>
      </c>
      <c r="H16854" t="s">
        <v>18</v>
      </c>
      <c r="I16854" t="s">
        <v>12</v>
      </c>
      <c r="J16854">
        <v>3</v>
      </c>
      <c r="K16854" t="s">
        <v>144</v>
      </c>
      <c r="L16854" t="s">
        <v>149</v>
      </c>
      <c r="M16854" t="s">
        <v>154</v>
      </c>
    </row>
    <row r="16855" spans="1:13" x14ac:dyDescent="0.25">
      <c r="A16855">
        <v>5773</v>
      </c>
      <c r="C16855">
        <v>1</v>
      </c>
      <c r="D16855" s="2" t="s">
        <v>397</v>
      </c>
      <c r="E16855" s="1">
        <v>0.73864583333333333</v>
      </c>
      <c r="F16855" t="s">
        <v>75</v>
      </c>
      <c r="G16855">
        <v>16.75</v>
      </c>
      <c r="H16855" t="s">
        <v>18</v>
      </c>
      <c r="I16855" t="s">
        <v>12</v>
      </c>
      <c r="J16855">
        <v>3</v>
      </c>
      <c r="K16855" t="s">
        <v>144</v>
      </c>
      <c r="L16855" t="s">
        <v>149</v>
      </c>
      <c r="M16855" t="s">
        <v>154</v>
      </c>
    </row>
    <row r="16856" spans="1:13" x14ac:dyDescent="0.25">
      <c r="A16856">
        <v>6706</v>
      </c>
      <c r="C16856">
        <v>1</v>
      </c>
      <c r="D16856" s="2" t="s">
        <v>456</v>
      </c>
      <c r="E16856" s="1">
        <v>0.56105324074074081</v>
      </c>
      <c r="F16856" t="s">
        <v>75</v>
      </c>
      <c r="G16856">
        <v>16.75</v>
      </c>
      <c r="H16856" t="s">
        <v>18</v>
      </c>
      <c r="I16856" t="s">
        <v>12</v>
      </c>
      <c r="J16856">
        <v>3</v>
      </c>
      <c r="K16856" t="s">
        <v>144</v>
      </c>
      <c r="L16856" t="s">
        <v>149</v>
      </c>
      <c r="M16856" t="s">
        <v>154</v>
      </c>
    </row>
    <row r="16857" spans="1:13" x14ac:dyDescent="0.25">
      <c r="A16857">
        <v>7221</v>
      </c>
      <c r="C16857">
        <v>1</v>
      </c>
      <c r="D16857" s="2" t="s">
        <v>313</v>
      </c>
      <c r="E16857" s="1">
        <v>0.79437500000000005</v>
      </c>
      <c r="F16857" t="s">
        <v>75</v>
      </c>
      <c r="G16857">
        <v>16.75</v>
      </c>
      <c r="H16857" t="s">
        <v>18</v>
      </c>
      <c r="I16857" t="s">
        <v>12</v>
      </c>
      <c r="J16857">
        <v>3</v>
      </c>
      <c r="K16857" t="s">
        <v>144</v>
      </c>
      <c r="L16857" t="s">
        <v>149</v>
      </c>
      <c r="M16857" t="s">
        <v>154</v>
      </c>
    </row>
    <row r="16858" spans="1:13" x14ac:dyDescent="0.25">
      <c r="A16858">
        <v>7497</v>
      </c>
      <c r="C16858">
        <v>1</v>
      </c>
      <c r="D16858" s="2" t="s">
        <v>357</v>
      </c>
      <c r="E16858" s="1">
        <v>0.72196759259259258</v>
      </c>
      <c r="F16858" t="s">
        <v>75</v>
      </c>
      <c r="G16858">
        <v>16.75</v>
      </c>
      <c r="H16858" t="s">
        <v>18</v>
      </c>
      <c r="I16858" t="s">
        <v>12</v>
      </c>
      <c r="J16858">
        <v>3</v>
      </c>
      <c r="K16858" t="s">
        <v>144</v>
      </c>
      <c r="L16858" t="s">
        <v>149</v>
      </c>
      <c r="M16858" t="s">
        <v>154</v>
      </c>
    </row>
    <row r="16859" spans="1:13" x14ac:dyDescent="0.25">
      <c r="A16859">
        <v>7512</v>
      </c>
      <c r="C16859">
        <v>1</v>
      </c>
      <c r="D16859" s="2" t="s">
        <v>357</v>
      </c>
      <c r="E16859" s="1">
        <v>0.80137731481481478</v>
      </c>
      <c r="F16859" t="s">
        <v>75</v>
      </c>
      <c r="G16859">
        <v>16.75</v>
      </c>
      <c r="H16859" t="s">
        <v>18</v>
      </c>
      <c r="I16859" t="s">
        <v>12</v>
      </c>
      <c r="J16859">
        <v>3</v>
      </c>
      <c r="K16859" t="s">
        <v>144</v>
      </c>
      <c r="L16859" t="s">
        <v>149</v>
      </c>
      <c r="M16859" t="s">
        <v>154</v>
      </c>
    </row>
    <row r="16860" spans="1:13" x14ac:dyDescent="0.25">
      <c r="A16860">
        <v>7954</v>
      </c>
      <c r="C16860">
        <v>1</v>
      </c>
      <c r="D16860" s="2" t="s">
        <v>316</v>
      </c>
      <c r="E16860" s="1">
        <v>0.52184027777777775</v>
      </c>
      <c r="F16860" t="s">
        <v>75</v>
      </c>
      <c r="G16860">
        <v>16.75</v>
      </c>
      <c r="H16860" t="s">
        <v>18</v>
      </c>
      <c r="I16860" t="s">
        <v>12</v>
      </c>
      <c r="J16860">
        <v>3</v>
      </c>
      <c r="K16860" t="s">
        <v>144</v>
      </c>
      <c r="L16860" t="s">
        <v>149</v>
      </c>
      <c r="M16860" t="s">
        <v>154</v>
      </c>
    </row>
    <row r="16861" spans="1:13" x14ac:dyDescent="0.25">
      <c r="A16861">
        <v>8571</v>
      </c>
      <c r="C16861">
        <v>1</v>
      </c>
      <c r="D16861" s="2" t="s">
        <v>191</v>
      </c>
      <c r="E16861" s="1">
        <v>0.93565972222222227</v>
      </c>
      <c r="F16861" t="s">
        <v>75</v>
      </c>
      <c r="G16861">
        <v>16.75</v>
      </c>
      <c r="H16861" t="s">
        <v>18</v>
      </c>
      <c r="I16861" t="s">
        <v>12</v>
      </c>
      <c r="J16861">
        <v>3</v>
      </c>
      <c r="K16861" t="s">
        <v>144</v>
      </c>
      <c r="L16861" t="s">
        <v>149</v>
      </c>
      <c r="M16861" t="s">
        <v>154</v>
      </c>
    </row>
    <row r="16862" spans="1:13" x14ac:dyDescent="0.25">
      <c r="A16862">
        <v>9581</v>
      </c>
      <c r="C16862">
        <v>1</v>
      </c>
      <c r="D16862" s="2" t="s">
        <v>399</v>
      </c>
      <c r="E16862" s="1">
        <v>0.53493055555555558</v>
      </c>
      <c r="F16862" t="s">
        <v>75</v>
      </c>
      <c r="G16862">
        <v>16.75</v>
      </c>
      <c r="H16862" t="s">
        <v>18</v>
      </c>
      <c r="I16862" t="s">
        <v>12</v>
      </c>
      <c r="J16862">
        <v>3</v>
      </c>
      <c r="K16862" t="s">
        <v>144</v>
      </c>
      <c r="L16862" t="s">
        <v>149</v>
      </c>
      <c r="M16862" t="s">
        <v>154</v>
      </c>
    </row>
    <row r="16863" spans="1:13" x14ac:dyDescent="0.25">
      <c r="A16863">
        <v>9699</v>
      </c>
      <c r="C16863">
        <v>1</v>
      </c>
      <c r="D16863" s="2" t="s">
        <v>197</v>
      </c>
      <c r="E16863" s="1">
        <v>0.54083333333333339</v>
      </c>
      <c r="F16863" t="s">
        <v>75</v>
      </c>
      <c r="G16863">
        <v>16.75</v>
      </c>
      <c r="H16863" t="s">
        <v>18</v>
      </c>
      <c r="I16863" t="s">
        <v>12</v>
      </c>
      <c r="J16863">
        <v>3</v>
      </c>
      <c r="K16863" t="s">
        <v>144</v>
      </c>
      <c r="L16863" t="s">
        <v>149</v>
      </c>
      <c r="M16863" t="s">
        <v>154</v>
      </c>
    </row>
    <row r="16864" spans="1:13" x14ac:dyDescent="0.25">
      <c r="A16864">
        <v>9967</v>
      </c>
      <c r="C16864">
        <v>1</v>
      </c>
      <c r="D16864" s="2" t="s">
        <v>500</v>
      </c>
      <c r="E16864" s="1">
        <v>0.7419675925925926</v>
      </c>
      <c r="F16864" t="s">
        <v>75</v>
      </c>
      <c r="G16864">
        <v>16.75</v>
      </c>
      <c r="H16864" t="s">
        <v>18</v>
      </c>
      <c r="I16864" t="s">
        <v>12</v>
      </c>
      <c r="J16864">
        <v>3</v>
      </c>
      <c r="K16864" t="s">
        <v>144</v>
      </c>
      <c r="L16864" t="s">
        <v>149</v>
      </c>
      <c r="M16864" t="s">
        <v>154</v>
      </c>
    </row>
    <row r="16865" spans="1:13" x14ac:dyDescent="0.25">
      <c r="A16865">
        <v>10134</v>
      </c>
      <c r="C16865">
        <v>1</v>
      </c>
      <c r="D16865" s="2" t="s">
        <v>291</v>
      </c>
      <c r="E16865" s="1">
        <v>0.6677777777777778</v>
      </c>
      <c r="F16865" t="s">
        <v>75</v>
      </c>
      <c r="G16865">
        <v>16.75</v>
      </c>
      <c r="H16865" t="s">
        <v>18</v>
      </c>
      <c r="I16865" t="s">
        <v>12</v>
      </c>
      <c r="J16865">
        <v>3</v>
      </c>
      <c r="K16865" t="s">
        <v>144</v>
      </c>
      <c r="L16865" t="s">
        <v>149</v>
      </c>
      <c r="M16865" t="s">
        <v>154</v>
      </c>
    </row>
    <row r="16866" spans="1:13" x14ac:dyDescent="0.25">
      <c r="A16866">
        <v>10377</v>
      </c>
      <c r="C16866">
        <v>1</v>
      </c>
      <c r="D16866" s="2" t="s">
        <v>200</v>
      </c>
      <c r="E16866" s="1">
        <v>0.82979166666666659</v>
      </c>
      <c r="F16866" t="s">
        <v>75</v>
      </c>
      <c r="G16866">
        <v>16.75</v>
      </c>
      <c r="H16866" t="s">
        <v>18</v>
      </c>
      <c r="I16866" t="s">
        <v>12</v>
      </c>
      <c r="J16866">
        <v>3</v>
      </c>
      <c r="K16866" t="s">
        <v>144</v>
      </c>
      <c r="L16866" t="s">
        <v>149</v>
      </c>
      <c r="M16866" t="s">
        <v>154</v>
      </c>
    </row>
    <row r="16867" spans="1:13" x14ac:dyDescent="0.25">
      <c r="A16867">
        <v>11626</v>
      </c>
      <c r="C16867">
        <v>1</v>
      </c>
      <c r="D16867" s="2" t="s">
        <v>386</v>
      </c>
      <c r="E16867" s="1">
        <v>0.79241898148148149</v>
      </c>
      <c r="F16867" t="s">
        <v>75</v>
      </c>
      <c r="G16867">
        <v>16.75</v>
      </c>
      <c r="H16867" t="s">
        <v>18</v>
      </c>
      <c r="I16867" t="s">
        <v>12</v>
      </c>
      <c r="J16867">
        <v>3</v>
      </c>
      <c r="K16867" t="s">
        <v>144</v>
      </c>
      <c r="L16867" t="s">
        <v>149</v>
      </c>
      <c r="M16867" t="s">
        <v>154</v>
      </c>
    </row>
    <row r="16868" spans="1:13" x14ac:dyDescent="0.25">
      <c r="A16868">
        <v>11857</v>
      </c>
      <c r="C16868">
        <v>1</v>
      </c>
      <c r="D16868" s="2" t="s">
        <v>343</v>
      </c>
      <c r="E16868" s="1">
        <v>0.75690972222222219</v>
      </c>
      <c r="F16868" t="s">
        <v>75</v>
      </c>
      <c r="G16868">
        <v>16.75</v>
      </c>
      <c r="H16868" t="s">
        <v>18</v>
      </c>
      <c r="I16868" t="s">
        <v>12</v>
      </c>
      <c r="J16868">
        <v>3</v>
      </c>
      <c r="K16868" t="s">
        <v>144</v>
      </c>
      <c r="L16868" t="s">
        <v>149</v>
      </c>
      <c r="M16868" t="s">
        <v>154</v>
      </c>
    </row>
    <row r="16869" spans="1:13" x14ac:dyDescent="0.25">
      <c r="A16869">
        <v>11951</v>
      </c>
      <c r="C16869">
        <v>1</v>
      </c>
      <c r="D16869" s="2" t="s">
        <v>426</v>
      </c>
      <c r="E16869" s="1">
        <v>0.5591666666666667</v>
      </c>
      <c r="F16869" t="s">
        <v>75</v>
      </c>
      <c r="G16869">
        <v>16.75</v>
      </c>
      <c r="H16869" t="s">
        <v>18</v>
      </c>
      <c r="I16869" t="s">
        <v>12</v>
      </c>
      <c r="J16869">
        <v>3</v>
      </c>
      <c r="K16869" t="s">
        <v>144</v>
      </c>
      <c r="L16869" t="s">
        <v>149</v>
      </c>
      <c r="M16869" t="s">
        <v>154</v>
      </c>
    </row>
    <row r="16870" spans="1:13" x14ac:dyDescent="0.25">
      <c r="A16870">
        <v>12009</v>
      </c>
      <c r="C16870">
        <v>1</v>
      </c>
      <c r="D16870" s="2" t="s">
        <v>427</v>
      </c>
      <c r="E16870" s="1">
        <v>0.54063657407407406</v>
      </c>
      <c r="F16870" t="s">
        <v>75</v>
      </c>
      <c r="G16870">
        <v>16.75</v>
      </c>
      <c r="H16870" t="s">
        <v>18</v>
      </c>
      <c r="I16870" t="s">
        <v>12</v>
      </c>
      <c r="J16870">
        <v>3</v>
      </c>
      <c r="K16870" t="s">
        <v>144</v>
      </c>
      <c r="L16870" t="s">
        <v>149</v>
      </c>
      <c r="M16870" t="s">
        <v>154</v>
      </c>
    </row>
    <row r="16871" spans="1:13" x14ac:dyDescent="0.25">
      <c r="A16871">
        <v>12147</v>
      </c>
      <c r="C16871">
        <v>1</v>
      </c>
      <c r="D16871" s="2" t="s">
        <v>262</v>
      </c>
      <c r="E16871" s="1">
        <v>0.65931712962962963</v>
      </c>
      <c r="F16871" t="s">
        <v>75</v>
      </c>
      <c r="G16871">
        <v>16.75</v>
      </c>
      <c r="H16871" t="s">
        <v>18</v>
      </c>
      <c r="I16871" t="s">
        <v>12</v>
      </c>
      <c r="J16871">
        <v>3</v>
      </c>
      <c r="K16871" t="s">
        <v>144</v>
      </c>
      <c r="L16871" t="s">
        <v>149</v>
      </c>
      <c r="M16871" t="s">
        <v>154</v>
      </c>
    </row>
    <row r="16872" spans="1:13" x14ac:dyDescent="0.25">
      <c r="A16872">
        <v>12271</v>
      </c>
      <c r="C16872">
        <v>1</v>
      </c>
      <c r="D16872" s="2" t="s">
        <v>204</v>
      </c>
      <c r="E16872" s="1">
        <v>0.65127314814814818</v>
      </c>
      <c r="F16872" t="s">
        <v>75</v>
      </c>
      <c r="G16872">
        <v>16.75</v>
      </c>
      <c r="H16872" t="s">
        <v>18</v>
      </c>
      <c r="I16872" t="s">
        <v>12</v>
      </c>
      <c r="J16872">
        <v>3</v>
      </c>
      <c r="K16872" t="s">
        <v>144</v>
      </c>
      <c r="L16872" t="s">
        <v>149</v>
      </c>
      <c r="M16872" t="s">
        <v>154</v>
      </c>
    </row>
    <row r="16873" spans="1:13" x14ac:dyDescent="0.25">
      <c r="A16873">
        <v>12616</v>
      </c>
      <c r="C16873">
        <v>1</v>
      </c>
      <c r="D16873" s="2" t="s">
        <v>263</v>
      </c>
      <c r="E16873" s="1">
        <v>0.56047453703703709</v>
      </c>
      <c r="F16873" t="s">
        <v>75</v>
      </c>
      <c r="G16873">
        <v>16.75</v>
      </c>
      <c r="H16873" t="s">
        <v>18</v>
      </c>
      <c r="I16873" t="s">
        <v>12</v>
      </c>
      <c r="J16873">
        <v>3</v>
      </c>
      <c r="K16873" t="s">
        <v>144</v>
      </c>
      <c r="L16873" t="s">
        <v>149</v>
      </c>
      <c r="M16873" t="s">
        <v>154</v>
      </c>
    </row>
    <row r="16874" spans="1:13" x14ac:dyDescent="0.25">
      <c r="A16874">
        <v>12968</v>
      </c>
      <c r="C16874">
        <v>1</v>
      </c>
      <c r="D16874" s="2" t="s">
        <v>323</v>
      </c>
      <c r="E16874" s="1">
        <v>0.9369791666666667</v>
      </c>
      <c r="F16874" t="s">
        <v>75</v>
      </c>
      <c r="G16874">
        <v>16.75</v>
      </c>
      <c r="H16874" t="s">
        <v>18</v>
      </c>
      <c r="I16874" t="s">
        <v>12</v>
      </c>
      <c r="J16874">
        <v>3</v>
      </c>
      <c r="K16874" t="s">
        <v>144</v>
      </c>
      <c r="L16874" t="s">
        <v>149</v>
      </c>
      <c r="M16874" t="s">
        <v>154</v>
      </c>
    </row>
    <row r="16875" spans="1:13" x14ac:dyDescent="0.25">
      <c r="A16875">
        <v>13319</v>
      </c>
      <c r="C16875">
        <v>1</v>
      </c>
      <c r="D16875" s="2" t="s">
        <v>485</v>
      </c>
      <c r="E16875" s="1">
        <v>0.77121527777777776</v>
      </c>
      <c r="F16875" t="s">
        <v>75</v>
      </c>
      <c r="G16875">
        <v>16.75</v>
      </c>
      <c r="H16875" t="s">
        <v>18</v>
      </c>
      <c r="I16875" t="s">
        <v>12</v>
      </c>
      <c r="J16875">
        <v>3</v>
      </c>
      <c r="K16875" t="s">
        <v>144</v>
      </c>
      <c r="L16875" t="s">
        <v>149</v>
      </c>
      <c r="M16875" t="s">
        <v>154</v>
      </c>
    </row>
    <row r="16876" spans="1:13" x14ac:dyDescent="0.25">
      <c r="A16876">
        <v>13763</v>
      </c>
      <c r="C16876">
        <v>1</v>
      </c>
      <c r="D16876" s="2" t="s">
        <v>210</v>
      </c>
      <c r="E16876" s="1">
        <v>0.80384259259259261</v>
      </c>
      <c r="F16876" t="s">
        <v>75</v>
      </c>
      <c r="G16876">
        <v>16.75</v>
      </c>
      <c r="H16876" t="s">
        <v>18</v>
      </c>
      <c r="I16876" t="s">
        <v>12</v>
      </c>
      <c r="J16876">
        <v>3</v>
      </c>
      <c r="K16876" t="s">
        <v>144</v>
      </c>
      <c r="L16876" t="s">
        <v>149</v>
      </c>
      <c r="M16876" t="s">
        <v>154</v>
      </c>
    </row>
    <row r="16877" spans="1:13" x14ac:dyDescent="0.25">
      <c r="A16877">
        <v>14495</v>
      </c>
      <c r="C16877">
        <v>1</v>
      </c>
      <c r="D16877" s="2" t="s">
        <v>466</v>
      </c>
      <c r="E16877" s="1">
        <v>0.7220833333333333</v>
      </c>
      <c r="F16877" t="s">
        <v>75</v>
      </c>
      <c r="G16877">
        <v>16.75</v>
      </c>
      <c r="H16877" t="s">
        <v>18</v>
      </c>
      <c r="I16877" t="s">
        <v>12</v>
      </c>
      <c r="J16877">
        <v>3</v>
      </c>
      <c r="K16877" t="s">
        <v>144</v>
      </c>
      <c r="L16877" t="s">
        <v>149</v>
      </c>
      <c r="M16877" t="s">
        <v>154</v>
      </c>
    </row>
    <row r="16878" spans="1:13" x14ac:dyDescent="0.25">
      <c r="A16878">
        <v>15594</v>
      </c>
      <c r="C16878">
        <v>1</v>
      </c>
      <c r="D16878" s="2" t="s">
        <v>404</v>
      </c>
      <c r="E16878" s="1">
        <v>0.4927199074074074</v>
      </c>
      <c r="F16878" t="s">
        <v>75</v>
      </c>
      <c r="G16878">
        <v>16.75</v>
      </c>
      <c r="H16878" t="s">
        <v>18</v>
      </c>
      <c r="I16878" t="s">
        <v>12</v>
      </c>
      <c r="J16878">
        <v>3</v>
      </c>
      <c r="K16878" t="s">
        <v>144</v>
      </c>
      <c r="L16878" t="s">
        <v>149</v>
      </c>
      <c r="M16878" t="s">
        <v>154</v>
      </c>
    </row>
    <row r="16879" spans="1:13" x14ac:dyDescent="0.25">
      <c r="A16879">
        <v>15787</v>
      </c>
      <c r="C16879">
        <v>1</v>
      </c>
      <c r="D16879" s="2" t="s">
        <v>297</v>
      </c>
      <c r="E16879" s="1">
        <v>0.56127314814814822</v>
      </c>
      <c r="F16879" t="s">
        <v>75</v>
      </c>
      <c r="G16879">
        <v>16.75</v>
      </c>
      <c r="H16879" t="s">
        <v>18</v>
      </c>
      <c r="I16879" t="s">
        <v>12</v>
      </c>
      <c r="J16879">
        <v>3</v>
      </c>
      <c r="K16879" t="s">
        <v>144</v>
      </c>
      <c r="L16879" t="s">
        <v>149</v>
      </c>
      <c r="M16879" t="s">
        <v>154</v>
      </c>
    </row>
    <row r="16880" spans="1:13" x14ac:dyDescent="0.25">
      <c r="A16880">
        <v>15862</v>
      </c>
      <c r="C16880">
        <v>1</v>
      </c>
      <c r="D16880" s="2" t="s">
        <v>355</v>
      </c>
      <c r="E16880" s="1">
        <v>0.75894675925925925</v>
      </c>
      <c r="F16880" t="s">
        <v>75</v>
      </c>
      <c r="G16880">
        <v>16.75</v>
      </c>
      <c r="H16880" t="s">
        <v>18</v>
      </c>
      <c r="I16880" t="s">
        <v>12</v>
      </c>
      <c r="J16880">
        <v>3</v>
      </c>
      <c r="K16880" t="s">
        <v>144</v>
      </c>
      <c r="L16880" t="s">
        <v>149</v>
      </c>
      <c r="M16880" t="s">
        <v>154</v>
      </c>
    </row>
    <row r="16881" spans="1:13" x14ac:dyDescent="0.25">
      <c r="A16881">
        <v>16422</v>
      </c>
      <c r="C16881">
        <v>1</v>
      </c>
      <c r="D16881" s="2" t="s">
        <v>464</v>
      </c>
      <c r="E16881" s="1">
        <v>0.82184027777777768</v>
      </c>
      <c r="F16881" t="s">
        <v>75</v>
      </c>
      <c r="G16881">
        <v>16.75</v>
      </c>
      <c r="H16881" t="s">
        <v>18</v>
      </c>
      <c r="I16881" t="s">
        <v>12</v>
      </c>
      <c r="J16881">
        <v>3</v>
      </c>
      <c r="K16881" t="s">
        <v>144</v>
      </c>
      <c r="L16881" t="s">
        <v>149</v>
      </c>
      <c r="M16881" t="s">
        <v>154</v>
      </c>
    </row>
    <row r="16882" spans="1:13" x14ac:dyDescent="0.25">
      <c r="A16882">
        <v>16906</v>
      </c>
      <c r="C16882">
        <v>1</v>
      </c>
      <c r="D16882" s="2" t="s">
        <v>220</v>
      </c>
      <c r="E16882" s="1">
        <v>0.61178240740740741</v>
      </c>
      <c r="F16882" t="s">
        <v>75</v>
      </c>
      <c r="G16882">
        <v>16.75</v>
      </c>
      <c r="H16882" t="s">
        <v>18</v>
      </c>
      <c r="I16882" t="s">
        <v>12</v>
      </c>
      <c r="J16882">
        <v>3</v>
      </c>
      <c r="K16882" t="s">
        <v>144</v>
      </c>
      <c r="L16882" t="s">
        <v>149</v>
      </c>
      <c r="M16882" t="s">
        <v>154</v>
      </c>
    </row>
    <row r="16883" spans="1:13" x14ac:dyDescent="0.25">
      <c r="A16883">
        <v>17362</v>
      </c>
      <c r="C16883">
        <v>1</v>
      </c>
      <c r="D16883" s="2" t="s">
        <v>505</v>
      </c>
      <c r="E16883" s="1">
        <v>0.7222453703703704</v>
      </c>
      <c r="F16883" t="s">
        <v>75</v>
      </c>
      <c r="G16883">
        <v>16.75</v>
      </c>
      <c r="H16883" t="s">
        <v>18</v>
      </c>
      <c r="I16883" t="s">
        <v>12</v>
      </c>
      <c r="J16883">
        <v>3</v>
      </c>
      <c r="K16883" t="s">
        <v>144</v>
      </c>
      <c r="L16883" t="s">
        <v>149</v>
      </c>
      <c r="M16883" t="s">
        <v>154</v>
      </c>
    </row>
    <row r="16884" spans="1:13" x14ac:dyDescent="0.25">
      <c r="A16884">
        <v>17373</v>
      </c>
      <c r="C16884">
        <v>1</v>
      </c>
      <c r="D16884" s="2" t="s">
        <v>505</v>
      </c>
      <c r="E16884" s="1">
        <v>0.79427083333333337</v>
      </c>
      <c r="F16884" t="s">
        <v>75</v>
      </c>
      <c r="G16884">
        <v>16.75</v>
      </c>
      <c r="H16884" t="s">
        <v>18</v>
      </c>
      <c r="I16884" t="s">
        <v>12</v>
      </c>
      <c r="J16884">
        <v>3</v>
      </c>
      <c r="K16884" t="s">
        <v>144</v>
      </c>
      <c r="L16884" t="s">
        <v>149</v>
      </c>
      <c r="M16884" t="s">
        <v>154</v>
      </c>
    </row>
    <row r="16885" spans="1:13" x14ac:dyDescent="0.25">
      <c r="A16885">
        <v>18841</v>
      </c>
      <c r="C16885">
        <v>1</v>
      </c>
      <c r="D16885" s="2" t="s">
        <v>230</v>
      </c>
      <c r="E16885" s="1">
        <v>0.49057870370370371</v>
      </c>
      <c r="F16885" t="s">
        <v>75</v>
      </c>
      <c r="G16885">
        <v>16.75</v>
      </c>
      <c r="H16885" t="s">
        <v>18</v>
      </c>
      <c r="I16885" t="s">
        <v>12</v>
      </c>
      <c r="J16885">
        <v>3</v>
      </c>
      <c r="K16885" t="s">
        <v>144</v>
      </c>
      <c r="L16885" t="s">
        <v>149</v>
      </c>
      <c r="M16885" t="s">
        <v>154</v>
      </c>
    </row>
    <row r="16886" spans="1:13" x14ac:dyDescent="0.25">
      <c r="A16886">
        <v>19393</v>
      </c>
      <c r="C16886">
        <v>1</v>
      </c>
      <c r="D16886" s="2" t="s">
        <v>301</v>
      </c>
      <c r="E16886" s="1">
        <v>0.87884259259259256</v>
      </c>
      <c r="F16886" t="s">
        <v>75</v>
      </c>
      <c r="G16886">
        <v>16.75</v>
      </c>
      <c r="H16886" t="s">
        <v>18</v>
      </c>
      <c r="I16886" t="s">
        <v>12</v>
      </c>
      <c r="J16886">
        <v>3</v>
      </c>
      <c r="K16886" t="s">
        <v>144</v>
      </c>
      <c r="L16886" t="s">
        <v>149</v>
      </c>
      <c r="M16886" t="s">
        <v>154</v>
      </c>
    </row>
    <row r="16887" spans="1:13" x14ac:dyDescent="0.25">
      <c r="A16887">
        <v>19450</v>
      </c>
      <c r="C16887">
        <v>1</v>
      </c>
      <c r="D16887" s="2" t="s">
        <v>232</v>
      </c>
      <c r="E16887" s="1">
        <v>0.70108796296296294</v>
      </c>
      <c r="F16887" t="s">
        <v>75</v>
      </c>
      <c r="G16887">
        <v>16.75</v>
      </c>
      <c r="H16887" t="s">
        <v>18</v>
      </c>
      <c r="I16887" t="s">
        <v>12</v>
      </c>
      <c r="J16887">
        <v>3</v>
      </c>
      <c r="K16887" t="s">
        <v>144</v>
      </c>
      <c r="L16887" t="s">
        <v>149</v>
      </c>
      <c r="M16887" t="s">
        <v>154</v>
      </c>
    </row>
    <row r="16888" spans="1:13" x14ac:dyDescent="0.25">
      <c r="A16888">
        <v>19896</v>
      </c>
      <c r="C16888">
        <v>1</v>
      </c>
      <c r="D16888" s="2" t="s">
        <v>514</v>
      </c>
      <c r="E16888" s="1">
        <v>0.75042824074074066</v>
      </c>
      <c r="F16888" t="s">
        <v>75</v>
      </c>
      <c r="G16888">
        <v>16.75</v>
      </c>
      <c r="H16888" t="s">
        <v>18</v>
      </c>
      <c r="I16888" t="s">
        <v>12</v>
      </c>
      <c r="J16888">
        <v>3</v>
      </c>
      <c r="K16888" t="s">
        <v>144</v>
      </c>
      <c r="L16888" t="s">
        <v>149</v>
      </c>
      <c r="M16888" t="s">
        <v>154</v>
      </c>
    </row>
    <row r="16889" spans="1:13" x14ac:dyDescent="0.25">
      <c r="A16889">
        <v>20065</v>
      </c>
      <c r="C16889">
        <v>1</v>
      </c>
      <c r="D16889" s="2" t="s">
        <v>482</v>
      </c>
      <c r="E16889" s="1">
        <v>0.72946759259259253</v>
      </c>
      <c r="F16889" t="s">
        <v>75</v>
      </c>
      <c r="G16889">
        <v>16.75</v>
      </c>
      <c r="H16889" t="s">
        <v>18</v>
      </c>
      <c r="I16889" t="s">
        <v>12</v>
      </c>
      <c r="J16889">
        <v>3</v>
      </c>
      <c r="K16889" t="s">
        <v>144</v>
      </c>
      <c r="L16889" t="s">
        <v>149</v>
      </c>
      <c r="M16889" t="s">
        <v>154</v>
      </c>
    </row>
    <row r="16890" spans="1:13" x14ac:dyDescent="0.25">
      <c r="A16890">
        <v>21064</v>
      </c>
      <c r="C16890">
        <v>1</v>
      </c>
      <c r="D16890" s="2" t="s">
        <v>279</v>
      </c>
      <c r="E16890" s="1">
        <v>0.56018518518518523</v>
      </c>
      <c r="F16890" t="s">
        <v>75</v>
      </c>
      <c r="G16890">
        <v>16.75</v>
      </c>
      <c r="H16890" t="s">
        <v>18</v>
      </c>
      <c r="I16890" t="s">
        <v>12</v>
      </c>
      <c r="J16890">
        <v>3</v>
      </c>
      <c r="K16890" t="s">
        <v>144</v>
      </c>
      <c r="L16890" t="s">
        <v>149</v>
      </c>
      <c r="M16890" t="s">
        <v>154</v>
      </c>
    </row>
    <row r="16891" spans="1:13" x14ac:dyDescent="0.25">
      <c r="A16891">
        <v>24</v>
      </c>
      <c r="C16891">
        <v>1</v>
      </c>
      <c r="D16891" s="2" t="s">
        <v>164</v>
      </c>
      <c r="E16891" s="1">
        <v>0.59931712962962969</v>
      </c>
      <c r="F16891" t="s">
        <v>75</v>
      </c>
      <c r="G16891">
        <v>16.75</v>
      </c>
      <c r="H16891" t="s">
        <v>16</v>
      </c>
      <c r="I16891" t="s">
        <v>12</v>
      </c>
      <c r="J16891">
        <v>3</v>
      </c>
      <c r="K16891" t="s">
        <v>144</v>
      </c>
      <c r="L16891" t="s">
        <v>149</v>
      </c>
      <c r="M16891" t="s">
        <v>154</v>
      </c>
    </row>
    <row r="16892" spans="1:13" x14ac:dyDescent="0.25">
      <c r="A16892">
        <v>62</v>
      </c>
      <c r="C16892">
        <v>1</v>
      </c>
      <c r="D16892" s="2" t="s">
        <v>164</v>
      </c>
      <c r="E16892" s="1">
        <v>0.86824074074074076</v>
      </c>
      <c r="F16892" t="s">
        <v>75</v>
      </c>
      <c r="G16892">
        <v>16.75</v>
      </c>
      <c r="H16892" t="s">
        <v>16</v>
      </c>
      <c r="I16892" t="s">
        <v>12</v>
      </c>
      <c r="J16892">
        <v>3</v>
      </c>
      <c r="K16892" t="s">
        <v>144</v>
      </c>
      <c r="L16892" t="s">
        <v>149</v>
      </c>
      <c r="M16892" t="s">
        <v>154</v>
      </c>
    </row>
    <row r="16893" spans="1:13" x14ac:dyDescent="0.25">
      <c r="A16893">
        <v>104</v>
      </c>
      <c r="C16893">
        <v>1</v>
      </c>
      <c r="D16893" s="2" t="s">
        <v>303</v>
      </c>
      <c r="E16893" s="1">
        <v>0.75152777777777768</v>
      </c>
      <c r="F16893" t="s">
        <v>75</v>
      </c>
      <c r="G16893">
        <v>16.75</v>
      </c>
      <c r="H16893" t="s">
        <v>16</v>
      </c>
      <c r="I16893" t="s">
        <v>12</v>
      </c>
      <c r="J16893">
        <v>3</v>
      </c>
      <c r="K16893" t="s">
        <v>144</v>
      </c>
      <c r="L16893" t="s">
        <v>149</v>
      </c>
      <c r="M16893" t="s">
        <v>154</v>
      </c>
    </row>
    <row r="16894" spans="1:13" x14ac:dyDescent="0.25">
      <c r="A16894">
        <v>121</v>
      </c>
      <c r="C16894">
        <v>1</v>
      </c>
      <c r="D16894" s="2" t="s">
        <v>303</v>
      </c>
      <c r="E16894" s="1">
        <v>0.81861111111111118</v>
      </c>
      <c r="F16894" t="s">
        <v>75</v>
      </c>
      <c r="G16894">
        <v>16.75</v>
      </c>
      <c r="H16894" t="s">
        <v>16</v>
      </c>
      <c r="I16894" t="s">
        <v>12</v>
      </c>
      <c r="J16894">
        <v>3</v>
      </c>
      <c r="K16894" t="s">
        <v>144</v>
      </c>
      <c r="L16894" t="s">
        <v>149</v>
      </c>
      <c r="M16894" t="s">
        <v>154</v>
      </c>
    </row>
    <row r="16895" spans="1:13" x14ac:dyDescent="0.25">
      <c r="A16895">
        <v>294</v>
      </c>
      <c r="C16895">
        <v>1</v>
      </c>
      <c r="D16895" s="2" t="s">
        <v>379</v>
      </c>
      <c r="E16895" s="1">
        <v>0.76151620370370365</v>
      </c>
      <c r="F16895" t="s">
        <v>75</v>
      </c>
      <c r="G16895">
        <v>16.75</v>
      </c>
      <c r="H16895" t="s">
        <v>16</v>
      </c>
      <c r="I16895" t="s">
        <v>12</v>
      </c>
      <c r="J16895">
        <v>3</v>
      </c>
      <c r="K16895" t="s">
        <v>144</v>
      </c>
      <c r="L16895" t="s">
        <v>149</v>
      </c>
      <c r="M16895" t="s">
        <v>154</v>
      </c>
    </row>
    <row r="16896" spans="1:13" x14ac:dyDescent="0.25">
      <c r="A16896">
        <v>341</v>
      </c>
      <c r="C16896">
        <v>1</v>
      </c>
      <c r="D16896" s="2" t="s">
        <v>166</v>
      </c>
      <c r="E16896" s="1">
        <v>0.64984953703703707</v>
      </c>
      <c r="F16896" t="s">
        <v>75</v>
      </c>
      <c r="G16896">
        <v>16.75</v>
      </c>
      <c r="H16896" t="s">
        <v>16</v>
      </c>
      <c r="I16896" t="s">
        <v>12</v>
      </c>
      <c r="J16896">
        <v>3</v>
      </c>
      <c r="K16896" t="s">
        <v>144</v>
      </c>
      <c r="L16896" t="s">
        <v>149</v>
      </c>
      <c r="M16896" t="s">
        <v>154</v>
      </c>
    </row>
    <row r="16897" spans="1:13" x14ac:dyDescent="0.25">
      <c r="A16897">
        <v>437</v>
      </c>
      <c r="C16897">
        <v>1</v>
      </c>
      <c r="D16897" s="2" t="s">
        <v>380</v>
      </c>
      <c r="E16897" s="1">
        <v>0.50548611111111108</v>
      </c>
      <c r="F16897" t="s">
        <v>75</v>
      </c>
      <c r="G16897">
        <v>16.75</v>
      </c>
      <c r="H16897" t="s">
        <v>16</v>
      </c>
      <c r="I16897" t="s">
        <v>12</v>
      </c>
      <c r="J16897">
        <v>3</v>
      </c>
      <c r="K16897" t="s">
        <v>144</v>
      </c>
      <c r="L16897" t="s">
        <v>149</v>
      </c>
      <c r="M16897" t="s">
        <v>154</v>
      </c>
    </row>
    <row r="16898" spans="1:13" x14ac:dyDescent="0.25">
      <c r="A16898">
        <v>607</v>
      </c>
      <c r="C16898">
        <v>1</v>
      </c>
      <c r="D16898" s="2" t="s">
        <v>381</v>
      </c>
      <c r="E16898" s="1">
        <v>0.81685185185185183</v>
      </c>
      <c r="F16898" t="s">
        <v>75</v>
      </c>
      <c r="G16898">
        <v>16.75</v>
      </c>
      <c r="H16898" t="s">
        <v>16</v>
      </c>
      <c r="I16898" t="s">
        <v>12</v>
      </c>
      <c r="J16898">
        <v>3</v>
      </c>
      <c r="K16898" t="s">
        <v>144</v>
      </c>
      <c r="L16898" t="s">
        <v>149</v>
      </c>
      <c r="M16898" t="s">
        <v>154</v>
      </c>
    </row>
    <row r="16899" spans="1:13" x14ac:dyDescent="0.25">
      <c r="A16899">
        <v>1059</v>
      </c>
      <c r="C16899">
        <v>1</v>
      </c>
      <c r="D16899" s="2" t="s">
        <v>240</v>
      </c>
      <c r="E16899" s="1">
        <v>0.68766203703703699</v>
      </c>
      <c r="F16899" t="s">
        <v>75</v>
      </c>
      <c r="G16899">
        <v>16.75</v>
      </c>
      <c r="H16899" t="s">
        <v>16</v>
      </c>
      <c r="I16899" t="s">
        <v>12</v>
      </c>
      <c r="J16899">
        <v>3</v>
      </c>
      <c r="K16899" t="s">
        <v>144</v>
      </c>
      <c r="L16899" t="s">
        <v>149</v>
      </c>
      <c r="M16899" t="s">
        <v>154</v>
      </c>
    </row>
    <row r="16900" spans="1:13" x14ac:dyDescent="0.25">
      <c r="A16900">
        <v>1274</v>
      </c>
      <c r="C16900">
        <v>1</v>
      </c>
      <c r="D16900" s="2" t="s">
        <v>349</v>
      </c>
      <c r="E16900" s="1">
        <v>0.55849537037037034</v>
      </c>
      <c r="F16900" t="s">
        <v>75</v>
      </c>
      <c r="G16900">
        <v>16.75</v>
      </c>
      <c r="H16900" t="s">
        <v>16</v>
      </c>
      <c r="I16900" t="s">
        <v>12</v>
      </c>
      <c r="J16900">
        <v>3</v>
      </c>
      <c r="K16900" t="s">
        <v>144</v>
      </c>
      <c r="L16900" t="s">
        <v>149</v>
      </c>
      <c r="M16900" t="s">
        <v>154</v>
      </c>
    </row>
    <row r="16901" spans="1:13" x14ac:dyDescent="0.25">
      <c r="A16901">
        <v>1375</v>
      </c>
      <c r="C16901">
        <v>1</v>
      </c>
      <c r="D16901" s="2" t="s">
        <v>241</v>
      </c>
      <c r="E16901" s="1">
        <v>0.80055555555555558</v>
      </c>
      <c r="F16901" t="s">
        <v>75</v>
      </c>
      <c r="G16901">
        <v>16.75</v>
      </c>
      <c r="H16901" t="s">
        <v>16</v>
      </c>
      <c r="I16901" t="s">
        <v>12</v>
      </c>
      <c r="J16901">
        <v>3</v>
      </c>
      <c r="K16901" t="s">
        <v>144</v>
      </c>
      <c r="L16901" t="s">
        <v>149</v>
      </c>
      <c r="M16901" t="s">
        <v>154</v>
      </c>
    </row>
    <row r="16902" spans="1:13" x14ac:dyDescent="0.25">
      <c r="A16902">
        <v>1721</v>
      </c>
      <c r="C16902">
        <v>1</v>
      </c>
      <c r="D16902" s="2" t="s">
        <v>170</v>
      </c>
      <c r="E16902" s="1">
        <v>0.86032407407407396</v>
      </c>
      <c r="F16902" t="s">
        <v>75</v>
      </c>
      <c r="G16902">
        <v>16.75</v>
      </c>
      <c r="H16902" t="s">
        <v>16</v>
      </c>
      <c r="I16902" t="s">
        <v>12</v>
      </c>
      <c r="J16902">
        <v>3</v>
      </c>
      <c r="K16902" t="s">
        <v>144</v>
      </c>
      <c r="L16902" t="s">
        <v>149</v>
      </c>
      <c r="M16902" t="s">
        <v>154</v>
      </c>
    </row>
    <row r="16903" spans="1:13" x14ac:dyDescent="0.25">
      <c r="A16903">
        <v>1738</v>
      </c>
      <c r="C16903">
        <v>1</v>
      </c>
      <c r="D16903" s="2" t="s">
        <v>393</v>
      </c>
      <c r="E16903" s="1">
        <v>0.57417824074074075</v>
      </c>
      <c r="F16903" t="s">
        <v>75</v>
      </c>
      <c r="G16903">
        <v>16.75</v>
      </c>
      <c r="H16903" t="s">
        <v>16</v>
      </c>
      <c r="I16903" t="s">
        <v>12</v>
      </c>
      <c r="J16903">
        <v>3</v>
      </c>
      <c r="K16903" t="s">
        <v>144</v>
      </c>
      <c r="L16903" t="s">
        <v>149</v>
      </c>
      <c r="M16903" t="s">
        <v>154</v>
      </c>
    </row>
    <row r="16904" spans="1:13" x14ac:dyDescent="0.25">
      <c r="A16904">
        <v>1819</v>
      </c>
      <c r="C16904">
        <v>1</v>
      </c>
      <c r="D16904" s="2" t="s">
        <v>492</v>
      </c>
      <c r="E16904" s="1">
        <v>0.75446759259259266</v>
      </c>
      <c r="F16904" t="s">
        <v>75</v>
      </c>
      <c r="G16904">
        <v>16.75</v>
      </c>
      <c r="H16904" t="s">
        <v>16</v>
      </c>
      <c r="I16904" t="s">
        <v>12</v>
      </c>
      <c r="J16904">
        <v>3</v>
      </c>
      <c r="K16904" t="s">
        <v>144</v>
      </c>
      <c r="L16904" t="s">
        <v>149</v>
      </c>
      <c r="M16904" t="s">
        <v>154</v>
      </c>
    </row>
    <row r="16905" spans="1:13" x14ac:dyDescent="0.25">
      <c r="A16905">
        <v>1947</v>
      </c>
      <c r="C16905">
        <v>1</v>
      </c>
      <c r="D16905" s="2" t="s">
        <v>351</v>
      </c>
      <c r="E16905" s="1">
        <v>0.55016203703703703</v>
      </c>
      <c r="F16905" t="s">
        <v>75</v>
      </c>
      <c r="G16905">
        <v>16.75</v>
      </c>
      <c r="H16905" t="s">
        <v>16</v>
      </c>
      <c r="I16905" t="s">
        <v>12</v>
      </c>
      <c r="J16905">
        <v>3</v>
      </c>
      <c r="K16905" t="s">
        <v>144</v>
      </c>
      <c r="L16905" t="s">
        <v>149</v>
      </c>
      <c r="M16905" t="s">
        <v>154</v>
      </c>
    </row>
    <row r="16906" spans="1:13" x14ac:dyDescent="0.25">
      <c r="A16906">
        <v>2095</v>
      </c>
      <c r="C16906">
        <v>1</v>
      </c>
      <c r="D16906" s="2" t="s">
        <v>407</v>
      </c>
      <c r="E16906" s="1">
        <v>0.74299768518518527</v>
      </c>
      <c r="F16906" t="s">
        <v>75</v>
      </c>
      <c r="G16906">
        <v>16.75</v>
      </c>
      <c r="H16906" t="s">
        <v>16</v>
      </c>
      <c r="I16906" t="s">
        <v>12</v>
      </c>
      <c r="J16906">
        <v>3</v>
      </c>
      <c r="K16906" t="s">
        <v>144</v>
      </c>
      <c r="L16906" t="s">
        <v>149</v>
      </c>
      <c r="M16906" t="s">
        <v>154</v>
      </c>
    </row>
    <row r="16907" spans="1:13" x14ac:dyDescent="0.25">
      <c r="A16907">
        <v>2772</v>
      </c>
      <c r="C16907">
        <v>1</v>
      </c>
      <c r="D16907" s="2" t="s">
        <v>174</v>
      </c>
      <c r="E16907" s="1">
        <v>0.87663194444444448</v>
      </c>
      <c r="F16907" t="s">
        <v>75</v>
      </c>
      <c r="G16907">
        <v>16.75</v>
      </c>
      <c r="H16907" t="s">
        <v>16</v>
      </c>
      <c r="I16907" t="s">
        <v>12</v>
      </c>
      <c r="J16907">
        <v>3</v>
      </c>
      <c r="K16907" t="s">
        <v>144</v>
      </c>
      <c r="L16907" t="s">
        <v>149</v>
      </c>
      <c r="M16907" t="s">
        <v>154</v>
      </c>
    </row>
    <row r="16908" spans="1:13" x14ac:dyDescent="0.25">
      <c r="A16908">
        <v>2883</v>
      </c>
      <c r="C16908">
        <v>1</v>
      </c>
      <c r="D16908" s="2" t="s">
        <v>395</v>
      </c>
      <c r="E16908" s="1">
        <v>0.91048611111111111</v>
      </c>
      <c r="F16908" t="s">
        <v>75</v>
      </c>
      <c r="G16908">
        <v>16.75</v>
      </c>
      <c r="H16908" t="s">
        <v>16</v>
      </c>
      <c r="I16908" t="s">
        <v>12</v>
      </c>
      <c r="J16908">
        <v>3</v>
      </c>
      <c r="K16908" t="s">
        <v>144</v>
      </c>
      <c r="L16908" t="s">
        <v>149</v>
      </c>
      <c r="M16908" t="s">
        <v>154</v>
      </c>
    </row>
    <row r="16909" spans="1:13" x14ac:dyDescent="0.25">
      <c r="A16909">
        <v>3934</v>
      </c>
      <c r="C16909">
        <v>1</v>
      </c>
      <c r="D16909" s="2" t="s">
        <v>356</v>
      </c>
      <c r="E16909" s="1">
        <v>0.93847222222222226</v>
      </c>
      <c r="F16909" t="s">
        <v>75</v>
      </c>
      <c r="G16909">
        <v>16.75</v>
      </c>
      <c r="H16909" t="s">
        <v>16</v>
      </c>
      <c r="I16909" t="s">
        <v>12</v>
      </c>
      <c r="J16909">
        <v>3</v>
      </c>
      <c r="K16909" t="s">
        <v>144</v>
      </c>
      <c r="L16909" t="s">
        <v>149</v>
      </c>
      <c r="M16909" t="s">
        <v>154</v>
      </c>
    </row>
    <row r="16910" spans="1:13" x14ac:dyDescent="0.25">
      <c r="A16910">
        <v>4013</v>
      </c>
      <c r="C16910">
        <v>1</v>
      </c>
      <c r="D16910" s="2" t="s">
        <v>283</v>
      </c>
      <c r="E16910" s="1">
        <v>0.56380787037037039</v>
      </c>
      <c r="F16910" t="s">
        <v>75</v>
      </c>
      <c r="G16910">
        <v>16.75</v>
      </c>
      <c r="H16910" t="s">
        <v>16</v>
      </c>
      <c r="I16910" t="s">
        <v>12</v>
      </c>
      <c r="J16910">
        <v>3</v>
      </c>
      <c r="K16910" t="s">
        <v>144</v>
      </c>
      <c r="L16910" t="s">
        <v>149</v>
      </c>
      <c r="M16910" t="s">
        <v>154</v>
      </c>
    </row>
    <row r="16911" spans="1:13" x14ac:dyDescent="0.25">
      <c r="A16911">
        <v>4242</v>
      </c>
      <c r="C16911">
        <v>1</v>
      </c>
      <c r="D16911" s="2" t="s">
        <v>284</v>
      </c>
      <c r="E16911" s="1">
        <v>0.55266203703703709</v>
      </c>
      <c r="F16911" t="s">
        <v>75</v>
      </c>
      <c r="G16911">
        <v>16.75</v>
      </c>
      <c r="H16911" t="s">
        <v>16</v>
      </c>
      <c r="I16911" t="s">
        <v>12</v>
      </c>
      <c r="J16911">
        <v>3</v>
      </c>
      <c r="K16911" t="s">
        <v>144</v>
      </c>
      <c r="L16911" t="s">
        <v>149</v>
      </c>
      <c r="M16911" t="s">
        <v>154</v>
      </c>
    </row>
    <row r="16912" spans="1:13" x14ac:dyDescent="0.25">
      <c r="A16912">
        <v>4979</v>
      </c>
      <c r="C16912">
        <v>1</v>
      </c>
      <c r="D16912" s="2" t="s">
        <v>375</v>
      </c>
      <c r="E16912" s="1">
        <v>0.78959490740740745</v>
      </c>
      <c r="F16912" t="s">
        <v>75</v>
      </c>
      <c r="G16912">
        <v>16.75</v>
      </c>
      <c r="H16912" t="s">
        <v>16</v>
      </c>
      <c r="I16912" t="s">
        <v>12</v>
      </c>
      <c r="J16912">
        <v>3</v>
      </c>
      <c r="K16912" t="s">
        <v>144</v>
      </c>
      <c r="L16912" t="s">
        <v>149</v>
      </c>
      <c r="M16912" t="s">
        <v>154</v>
      </c>
    </row>
    <row r="16913" spans="1:13" x14ac:dyDescent="0.25">
      <c r="A16913">
        <v>4991</v>
      </c>
      <c r="C16913">
        <v>1</v>
      </c>
      <c r="D16913" s="2" t="s">
        <v>375</v>
      </c>
      <c r="E16913" s="1">
        <v>0.88146990740740738</v>
      </c>
      <c r="F16913" t="s">
        <v>75</v>
      </c>
      <c r="G16913">
        <v>16.75</v>
      </c>
      <c r="H16913" t="s">
        <v>16</v>
      </c>
      <c r="I16913" t="s">
        <v>12</v>
      </c>
      <c r="J16913">
        <v>3</v>
      </c>
      <c r="K16913" t="s">
        <v>144</v>
      </c>
      <c r="L16913" t="s">
        <v>149</v>
      </c>
      <c r="M16913" t="s">
        <v>154</v>
      </c>
    </row>
    <row r="16914" spans="1:13" x14ac:dyDescent="0.25">
      <c r="A16914">
        <v>5640</v>
      </c>
      <c r="C16914">
        <v>1</v>
      </c>
      <c r="D16914" s="2" t="s">
        <v>183</v>
      </c>
      <c r="E16914" s="1">
        <v>0.5548495370370371</v>
      </c>
      <c r="F16914" t="s">
        <v>75</v>
      </c>
      <c r="G16914">
        <v>16.75</v>
      </c>
      <c r="H16914" t="s">
        <v>16</v>
      </c>
      <c r="I16914" t="s">
        <v>12</v>
      </c>
      <c r="J16914">
        <v>3</v>
      </c>
      <c r="K16914" t="s">
        <v>144</v>
      </c>
      <c r="L16914" t="s">
        <v>149</v>
      </c>
      <c r="M16914" t="s">
        <v>154</v>
      </c>
    </row>
    <row r="16915" spans="1:13" x14ac:dyDescent="0.25">
      <c r="A16915">
        <v>5715</v>
      </c>
      <c r="C16915">
        <v>1</v>
      </c>
      <c r="D16915" s="2" t="s">
        <v>311</v>
      </c>
      <c r="E16915" s="1">
        <v>0.7298958333333333</v>
      </c>
      <c r="F16915" t="s">
        <v>75</v>
      </c>
      <c r="G16915">
        <v>16.75</v>
      </c>
      <c r="H16915" t="s">
        <v>16</v>
      </c>
      <c r="I16915" t="s">
        <v>12</v>
      </c>
      <c r="J16915">
        <v>3</v>
      </c>
      <c r="K16915" t="s">
        <v>144</v>
      </c>
      <c r="L16915" t="s">
        <v>149</v>
      </c>
      <c r="M16915" t="s">
        <v>154</v>
      </c>
    </row>
    <row r="16916" spans="1:13" x14ac:dyDescent="0.25">
      <c r="A16916">
        <v>6427</v>
      </c>
      <c r="C16916">
        <v>1</v>
      </c>
      <c r="D16916" s="2" t="s">
        <v>498</v>
      </c>
      <c r="E16916" s="1">
        <v>0.76740740740740743</v>
      </c>
      <c r="F16916" t="s">
        <v>75</v>
      </c>
      <c r="G16916">
        <v>16.75</v>
      </c>
      <c r="H16916" t="s">
        <v>16</v>
      </c>
      <c r="I16916" t="s">
        <v>12</v>
      </c>
      <c r="J16916">
        <v>3</v>
      </c>
      <c r="K16916" t="s">
        <v>144</v>
      </c>
      <c r="L16916" t="s">
        <v>149</v>
      </c>
      <c r="M16916" t="s">
        <v>154</v>
      </c>
    </row>
    <row r="16917" spans="1:13" x14ac:dyDescent="0.25">
      <c r="A16917">
        <v>6828</v>
      </c>
      <c r="C16917">
        <v>1</v>
      </c>
      <c r="D16917" s="2" t="s">
        <v>422</v>
      </c>
      <c r="E16917" s="1">
        <v>0.55974537037037042</v>
      </c>
      <c r="F16917" t="s">
        <v>75</v>
      </c>
      <c r="G16917">
        <v>16.75</v>
      </c>
      <c r="H16917" t="s">
        <v>16</v>
      </c>
      <c r="I16917" t="s">
        <v>12</v>
      </c>
      <c r="J16917">
        <v>3</v>
      </c>
      <c r="K16917" t="s">
        <v>144</v>
      </c>
      <c r="L16917" t="s">
        <v>149</v>
      </c>
      <c r="M16917" t="s">
        <v>154</v>
      </c>
    </row>
    <row r="16918" spans="1:13" x14ac:dyDescent="0.25">
      <c r="A16918">
        <v>7553</v>
      </c>
      <c r="C16918">
        <v>1</v>
      </c>
      <c r="D16918" s="2" t="s">
        <v>252</v>
      </c>
      <c r="E16918" s="1">
        <v>0.71069444444444452</v>
      </c>
      <c r="F16918" t="s">
        <v>75</v>
      </c>
      <c r="G16918">
        <v>16.75</v>
      </c>
      <c r="H16918" t="s">
        <v>16</v>
      </c>
      <c r="I16918" t="s">
        <v>12</v>
      </c>
      <c r="J16918">
        <v>3</v>
      </c>
      <c r="K16918" t="s">
        <v>144</v>
      </c>
      <c r="L16918" t="s">
        <v>149</v>
      </c>
      <c r="M16918" t="s">
        <v>154</v>
      </c>
    </row>
    <row r="16919" spans="1:13" x14ac:dyDescent="0.25">
      <c r="A16919">
        <v>7828</v>
      </c>
      <c r="C16919">
        <v>1</v>
      </c>
      <c r="D16919" s="2" t="s">
        <v>424</v>
      </c>
      <c r="E16919" s="1">
        <v>0.51881944444444439</v>
      </c>
      <c r="F16919" t="s">
        <v>75</v>
      </c>
      <c r="G16919">
        <v>16.75</v>
      </c>
      <c r="H16919" t="s">
        <v>16</v>
      </c>
      <c r="I16919" t="s">
        <v>12</v>
      </c>
      <c r="J16919">
        <v>3</v>
      </c>
      <c r="K16919" t="s">
        <v>144</v>
      </c>
      <c r="L16919" t="s">
        <v>149</v>
      </c>
      <c r="M16919" t="s">
        <v>154</v>
      </c>
    </row>
    <row r="16920" spans="1:13" x14ac:dyDescent="0.25">
      <c r="A16920">
        <v>8403</v>
      </c>
      <c r="C16920">
        <v>1</v>
      </c>
      <c r="D16920" s="2" t="s">
        <v>439</v>
      </c>
      <c r="E16920" s="1">
        <v>0.57974537037037044</v>
      </c>
      <c r="F16920" t="s">
        <v>75</v>
      </c>
      <c r="G16920">
        <v>16.75</v>
      </c>
      <c r="H16920" t="s">
        <v>16</v>
      </c>
      <c r="I16920" t="s">
        <v>12</v>
      </c>
      <c r="J16920">
        <v>3</v>
      </c>
      <c r="K16920" t="s">
        <v>144</v>
      </c>
      <c r="L16920" t="s">
        <v>149</v>
      </c>
      <c r="M16920" t="s">
        <v>154</v>
      </c>
    </row>
    <row r="16921" spans="1:13" x14ac:dyDescent="0.25">
      <c r="A16921">
        <v>8866</v>
      </c>
      <c r="C16921">
        <v>1</v>
      </c>
      <c r="D16921" s="2" t="s">
        <v>255</v>
      </c>
      <c r="E16921" s="1">
        <v>0.59807870370370375</v>
      </c>
      <c r="F16921" t="s">
        <v>75</v>
      </c>
      <c r="G16921">
        <v>16.75</v>
      </c>
      <c r="H16921" t="s">
        <v>16</v>
      </c>
      <c r="I16921" t="s">
        <v>12</v>
      </c>
      <c r="J16921">
        <v>3</v>
      </c>
      <c r="K16921" t="s">
        <v>144</v>
      </c>
      <c r="L16921" t="s">
        <v>149</v>
      </c>
      <c r="M16921" t="s">
        <v>154</v>
      </c>
    </row>
    <row r="16922" spans="1:13" x14ac:dyDescent="0.25">
      <c r="A16922">
        <v>8929</v>
      </c>
      <c r="C16922">
        <v>1</v>
      </c>
      <c r="D16922" s="2" t="s">
        <v>194</v>
      </c>
      <c r="E16922" s="1">
        <v>0.64560185185185182</v>
      </c>
      <c r="F16922" t="s">
        <v>75</v>
      </c>
      <c r="G16922">
        <v>16.75</v>
      </c>
      <c r="H16922" t="s">
        <v>16</v>
      </c>
      <c r="I16922" t="s">
        <v>12</v>
      </c>
      <c r="J16922">
        <v>3</v>
      </c>
      <c r="K16922" t="s">
        <v>144</v>
      </c>
      <c r="L16922" t="s">
        <v>149</v>
      </c>
      <c r="M16922" t="s">
        <v>154</v>
      </c>
    </row>
    <row r="16923" spans="1:13" x14ac:dyDescent="0.25">
      <c r="A16923">
        <v>9034</v>
      </c>
      <c r="C16923">
        <v>1</v>
      </c>
      <c r="D16923" s="2" t="s">
        <v>462</v>
      </c>
      <c r="E16923" s="1">
        <v>0.50587962962962962</v>
      </c>
      <c r="F16923" t="s">
        <v>75</v>
      </c>
      <c r="G16923">
        <v>16.75</v>
      </c>
      <c r="H16923" t="s">
        <v>16</v>
      </c>
      <c r="I16923" t="s">
        <v>12</v>
      </c>
      <c r="J16923">
        <v>3</v>
      </c>
      <c r="K16923" t="s">
        <v>144</v>
      </c>
      <c r="L16923" t="s">
        <v>149</v>
      </c>
      <c r="M16923" t="s">
        <v>154</v>
      </c>
    </row>
    <row r="16924" spans="1:13" x14ac:dyDescent="0.25">
      <c r="A16924">
        <v>9239</v>
      </c>
      <c r="C16924">
        <v>1</v>
      </c>
      <c r="D16924" s="2" t="s">
        <v>359</v>
      </c>
      <c r="E16924" s="1">
        <v>0.69284722222222228</v>
      </c>
      <c r="F16924" t="s">
        <v>75</v>
      </c>
      <c r="G16924">
        <v>16.75</v>
      </c>
      <c r="H16924" t="s">
        <v>16</v>
      </c>
      <c r="I16924" t="s">
        <v>12</v>
      </c>
      <c r="J16924">
        <v>3</v>
      </c>
      <c r="K16924" t="s">
        <v>144</v>
      </c>
      <c r="L16924" t="s">
        <v>149</v>
      </c>
      <c r="M16924" t="s">
        <v>154</v>
      </c>
    </row>
    <row r="16925" spans="1:13" x14ac:dyDescent="0.25">
      <c r="A16925">
        <v>9269</v>
      </c>
      <c r="C16925">
        <v>1</v>
      </c>
      <c r="D16925" s="2" t="s">
        <v>360</v>
      </c>
      <c r="E16925" s="1">
        <v>0.52109953703703704</v>
      </c>
      <c r="F16925" t="s">
        <v>75</v>
      </c>
      <c r="G16925">
        <v>16.75</v>
      </c>
      <c r="H16925" t="s">
        <v>16</v>
      </c>
      <c r="I16925" t="s">
        <v>12</v>
      </c>
      <c r="J16925">
        <v>3</v>
      </c>
      <c r="K16925" t="s">
        <v>144</v>
      </c>
      <c r="L16925" t="s">
        <v>149</v>
      </c>
      <c r="M16925" t="s">
        <v>154</v>
      </c>
    </row>
    <row r="16926" spans="1:13" x14ac:dyDescent="0.25">
      <c r="A16926">
        <v>9303</v>
      </c>
      <c r="C16926">
        <v>1</v>
      </c>
      <c r="D16926" s="2" t="s">
        <v>360</v>
      </c>
      <c r="E16926" s="1">
        <v>0.76935185185185195</v>
      </c>
      <c r="F16926" t="s">
        <v>75</v>
      </c>
      <c r="G16926">
        <v>16.75</v>
      </c>
      <c r="H16926" t="s">
        <v>16</v>
      </c>
      <c r="I16926" t="s">
        <v>12</v>
      </c>
      <c r="J16926">
        <v>3</v>
      </c>
      <c r="K16926" t="s">
        <v>144</v>
      </c>
      <c r="L16926" t="s">
        <v>149</v>
      </c>
      <c r="M16926" t="s">
        <v>154</v>
      </c>
    </row>
    <row r="16927" spans="1:13" x14ac:dyDescent="0.25">
      <c r="A16927">
        <v>9608</v>
      </c>
      <c r="C16927">
        <v>1</v>
      </c>
      <c r="D16927" s="2" t="s">
        <v>399</v>
      </c>
      <c r="E16927" s="1">
        <v>0.75356481481481474</v>
      </c>
      <c r="F16927" t="s">
        <v>75</v>
      </c>
      <c r="G16927">
        <v>16.75</v>
      </c>
      <c r="H16927" t="s">
        <v>16</v>
      </c>
      <c r="I16927" t="s">
        <v>12</v>
      </c>
      <c r="J16927">
        <v>3</v>
      </c>
      <c r="K16927" t="s">
        <v>144</v>
      </c>
      <c r="L16927" t="s">
        <v>149</v>
      </c>
      <c r="M16927" t="s">
        <v>154</v>
      </c>
    </row>
    <row r="16928" spans="1:13" x14ac:dyDescent="0.25">
      <c r="A16928">
        <v>9793</v>
      </c>
      <c r="C16928">
        <v>1</v>
      </c>
      <c r="D16928" s="2" t="s">
        <v>352</v>
      </c>
      <c r="E16928" s="1">
        <v>0.79615740740740737</v>
      </c>
      <c r="F16928" t="s">
        <v>75</v>
      </c>
      <c r="G16928">
        <v>16.75</v>
      </c>
      <c r="H16928" t="s">
        <v>16</v>
      </c>
      <c r="I16928" t="s">
        <v>12</v>
      </c>
      <c r="J16928">
        <v>3</v>
      </c>
      <c r="K16928" t="s">
        <v>144</v>
      </c>
      <c r="L16928" t="s">
        <v>149</v>
      </c>
      <c r="M16928" t="s">
        <v>154</v>
      </c>
    </row>
    <row r="16929" spans="1:13" x14ac:dyDescent="0.25">
      <c r="A16929">
        <v>10462</v>
      </c>
      <c r="C16929">
        <v>1</v>
      </c>
      <c r="D16929" s="2" t="s">
        <v>292</v>
      </c>
      <c r="E16929" s="1">
        <v>0.55423611111111104</v>
      </c>
      <c r="F16929" t="s">
        <v>75</v>
      </c>
      <c r="G16929">
        <v>16.75</v>
      </c>
      <c r="H16929" t="s">
        <v>16</v>
      </c>
      <c r="I16929" t="s">
        <v>12</v>
      </c>
      <c r="J16929">
        <v>3</v>
      </c>
      <c r="K16929" t="s">
        <v>144</v>
      </c>
      <c r="L16929" t="s">
        <v>149</v>
      </c>
      <c r="M16929" t="s">
        <v>154</v>
      </c>
    </row>
    <row r="16930" spans="1:13" x14ac:dyDescent="0.25">
      <c r="A16930">
        <v>10599</v>
      </c>
      <c r="C16930">
        <v>1</v>
      </c>
      <c r="D16930" s="2" t="s">
        <v>400</v>
      </c>
      <c r="E16930" s="1">
        <v>0.68170138888888887</v>
      </c>
      <c r="F16930" t="s">
        <v>75</v>
      </c>
      <c r="G16930">
        <v>16.75</v>
      </c>
      <c r="H16930" t="s">
        <v>16</v>
      </c>
      <c r="I16930" t="s">
        <v>12</v>
      </c>
      <c r="J16930">
        <v>3</v>
      </c>
      <c r="K16930" t="s">
        <v>144</v>
      </c>
      <c r="L16930" t="s">
        <v>149</v>
      </c>
      <c r="M16930" t="s">
        <v>154</v>
      </c>
    </row>
    <row r="16931" spans="1:13" x14ac:dyDescent="0.25">
      <c r="A16931">
        <v>11429</v>
      </c>
      <c r="C16931">
        <v>1</v>
      </c>
      <c r="D16931" s="2" t="s">
        <v>295</v>
      </c>
      <c r="E16931" s="1">
        <v>0.6570138888888889</v>
      </c>
      <c r="F16931" t="s">
        <v>75</v>
      </c>
      <c r="G16931">
        <v>16.75</v>
      </c>
      <c r="H16931" t="s">
        <v>16</v>
      </c>
      <c r="I16931" t="s">
        <v>12</v>
      </c>
      <c r="J16931">
        <v>3</v>
      </c>
      <c r="K16931" t="s">
        <v>144</v>
      </c>
      <c r="L16931" t="s">
        <v>149</v>
      </c>
      <c r="M16931" t="s">
        <v>154</v>
      </c>
    </row>
    <row r="16932" spans="1:13" x14ac:dyDescent="0.25">
      <c r="A16932">
        <v>11866</v>
      </c>
      <c r="C16932">
        <v>1</v>
      </c>
      <c r="D16932" s="2" t="s">
        <v>343</v>
      </c>
      <c r="E16932" s="1">
        <v>0.82488425925925923</v>
      </c>
      <c r="F16932" t="s">
        <v>75</v>
      </c>
      <c r="G16932">
        <v>16.75</v>
      </c>
      <c r="H16932" t="s">
        <v>16</v>
      </c>
      <c r="I16932" t="s">
        <v>12</v>
      </c>
      <c r="J16932">
        <v>3</v>
      </c>
      <c r="K16932" t="s">
        <v>144</v>
      </c>
      <c r="L16932" t="s">
        <v>149</v>
      </c>
      <c r="M16932" t="s">
        <v>154</v>
      </c>
    </row>
    <row r="16933" spans="1:13" x14ac:dyDescent="0.25">
      <c r="A16933">
        <v>12714</v>
      </c>
      <c r="C16933">
        <v>1</v>
      </c>
      <c r="D16933" s="2" t="s">
        <v>503</v>
      </c>
      <c r="E16933" s="1">
        <v>0.80358796296296298</v>
      </c>
      <c r="F16933" t="s">
        <v>75</v>
      </c>
      <c r="G16933">
        <v>16.75</v>
      </c>
      <c r="H16933" t="s">
        <v>16</v>
      </c>
      <c r="I16933" t="s">
        <v>12</v>
      </c>
      <c r="J16933">
        <v>3</v>
      </c>
      <c r="K16933" t="s">
        <v>144</v>
      </c>
      <c r="L16933" t="s">
        <v>149</v>
      </c>
      <c r="M16933" t="s">
        <v>154</v>
      </c>
    </row>
    <row r="16934" spans="1:13" x14ac:dyDescent="0.25">
      <c r="A16934">
        <v>12909</v>
      </c>
      <c r="C16934">
        <v>1</v>
      </c>
      <c r="D16934" s="2" t="s">
        <v>504</v>
      </c>
      <c r="E16934" s="1">
        <v>0.89466435185185178</v>
      </c>
      <c r="F16934" t="s">
        <v>75</v>
      </c>
      <c r="G16934">
        <v>16.75</v>
      </c>
      <c r="H16934" t="s">
        <v>16</v>
      </c>
      <c r="I16934" t="s">
        <v>12</v>
      </c>
      <c r="J16934">
        <v>3</v>
      </c>
      <c r="K16934" t="s">
        <v>144</v>
      </c>
      <c r="L16934" t="s">
        <v>149</v>
      </c>
      <c r="M16934" t="s">
        <v>154</v>
      </c>
    </row>
    <row r="16935" spans="1:13" x14ac:dyDescent="0.25">
      <c r="A16935">
        <v>13539</v>
      </c>
      <c r="C16935">
        <v>1</v>
      </c>
      <c r="D16935" s="2" t="s">
        <v>209</v>
      </c>
      <c r="E16935" s="1">
        <v>0.58076388888888886</v>
      </c>
      <c r="F16935" t="s">
        <v>75</v>
      </c>
      <c r="G16935">
        <v>16.75</v>
      </c>
      <c r="H16935" t="s">
        <v>16</v>
      </c>
      <c r="I16935" t="s">
        <v>12</v>
      </c>
      <c r="J16935">
        <v>3</v>
      </c>
      <c r="K16935" t="s">
        <v>144</v>
      </c>
      <c r="L16935" t="s">
        <v>149</v>
      </c>
      <c r="M16935" t="s">
        <v>154</v>
      </c>
    </row>
    <row r="16936" spans="1:13" x14ac:dyDescent="0.25">
      <c r="A16936">
        <v>13596</v>
      </c>
      <c r="C16936">
        <v>1</v>
      </c>
      <c r="D16936" s="2" t="s">
        <v>428</v>
      </c>
      <c r="E16936" s="1">
        <v>0.52575231481481477</v>
      </c>
      <c r="F16936" t="s">
        <v>75</v>
      </c>
      <c r="G16936">
        <v>16.75</v>
      </c>
      <c r="H16936" t="s">
        <v>16</v>
      </c>
      <c r="I16936" t="s">
        <v>12</v>
      </c>
      <c r="J16936">
        <v>3</v>
      </c>
      <c r="K16936" t="s">
        <v>144</v>
      </c>
      <c r="L16936" t="s">
        <v>149</v>
      </c>
      <c r="M16936" t="s">
        <v>154</v>
      </c>
    </row>
    <row r="16937" spans="1:13" x14ac:dyDescent="0.25">
      <c r="A16937">
        <v>13605</v>
      </c>
      <c r="C16937">
        <v>1</v>
      </c>
      <c r="D16937" s="2" t="s">
        <v>428</v>
      </c>
      <c r="E16937" s="1">
        <v>0.62612268518518521</v>
      </c>
      <c r="F16937" t="s">
        <v>75</v>
      </c>
      <c r="G16937">
        <v>16.75</v>
      </c>
      <c r="H16937" t="s">
        <v>16</v>
      </c>
      <c r="I16937" t="s">
        <v>12</v>
      </c>
      <c r="J16937">
        <v>3</v>
      </c>
      <c r="K16937" t="s">
        <v>144</v>
      </c>
      <c r="L16937" t="s">
        <v>149</v>
      </c>
      <c r="M16937" t="s">
        <v>154</v>
      </c>
    </row>
    <row r="16938" spans="1:13" x14ac:dyDescent="0.25">
      <c r="A16938">
        <v>14063</v>
      </c>
      <c r="C16938">
        <v>1</v>
      </c>
      <c r="D16938" s="2" t="s">
        <v>378</v>
      </c>
      <c r="E16938" s="1">
        <v>0.87467592592592591</v>
      </c>
      <c r="F16938" t="s">
        <v>75</v>
      </c>
      <c r="G16938">
        <v>16.75</v>
      </c>
      <c r="H16938" t="s">
        <v>16</v>
      </c>
      <c r="I16938" t="s">
        <v>12</v>
      </c>
      <c r="J16938">
        <v>3</v>
      </c>
      <c r="K16938" t="s">
        <v>144</v>
      </c>
      <c r="L16938" t="s">
        <v>149</v>
      </c>
      <c r="M16938" t="s">
        <v>154</v>
      </c>
    </row>
    <row r="16939" spans="1:13" x14ac:dyDescent="0.25">
      <c r="A16939">
        <v>14381</v>
      </c>
      <c r="C16939">
        <v>1</v>
      </c>
      <c r="D16939" s="2" t="s">
        <v>371</v>
      </c>
      <c r="E16939" s="1">
        <v>0.73943287037037031</v>
      </c>
      <c r="F16939" t="s">
        <v>75</v>
      </c>
      <c r="G16939">
        <v>16.75</v>
      </c>
      <c r="H16939" t="s">
        <v>16</v>
      </c>
      <c r="I16939" t="s">
        <v>12</v>
      </c>
      <c r="J16939">
        <v>3</v>
      </c>
      <c r="K16939" t="s">
        <v>144</v>
      </c>
      <c r="L16939" t="s">
        <v>149</v>
      </c>
      <c r="M16939" t="s">
        <v>154</v>
      </c>
    </row>
    <row r="16940" spans="1:13" x14ac:dyDescent="0.25">
      <c r="A16940">
        <v>14506</v>
      </c>
      <c r="C16940">
        <v>1</v>
      </c>
      <c r="D16940" s="2" t="s">
        <v>466</v>
      </c>
      <c r="E16940" s="1">
        <v>0.80092592592592593</v>
      </c>
      <c r="F16940" t="s">
        <v>75</v>
      </c>
      <c r="G16940">
        <v>16.75</v>
      </c>
      <c r="H16940" t="s">
        <v>16</v>
      </c>
      <c r="I16940" t="s">
        <v>12</v>
      </c>
      <c r="J16940">
        <v>3</v>
      </c>
      <c r="K16940" t="s">
        <v>144</v>
      </c>
      <c r="L16940" t="s">
        <v>149</v>
      </c>
      <c r="M16940" t="s">
        <v>154</v>
      </c>
    </row>
    <row r="16941" spans="1:13" x14ac:dyDescent="0.25">
      <c r="A16941">
        <v>15968</v>
      </c>
      <c r="C16941">
        <v>1</v>
      </c>
      <c r="D16941" s="2" t="s">
        <v>328</v>
      </c>
      <c r="E16941" s="1">
        <v>0.75766203703703694</v>
      </c>
      <c r="F16941" t="s">
        <v>75</v>
      </c>
      <c r="G16941">
        <v>16.75</v>
      </c>
      <c r="H16941" t="s">
        <v>16</v>
      </c>
      <c r="I16941" t="s">
        <v>12</v>
      </c>
      <c r="J16941">
        <v>3</v>
      </c>
      <c r="K16941" t="s">
        <v>144</v>
      </c>
      <c r="L16941" t="s">
        <v>149</v>
      </c>
      <c r="M16941" t="s">
        <v>154</v>
      </c>
    </row>
    <row r="16942" spans="1:13" x14ac:dyDescent="0.25">
      <c r="A16942">
        <v>16695</v>
      </c>
      <c r="C16942">
        <v>1</v>
      </c>
      <c r="D16942" s="2" t="s">
        <v>272</v>
      </c>
      <c r="E16942" s="1">
        <v>0.7612268518518519</v>
      </c>
      <c r="F16942" t="s">
        <v>75</v>
      </c>
      <c r="G16942">
        <v>16.75</v>
      </c>
      <c r="H16942" t="s">
        <v>16</v>
      </c>
      <c r="I16942" t="s">
        <v>12</v>
      </c>
      <c r="J16942">
        <v>3</v>
      </c>
      <c r="K16942" t="s">
        <v>144</v>
      </c>
      <c r="L16942" t="s">
        <v>149</v>
      </c>
      <c r="M16942" t="s">
        <v>154</v>
      </c>
    </row>
    <row r="16943" spans="1:13" x14ac:dyDescent="0.25">
      <c r="A16943">
        <v>16765</v>
      </c>
      <c r="C16943">
        <v>1</v>
      </c>
      <c r="D16943" s="2" t="s">
        <v>372</v>
      </c>
      <c r="E16943" s="1">
        <v>0.84020833333333333</v>
      </c>
      <c r="F16943" t="s">
        <v>75</v>
      </c>
      <c r="G16943">
        <v>16.75</v>
      </c>
      <c r="H16943" t="s">
        <v>16</v>
      </c>
      <c r="I16943" t="s">
        <v>12</v>
      </c>
      <c r="J16943">
        <v>3</v>
      </c>
      <c r="K16943" t="s">
        <v>144</v>
      </c>
      <c r="L16943" t="s">
        <v>149</v>
      </c>
      <c r="M16943" t="s">
        <v>154</v>
      </c>
    </row>
    <row r="16944" spans="1:13" x14ac:dyDescent="0.25">
      <c r="A16944">
        <v>16960</v>
      </c>
      <c r="C16944">
        <v>1</v>
      </c>
      <c r="D16944" s="2" t="s">
        <v>221</v>
      </c>
      <c r="E16944" s="1">
        <v>0.54410879629629627</v>
      </c>
      <c r="F16944" t="s">
        <v>75</v>
      </c>
      <c r="G16944">
        <v>16.75</v>
      </c>
      <c r="H16944" t="s">
        <v>16</v>
      </c>
      <c r="I16944" t="s">
        <v>12</v>
      </c>
      <c r="J16944">
        <v>3</v>
      </c>
      <c r="K16944" t="s">
        <v>144</v>
      </c>
      <c r="L16944" t="s">
        <v>149</v>
      </c>
      <c r="M16944" t="s">
        <v>154</v>
      </c>
    </row>
    <row r="16945" spans="1:13" x14ac:dyDescent="0.25">
      <c r="A16945">
        <v>17204</v>
      </c>
      <c r="C16945">
        <v>1</v>
      </c>
      <c r="D16945" s="2" t="s">
        <v>405</v>
      </c>
      <c r="E16945" s="1">
        <v>0.82787037037037037</v>
      </c>
      <c r="F16945" t="s">
        <v>75</v>
      </c>
      <c r="G16945">
        <v>16.75</v>
      </c>
      <c r="H16945" t="s">
        <v>16</v>
      </c>
      <c r="I16945" t="s">
        <v>12</v>
      </c>
      <c r="J16945">
        <v>3</v>
      </c>
      <c r="K16945" t="s">
        <v>144</v>
      </c>
      <c r="L16945" t="s">
        <v>149</v>
      </c>
      <c r="M16945" t="s">
        <v>154</v>
      </c>
    </row>
    <row r="16946" spans="1:13" x14ac:dyDescent="0.25">
      <c r="A16946">
        <v>17294</v>
      </c>
      <c r="C16946">
        <v>1</v>
      </c>
      <c r="D16946" s="2" t="s">
        <v>330</v>
      </c>
      <c r="E16946" s="1">
        <v>0.5750925925925926</v>
      </c>
      <c r="F16946" t="s">
        <v>75</v>
      </c>
      <c r="G16946">
        <v>16.75</v>
      </c>
      <c r="H16946" t="s">
        <v>16</v>
      </c>
      <c r="I16946" t="s">
        <v>12</v>
      </c>
      <c r="J16946">
        <v>3</v>
      </c>
      <c r="K16946" t="s">
        <v>144</v>
      </c>
      <c r="L16946" t="s">
        <v>149</v>
      </c>
      <c r="M16946" t="s">
        <v>154</v>
      </c>
    </row>
    <row r="16947" spans="1:13" x14ac:dyDescent="0.25">
      <c r="A16947">
        <v>17439</v>
      </c>
      <c r="C16947">
        <v>1</v>
      </c>
      <c r="D16947" s="2" t="s">
        <v>415</v>
      </c>
      <c r="E16947" s="1">
        <v>0.80063657407407407</v>
      </c>
      <c r="F16947" t="s">
        <v>75</v>
      </c>
      <c r="G16947">
        <v>16.75</v>
      </c>
      <c r="H16947" t="s">
        <v>16</v>
      </c>
      <c r="I16947" t="s">
        <v>12</v>
      </c>
      <c r="J16947">
        <v>3</v>
      </c>
      <c r="K16947" t="s">
        <v>144</v>
      </c>
      <c r="L16947" t="s">
        <v>149</v>
      </c>
      <c r="M16947" t="s">
        <v>154</v>
      </c>
    </row>
    <row r="16948" spans="1:13" x14ac:dyDescent="0.25">
      <c r="A16948">
        <v>18309</v>
      </c>
      <c r="C16948">
        <v>1</v>
      </c>
      <c r="D16948" s="2" t="s">
        <v>516</v>
      </c>
      <c r="E16948" s="1">
        <v>0.7455208333333333</v>
      </c>
      <c r="F16948" t="s">
        <v>75</v>
      </c>
      <c r="G16948">
        <v>16.75</v>
      </c>
      <c r="H16948" t="s">
        <v>16</v>
      </c>
      <c r="I16948" t="s">
        <v>12</v>
      </c>
      <c r="J16948">
        <v>3</v>
      </c>
      <c r="K16948" t="s">
        <v>144</v>
      </c>
      <c r="L16948" t="s">
        <v>149</v>
      </c>
      <c r="M16948" t="s">
        <v>154</v>
      </c>
    </row>
    <row r="16949" spans="1:13" x14ac:dyDescent="0.25">
      <c r="A16949">
        <v>18460</v>
      </c>
      <c r="C16949">
        <v>1</v>
      </c>
      <c r="D16949" s="2" t="s">
        <v>331</v>
      </c>
      <c r="E16949" s="1">
        <v>0.54997685185185186</v>
      </c>
      <c r="F16949" t="s">
        <v>75</v>
      </c>
      <c r="G16949">
        <v>16.75</v>
      </c>
      <c r="H16949" t="s">
        <v>16</v>
      </c>
      <c r="I16949" t="s">
        <v>12</v>
      </c>
      <c r="J16949">
        <v>3</v>
      </c>
      <c r="K16949" t="s">
        <v>144</v>
      </c>
      <c r="L16949" t="s">
        <v>149</v>
      </c>
      <c r="M16949" t="s">
        <v>154</v>
      </c>
    </row>
    <row r="16950" spans="1:13" x14ac:dyDescent="0.25">
      <c r="A16950">
        <v>18558</v>
      </c>
      <c r="C16950">
        <v>1</v>
      </c>
      <c r="D16950" s="2" t="s">
        <v>229</v>
      </c>
      <c r="E16950" s="1">
        <v>0.4739814814814815</v>
      </c>
      <c r="F16950" t="s">
        <v>75</v>
      </c>
      <c r="G16950">
        <v>16.75</v>
      </c>
      <c r="H16950" t="s">
        <v>16</v>
      </c>
      <c r="I16950" t="s">
        <v>12</v>
      </c>
      <c r="J16950">
        <v>3</v>
      </c>
      <c r="K16950" t="s">
        <v>144</v>
      </c>
      <c r="L16950" t="s">
        <v>149</v>
      </c>
      <c r="M16950" t="s">
        <v>154</v>
      </c>
    </row>
    <row r="16951" spans="1:13" x14ac:dyDescent="0.25">
      <c r="A16951">
        <v>19477</v>
      </c>
      <c r="C16951">
        <v>1</v>
      </c>
      <c r="D16951" s="2" t="s">
        <v>232</v>
      </c>
      <c r="E16951" s="1">
        <v>0.81445601851851857</v>
      </c>
      <c r="F16951" t="s">
        <v>75</v>
      </c>
      <c r="G16951">
        <v>16.75</v>
      </c>
      <c r="H16951" t="s">
        <v>16</v>
      </c>
      <c r="I16951" t="s">
        <v>12</v>
      </c>
      <c r="J16951">
        <v>3</v>
      </c>
      <c r="K16951" t="s">
        <v>144</v>
      </c>
      <c r="L16951" t="s">
        <v>149</v>
      </c>
      <c r="M16951" t="s">
        <v>154</v>
      </c>
    </row>
    <row r="16952" spans="1:13" x14ac:dyDescent="0.25">
      <c r="A16952">
        <v>19542</v>
      </c>
      <c r="C16952">
        <v>1</v>
      </c>
      <c r="D16952" s="2" t="s">
        <v>517</v>
      </c>
      <c r="E16952" s="1">
        <v>0.71537037037037043</v>
      </c>
      <c r="F16952" t="s">
        <v>75</v>
      </c>
      <c r="G16952">
        <v>16.75</v>
      </c>
      <c r="H16952" t="s">
        <v>16</v>
      </c>
      <c r="I16952" t="s">
        <v>12</v>
      </c>
      <c r="J16952">
        <v>3</v>
      </c>
      <c r="K16952" t="s">
        <v>144</v>
      </c>
      <c r="L16952" t="s">
        <v>149</v>
      </c>
      <c r="M16952" t="s">
        <v>154</v>
      </c>
    </row>
    <row r="16953" spans="1:13" x14ac:dyDescent="0.25">
      <c r="A16953">
        <v>20506</v>
      </c>
      <c r="C16953">
        <v>1</v>
      </c>
      <c r="D16953" s="2" t="s">
        <v>420</v>
      </c>
      <c r="E16953" s="1">
        <v>0.88081018518518517</v>
      </c>
      <c r="F16953" t="s">
        <v>75</v>
      </c>
      <c r="G16953">
        <v>16.75</v>
      </c>
      <c r="H16953" t="s">
        <v>16</v>
      </c>
      <c r="I16953" t="s">
        <v>12</v>
      </c>
      <c r="J16953">
        <v>3</v>
      </c>
      <c r="K16953" t="s">
        <v>144</v>
      </c>
      <c r="L16953" t="s">
        <v>149</v>
      </c>
      <c r="M16953" t="s">
        <v>154</v>
      </c>
    </row>
    <row r="16954" spans="1:13" x14ac:dyDescent="0.25">
      <c r="A16954">
        <v>20856</v>
      </c>
      <c r="C16954">
        <v>1</v>
      </c>
      <c r="D16954" s="2" t="s">
        <v>347</v>
      </c>
      <c r="E16954" s="1">
        <v>0.75262731481481471</v>
      </c>
      <c r="F16954" t="s">
        <v>75</v>
      </c>
      <c r="G16954">
        <v>16.75</v>
      </c>
      <c r="H16954" t="s">
        <v>16</v>
      </c>
      <c r="I16954" t="s">
        <v>12</v>
      </c>
      <c r="J16954">
        <v>3</v>
      </c>
      <c r="K16954" t="s">
        <v>144</v>
      </c>
      <c r="L16954" t="s">
        <v>149</v>
      </c>
      <c r="M16954" t="s">
        <v>154</v>
      </c>
    </row>
    <row r="16955" spans="1:13" x14ac:dyDescent="0.25">
      <c r="A16955">
        <v>21208</v>
      </c>
      <c r="C16955">
        <v>1</v>
      </c>
      <c r="D16955" s="2" t="s">
        <v>511</v>
      </c>
      <c r="E16955" s="1">
        <v>0.75876157407407396</v>
      </c>
      <c r="F16955" t="s">
        <v>75</v>
      </c>
      <c r="G16955">
        <v>16.75</v>
      </c>
      <c r="H16955" t="s">
        <v>16</v>
      </c>
      <c r="I16955" t="s">
        <v>12</v>
      </c>
      <c r="J16955">
        <v>3</v>
      </c>
      <c r="K16955" t="s">
        <v>144</v>
      </c>
      <c r="L16955" t="s">
        <v>149</v>
      </c>
      <c r="M16955" t="s">
        <v>154</v>
      </c>
    </row>
    <row r="16956" spans="1:13" x14ac:dyDescent="0.25">
      <c r="A16956">
        <v>140</v>
      </c>
      <c r="C16956">
        <v>1</v>
      </c>
      <c r="D16956" s="2" t="s">
        <v>165</v>
      </c>
      <c r="E16956" s="1">
        <v>0.51856481481481487</v>
      </c>
      <c r="F16956" t="s">
        <v>75</v>
      </c>
      <c r="G16956">
        <v>16</v>
      </c>
      <c r="H16956" t="s">
        <v>46</v>
      </c>
      <c r="I16956" t="s">
        <v>25</v>
      </c>
      <c r="J16956">
        <v>3</v>
      </c>
      <c r="K16956" t="s">
        <v>144</v>
      </c>
      <c r="L16956" t="s">
        <v>149</v>
      </c>
      <c r="M16956" t="s">
        <v>154</v>
      </c>
    </row>
    <row r="16957" spans="1:13" x14ac:dyDescent="0.25">
      <c r="A16957">
        <v>242</v>
      </c>
      <c r="C16957">
        <v>1</v>
      </c>
      <c r="D16957" s="2" t="s">
        <v>363</v>
      </c>
      <c r="E16957" s="1">
        <v>0.84408564814814813</v>
      </c>
      <c r="F16957" t="s">
        <v>75</v>
      </c>
      <c r="G16957">
        <v>16</v>
      </c>
      <c r="H16957" t="s">
        <v>46</v>
      </c>
      <c r="I16957" t="s">
        <v>25</v>
      </c>
      <c r="J16957">
        <v>3</v>
      </c>
      <c r="K16957" t="s">
        <v>144</v>
      </c>
      <c r="L16957" t="s">
        <v>149</v>
      </c>
      <c r="M16957" t="s">
        <v>154</v>
      </c>
    </row>
    <row r="16958" spans="1:13" x14ac:dyDescent="0.25">
      <c r="A16958">
        <v>440</v>
      </c>
      <c r="C16958">
        <v>1</v>
      </c>
      <c r="D16958" s="2" t="s">
        <v>380</v>
      </c>
      <c r="E16958" s="1">
        <v>0.51150462962962961</v>
      </c>
      <c r="F16958" t="s">
        <v>75</v>
      </c>
      <c r="G16958">
        <v>16</v>
      </c>
      <c r="H16958" t="s">
        <v>46</v>
      </c>
      <c r="I16958" t="s">
        <v>25</v>
      </c>
      <c r="J16958">
        <v>3</v>
      </c>
      <c r="K16958" t="s">
        <v>144</v>
      </c>
      <c r="L16958" t="s">
        <v>149</v>
      </c>
      <c r="M16958" t="s">
        <v>154</v>
      </c>
    </row>
    <row r="16959" spans="1:13" x14ac:dyDescent="0.25">
      <c r="A16959">
        <v>637</v>
      </c>
      <c r="C16959">
        <v>1</v>
      </c>
      <c r="D16959" s="2" t="s">
        <v>435</v>
      </c>
      <c r="E16959" s="1">
        <v>0.53067129629629628</v>
      </c>
      <c r="F16959" t="s">
        <v>75</v>
      </c>
      <c r="G16959">
        <v>16</v>
      </c>
      <c r="H16959" t="s">
        <v>46</v>
      </c>
      <c r="I16959" t="s">
        <v>25</v>
      </c>
      <c r="J16959">
        <v>3</v>
      </c>
      <c r="K16959" t="s">
        <v>144</v>
      </c>
      <c r="L16959" t="s">
        <v>149</v>
      </c>
      <c r="M16959" t="s">
        <v>154</v>
      </c>
    </row>
    <row r="16960" spans="1:13" x14ac:dyDescent="0.25">
      <c r="A16960">
        <v>2529</v>
      </c>
      <c r="C16960">
        <v>1</v>
      </c>
      <c r="D16960" s="2" t="s">
        <v>366</v>
      </c>
      <c r="E16960" s="1">
        <v>0.83762731481481489</v>
      </c>
      <c r="F16960" t="s">
        <v>75</v>
      </c>
      <c r="G16960">
        <v>16</v>
      </c>
      <c r="H16960" t="s">
        <v>46</v>
      </c>
      <c r="I16960" t="s">
        <v>25</v>
      </c>
      <c r="J16960">
        <v>3</v>
      </c>
      <c r="K16960" t="s">
        <v>144</v>
      </c>
      <c r="L16960" t="s">
        <v>149</v>
      </c>
      <c r="M16960" t="s">
        <v>154</v>
      </c>
    </row>
    <row r="16961" spans="1:13" x14ac:dyDescent="0.25">
      <c r="A16961">
        <v>2616</v>
      </c>
      <c r="C16961">
        <v>1</v>
      </c>
      <c r="D16961" s="2" t="s">
        <v>173</v>
      </c>
      <c r="E16961" s="1">
        <v>0.58310185185185182</v>
      </c>
      <c r="F16961" t="s">
        <v>75</v>
      </c>
      <c r="G16961">
        <v>16</v>
      </c>
      <c r="H16961" t="s">
        <v>46</v>
      </c>
      <c r="I16961" t="s">
        <v>25</v>
      </c>
      <c r="J16961">
        <v>3</v>
      </c>
      <c r="K16961" t="s">
        <v>144</v>
      </c>
      <c r="L16961" t="s">
        <v>149</v>
      </c>
      <c r="M16961" t="s">
        <v>154</v>
      </c>
    </row>
    <row r="16962" spans="1:13" x14ac:dyDescent="0.25">
      <c r="A16962">
        <v>2774</v>
      </c>
      <c r="C16962">
        <v>1</v>
      </c>
      <c r="D16962" s="2" t="s">
        <v>174</v>
      </c>
      <c r="E16962" s="1">
        <v>0.87689814814814815</v>
      </c>
      <c r="F16962" t="s">
        <v>75</v>
      </c>
      <c r="G16962">
        <v>16</v>
      </c>
      <c r="H16962" t="s">
        <v>46</v>
      </c>
      <c r="I16962" t="s">
        <v>25</v>
      </c>
      <c r="J16962">
        <v>3</v>
      </c>
      <c r="K16962" t="s">
        <v>144</v>
      </c>
      <c r="L16962" t="s">
        <v>149</v>
      </c>
      <c r="M16962" t="s">
        <v>154</v>
      </c>
    </row>
    <row r="16963" spans="1:13" x14ac:dyDescent="0.25">
      <c r="A16963">
        <v>3715</v>
      </c>
      <c r="C16963">
        <v>1</v>
      </c>
      <c r="D16963" s="2" t="s">
        <v>247</v>
      </c>
      <c r="E16963" s="1">
        <v>0.61898148148148147</v>
      </c>
      <c r="F16963" t="s">
        <v>75</v>
      </c>
      <c r="G16963">
        <v>16</v>
      </c>
      <c r="H16963" t="s">
        <v>46</v>
      </c>
      <c r="I16963" t="s">
        <v>25</v>
      </c>
      <c r="J16963">
        <v>3</v>
      </c>
      <c r="K16963" t="s">
        <v>144</v>
      </c>
      <c r="L16963" t="s">
        <v>149</v>
      </c>
      <c r="M16963" t="s">
        <v>154</v>
      </c>
    </row>
    <row r="16964" spans="1:13" x14ac:dyDescent="0.25">
      <c r="A16964">
        <v>4672</v>
      </c>
      <c r="C16964">
        <v>1</v>
      </c>
      <c r="D16964" s="2" t="s">
        <v>179</v>
      </c>
      <c r="E16964" s="1">
        <v>0.54822916666666666</v>
      </c>
      <c r="F16964" t="s">
        <v>75</v>
      </c>
      <c r="G16964">
        <v>16</v>
      </c>
      <c r="H16964" t="s">
        <v>46</v>
      </c>
      <c r="I16964" t="s">
        <v>25</v>
      </c>
      <c r="J16964">
        <v>3</v>
      </c>
      <c r="K16964" t="s">
        <v>144</v>
      </c>
      <c r="L16964" t="s">
        <v>149</v>
      </c>
      <c r="M16964" t="s">
        <v>154</v>
      </c>
    </row>
    <row r="16965" spans="1:13" x14ac:dyDescent="0.25">
      <c r="A16965">
        <v>5218</v>
      </c>
      <c r="C16965">
        <v>1</v>
      </c>
      <c r="D16965" s="2" t="s">
        <v>249</v>
      </c>
      <c r="E16965" s="1">
        <v>0.67915509259259255</v>
      </c>
      <c r="F16965" t="s">
        <v>75</v>
      </c>
      <c r="G16965">
        <v>16</v>
      </c>
      <c r="H16965" t="s">
        <v>46</v>
      </c>
      <c r="I16965" t="s">
        <v>25</v>
      </c>
      <c r="J16965">
        <v>3</v>
      </c>
      <c r="K16965" t="s">
        <v>144</v>
      </c>
      <c r="L16965" t="s">
        <v>149</v>
      </c>
      <c r="M16965" t="s">
        <v>154</v>
      </c>
    </row>
    <row r="16966" spans="1:13" x14ac:dyDescent="0.25">
      <c r="A16966">
        <v>6081</v>
      </c>
      <c r="C16966">
        <v>1</v>
      </c>
      <c r="D16966" s="2" t="s">
        <v>341</v>
      </c>
      <c r="E16966" s="1">
        <v>0.87332175925925926</v>
      </c>
      <c r="F16966" t="s">
        <v>75</v>
      </c>
      <c r="G16966">
        <v>16</v>
      </c>
      <c r="H16966" t="s">
        <v>46</v>
      </c>
      <c r="I16966" t="s">
        <v>25</v>
      </c>
      <c r="J16966">
        <v>3</v>
      </c>
      <c r="K16966" t="s">
        <v>144</v>
      </c>
      <c r="L16966" t="s">
        <v>149</v>
      </c>
      <c r="M16966" t="s">
        <v>154</v>
      </c>
    </row>
    <row r="16967" spans="1:13" x14ac:dyDescent="0.25">
      <c r="A16967">
        <v>6199</v>
      </c>
      <c r="C16967">
        <v>1</v>
      </c>
      <c r="D16967" s="2" t="s">
        <v>185</v>
      </c>
      <c r="E16967" s="1">
        <v>0.87736111111111115</v>
      </c>
      <c r="F16967" t="s">
        <v>75</v>
      </c>
      <c r="G16967">
        <v>16</v>
      </c>
      <c r="H16967" t="s">
        <v>46</v>
      </c>
      <c r="I16967" t="s">
        <v>25</v>
      </c>
      <c r="J16967">
        <v>3</v>
      </c>
      <c r="K16967" t="s">
        <v>144</v>
      </c>
      <c r="L16967" t="s">
        <v>149</v>
      </c>
      <c r="M16967" t="s">
        <v>154</v>
      </c>
    </row>
    <row r="16968" spans="1:13" x14ac:dyDescent="0.25">
      <c r="A16968">
        <v>7378</v>
      </c>
      <c r="C16968">
        <v>1</v>
      </c>
      <c r="D16968" s="2" t="s">
        <v>495</v>
      </c>
      <c r="E16968" s="1">
        <v>0.59577546296296291</v>
      </c>
      <c r="F16968" t="s">
        <v>75</v>
      </c>
      <c r="G16968">
        <v>16</v>
      </c>
      <c r="H16968" t="s">
        <v>46</v>
      </c>
      <c r="I16968" t="s">
        <v>25</v>
      </c>
      <c r="J16968">
        <v>3</v>
      </c>
      <c r="K16968" t="s">
        <v>144</v>
      </c>
      <c r="L16968" t="s">
        <v>149</v>
      </c>
      <c r="M16968" t="s">
        <v>154</v>
      </c>
    </row>
    <row r="16969" spans="1:13" x14ac:dyDescent="0.25">
      <c r="A16969">
        <v>7469</v>
      </c>
      <c r="C16969">
        <v>1</v>
      </c>
      <c r="D16969" s="2" t="s">
        <v>357</v>
      </c>
      <c r="E16969" s="1">
        <v>0.5070486111111111</v>
      </c>
      <c r="F16969" t="s">
        <v>75</v>
      </c>
      <c r="G16969">
        <v>16</v>
      </c>
      <c r="H16969" t="s">
        <v>46</v>
      </c>
      <c r="I16969" t="s">
        <v>25</v>
      </c>
      <c r="J16969">
        <v>3</v>
      </c>
      <c r="K16969" t="s">
        <v>144</v>
      </c>
      <c r="L16969" t="s">
        <v>149</v>
      </c>
      <c r="M16969" t="s">
        <v>154</v>
      </c>
    </row>
    <row r="16970" spans="1:13" x14ac:dyDescent="0.25">
      <c r="A16970">
        <v>7874</v>
      </c>
      <c r="C16970">
        <v>1</v>
      </c>
      <c r="D16970" s="2" t="s">
        <v>424</v>
      </c>
      <c r="E16970" s="1">
        <v>0.84030092592592587</v>
      </c>
      <c r="F16970" t="s">
        <v>75</v>
      </c>
      <c r="G16970">
        <v>16</v>
      </c>
      <c r="H16970" t="s">
        <v>46</v>
      </c>
      <c r="I16970" t="s">
        <v>25</v>
      </c>
      <c r="J16970">
        <v>3</v>
      </c>
      <c r="K16970" t="s">
        <v>144</v>
      </c>
      <c r="L16970" t="s">
        <v>149</v>
      </c>
      <c r="M16970" t="s">
        <v>154</v>
      </c>
    </row>
    <row r="16971" spans="1:13" x14ac:dyDescent="0.25">
      <c r="A16971">
        <v>8539</v>
      </c>
      <c r="C16971">
        <v>1</v>
      </c>
      <c r="D16971" s="2" t="s">
        <v>191</v>
      </c>
      <c r="E16971" s="1">
        <v>0.71825231481481477</v>
      </c>
      <c r="F16971" t="s">
        <v>75</v>
      </c>
      <c r="G16971">
        <v>16</v>
      </c>
      <c r="H16971" t="s">
        <v>46</v>
      </c>
      <c r="I16971" t="s">
        <v>25</v>
      </c>
      <c r="J16971">
        <v>3</v>
      </c>
      <c r="K16971" t="s">
        <v>144</v>
      </c>
      <c r="L16971" t="s">
        <v>149</v>
      </c>
      <c r="M16971" t="s">
        <v>154</v>
      </c>
    </row>
    <row r="16972" spans="1:13" x14ac:dyDescent="0.25">
      <c r="A16972">
        <v>8748</v>
      </c>
      <c r="C16972">
        <v>1</v>
      </c>
      <c r="D16972" s="2" t="s">
        <v>193</v>
      </c>
      <c r="E16972" s="1">
        <v>0.54894675925925929</v>
      </c>
      <c r="F16972" t="s">
        <v>75</v>
      </c>
      <c r="G16972">
        <v>16</v>
      </c>
      <c r="H16972" t="s">
        <v>46</v>
      </c>
      <c r="I16972" t="s">
        <v>25</v>
      </c>
      <c r="J16972">
        <v>3</v>
      </c>
      <c r="K16972" t="s">
        <v>144</v>
      </c>
      <c r="L16972" t="s">
        <v>149</v>
      </c>
      <c r="M16972" t="s">
        <v>154</v>
      </c>
    </row>
    <row r="16973" spans="1:13" x14ac:dyDescent="0.25">
      <c r="A16973">
        <v>9075</v>
      </c>
      <c r="C16973">
        <v>1</v>
      </c>
      <c r="D16973" s="2" t="s">
        <v>462</v>
      </c>
      <c r="E16973" s="1">
        <v>0.75236111111111115</v>
      </c>
      <c r="F16973" t="s">
        <v>75</v>
      </c>
      <c r="G16973">
        <v>16</v>
      </c>
      <c r="H16973" t="s">
        <v>46</v>
      </c>
      <c r="I16973" t="s">
        <v>25</v>
      </c>
      <c r="J16973">
        <v>3</v>
      </c>
      <c r="K16973" t="s">
        <v>144</v>
      </c>
      <c r="L16973" t="s">
        <v>149</v>
      </c>
      <c r="M16973" t="s">
        <v>154</v>
      </c>
    </row>
    <row r="16974" spans="1:13" x14ac:dyDescent="0.25">
      <c r="A16974">
        <v>9462</v>
      </c>
      <c r="C16974">
        <v>1</v>
      </c>
      <c r="D16974" s="2" t="s">
        <v>448</v>
      </c>
      <c r="E16974" s="1">
        <v>0.56011574074074078</v>
      </c>
      <c r="F16974" t="s">
        <v>75</v>
      </c>
      <c r="G16974">
        <v>16</v>
      </c>
      <c r="H16974" t="s">
        <v>46</v>
      </c>
      <c r="I16974" t="s">
        <v>25</v>
      </c>
      <c r="J16974">
        <v>3</v>
      </c>
      <c r="K16974" t="s">
        <v>144</v>
      </c>
      <c r="L16974" t="s">
        <v>149</v>
      </c>
      <c r="M16974" t="s">
        <v>154</v>
      </c>
    </row>
    <row r="16975" spans="1:13" x14ac:dyDescent="0.25">
      <c r="A16975">
        <v>9804</v>
      </c>
      <c r="C16975">
        <v>1</v>
      </c>
      <c r="D16975" s="2" t="s">
        <v>352</v>
      </c>
      <c r="E16975" s="1">
        <v>0.85609953703703701</v>
      </c>
      <c r="F16975" t="s">
        <v>75</v>
      </c>
      <c r="G16975">
        <v>16</v>
      </c>
      <c r="H16975" t="s">
        <v>46</v>
      </c>
      <c r="I16975" t="s">
        <v>25</v>
      </c>
      <c r="J16975">
        <v>3</v>
      </c>
      <c r="K16975" t="s">
        <v>144</v>
      </c>
      <c r="L16975" t="s">
        <v>149</v>
      </c>
      <c r="M16975" t="s">
        <v>154</v>
      </c>
    </row>
    <row r="16976" spans="1:13" x14ac:dyDescent="0.25">
      <c r="A16976">
        <v>12019</v>
      </c>
      <c r="C16976">
        <v>1</v>
      </c>
      <c r="D16976" s="2" t="s">
        <v>427</v>
      </c>
      <c r="E16976" s="1">
        <v>0.5799305555555555</v>
      </c>
      <c r="F16976" t="s">
        <v>75</v>
      </c>
      <c r="G16976">
        <v>16</v>
      </c>
      <c r="H16976" t="s">
        <v>46</v>
      </c>
      <c r="I16976" t="s">
        <v>25</v>
      </c>
      <c r="J16976">
        <v>3</v>
      </c>
      <c r="K16976" t="s">
        <v>144</v>
      </c>
      <c r="L16976" t="s">
        <v>149</v>
      </c>
      <c r="M16976" t="s">
        <v>154</v>
      </c>
    </row>
    <row r="16977" spans="1:13" x14ac:dyDescent="0.25">
      <c r="A16977">
        <v>12186</v>
      </c>
      <c r="C16977">
        <v>1</v>
      </c>
      <c r="D16977" s="2" t="s">
        <v>502</v>
      </c>
      <c r="E16977" s="1">
        <v>0.49469907407407404</v>
      </c>
      <c r="F16977" t="s">
        <v>75</v>
      </c>
      <c r="G16977">
        <v>16</v>
      </c>
      <c r="H16977" t="s">
        <v>46</v>
      </c>
      <c r="I16977" t="s">
        <v>25</v>
      </c>
      <c r="J16977">
        <v>3</v>
      </c>
      <c r="K16977" t="s">
        <v>144</v>
      </c>
      <c r="L16977" t="s">
        <v>149</v>
      </c>
      <c r="M16977" t="s">
        <v>154</v>
      </c>
    </row>
    <row r="16978" spans="1:13" x14ac:dyDescent="0.25">
      <c r="A16978">
        <v>14205</v>
      </c>
      <c r="C16978">
        <v>1</v>
      </c>
      <c r="D16978" s="2" t="s">
        <v>510</v>
      </c>
      <c r="E16978" s="1">
        <v>0.72856481481481483</v>
      </c>
      <c r="F16978" t="s">
        <v>75</v>
      </c>
      <c r="G16978">
        <v>16</v>
      </c>
      <c r="H16978" t="s">
        <v>46</v>
      </c>
      <c r="I16978" t="s">
        <v>25</v>
      </c>
      <c r="J16978">
        <v>3</v>
      </c>
      <c r="K16978" t="s">
        <v>144</v>
      </c>
      <c r="L16978" t="s">
        <v>149</v>
      </c>
      <c r="M16978" t="s">
        <v>154</v>
      </c>
    </row>
    <row r="16979" spans="1:13" x14ac:dyDescent="0.25">
      <c r="A16979">
        <v>14475</v>
      </c>
      <c r="C16979">
        <v>1</v>
      </c>
      <c r="D16979" s="2" t="s">
        <v>466</v>
      </c>
      <c r="E16979" s="1">
        <v>0.49246527777777777</v>
      </c>
      <c r="F16979" t="s">
        <v>75</v>
      </c>
      <c r="G16979">
        <v>16</v>
      </c>
      <c r="H16979" t="s">
        <v>46</v>
      </c>
      <c r="I16979" t="s">
        <v>25</v>
      </c>
      <c r="J16979">
        <v>3</v>
      </c>
      <c r="K16979" t="s">
        <v>144</v>
      </c>
      <c r="L16979" t="s">
        <v>149</v>
      </c>
      <c r="M16979" t="s">
        <v>154</v>
      </c>
    </row>
    <row r="16980" spans="1:13" x14ac:dyDescent="0.25">
      <c r="A16980">
        <v>14778</v>
      </c>
      <c r="C16980">
        <v>1</v>
      </c>
      <c r="D16980" s="2" t="s">
        <v>443</v>
      </c>
      <c r="E16980" s="1">
        <v>0.74329861111111117</v>
      </c>
      <c r="F16980" t="s">
        <v>75</v>
      </c>
      <c r="G16980">
        <v>16</v>
      </c>
      <c r="H16980" t="s">
        <v>46</v>
      </c>
      <c r="I16980" t="s">
        <v>25</v>
      </c>
      <c r="J16980">
        <v>3</v>
      </c>
      <c r="K16980" t="s">
        <v>144</v>
      </c>
      <c r="L16980" t="s">
        <v>149</v>
      </c>
      <c r="M16980" t="s">
        <v>154</v>
      </c>
    </row>
    <row r="16981" spans="1:13" x14ac:dyDescent="0.25">
      <c r="A16981">
        <v>17205</v>
      </c>
      <c r="C16981">
        <v>1</v>
      </c>
      <c r="D16981" s="2" t="s">
        <v>405</v>
      </c>
      <c r="E16981" s="1">
        <v>0.83281250000000007</v>
      </c>
      <c r="F16981" t="s">
        <v>75</v>
      </c>
      <c r="G16981">
        <v>16</v>
      </c>
      <c r="H16981" t="s">
        <v>46</v>
      </c>
      <c r="I16981" t="s">
        <v>25</v>
      </c>
      <c r="J16981">
        <v>3</v>
      </c>
      <c r="K16981" t="s">
        <v>144</v>
      </c>
      <c r="L16981" t="s">
        <v>149</v>
      </c>
      <c r="M16981" t="s">
        <v>154</v>
      </c>
    </row>
    <row r="16982" spans="1:13" x14ac:dyDescent="0.25">
      <c r="A16982">
        <v>17374</v>
      </c>
      <c r="C16982">
        <v>1</v>
      </c>
      <c r="D16982" s="2" t="s">
        <v>505</v>
      </c>
      <c r="E16982" s="1">
        <v>0.7992824074074073</v>
      </c>
      <c r="F16982" t="s">
        <v>75</v>
      </c>
      <c r="G16982">
        <v>16</v>
      </c>
      <c r="H16982" t="s">
        <v>46</v>
      </c>
      <c r="I16982" t="s">
        <v>25</v>
      </c>
      <c r="J16982">
        <v>3</v>
      </c>
      <c r="K16982" t="s">
        <v>144</v>
      </c>
      <c r="L16982" t="s">
        <v>149</v>
      </c>
      <c r="M16982" t="s">
        <v>154</v>
      </c>
    </row>
    <row r="16983" spans="1:13" x14ac:dyDescent="0.25">
      <c r="A16983">
        <v>18218</v>
      </c>
      <c r="C16983">
        <v>1</v>
      </c>
      <c r="D16983" s="2" t="s">
        <v>228</v>
      </c>
      <c r="E16983" s="1">
        <v>0.95787037037037026</v>
      </c>
      <c r="F16983" t="s">
        <v>75</v>
      </c>
      <c r="G16983">
        <v>16</v>
      </c>
      <c r="H16983" t="s">
        <v>46</v>
      </c>
      <c r="I16983" t="s">
        <v>25</v>
      </c>
      <c r="J16983">
        <v>3</v>
      </c>
      <c r="K16983" t="s">
        <v>144</v>
      </c>
      <c r="L16983" t="s">
        <v>149</v>
      </c>
      <c r="M16983" t="s">
        <v>154</v>
      </c>
    </row>
    <row r="16984" spans="1:13" x14ac:dyDescent="0.25">
      <c r="A16984">
        <v>18804</v>
      </c>
      <c r="C16984">
        <v>1</v>
      </c>
      <c r="D16984" s="2" t="s">
        <v>387</v>
      </c>
      <c r="E16984" s="1">
        <v>0.55458333333333332</v>
      </c>
      <c r="F16984" t="s">
        <v>75</v>
      </c>
      <c r="G16984">
        <v>16</v>
      </c>
      <c r="H16984" t="s">
        <v>46</v>
      </c>
      <c r="I16984" t="s">
        <v>25</v>
      </c>
      <c r="J16984">
        <v>3</v>
      </c>
      <c r="K16984" t="s">
        <v>144</v>
      </c>
      <c r="L16984" t="s">
        <v>149</v>
      </c>
      <c r="M16984" t="s">
        <v>154</v>
      </c>
    </row>
    <row r="16985" spans="1:13" x14ac:dyDescent="0.25">
      <c r="A16985">
        <v>18947</v>
      </c>
      <c r="C16985">
        <v>1</v>
      </c>
      <c r="D16985" s="2" t="s">
        <v>460</v>
      </c>
      <c r="E16985" s="1">
        <v>0.89799768518518519</v>
      </c>
      <c r="F16985" t="s">
        <v>75</v>
      </c>
      <c r="G16985">
        <v>16</v>
      </c>
      <c r="H16985" t="s">
        <v>46</v>
      </c>
      <c r="I16985" t="s">
        <v>25</v>
      </c>
      <c r="J16985">
        <v>3</v>
      </c>
      <c r="K16985" t="s">
        <v>144</v>
      </c>
      <c r="L16985" t="s">
        <v>149</v>
      </c>
      <c r="M16985" t="s">
        <v>154</v>
      </c>
    </row>
    <row r="16986" spans="1:13" x14ac:dyDescent="0.25">
      <c r="A16986">
        <v>19813</v>
      </c>
      <c r="C16986">
        <v>1</v>
      </c>
      <c r="D16986" s="2" t="s">
        <v>335</v>
      </c>
      <c r="E16986" s="1">
        <v>0.63491898148148151</v>
      </c>
      <c r="F16986" t="s">
        <v>75</v>
      </c>
      <c r="G16986">
        <v>16</v>
      </c>
      <c r="H16986" t="s">
        <v>46</v>
      </c>
      <c r="I16986" t="s">
        <v>25</v>
      </c>
      <c r="J16986">
        <v>3</v>
      </c>
      <c r="K16986" t="s">
        <v>144</v>
      </c>
      <c r="L16986" t="s">
        <v>149</v>
      </c>
      <c r="M16986" t="s">
        <v>154</v>
      </c>
    </row>
    <row r="16987" spans="1:13" x14ac:dyDescent="0.25">
      <c r="A16987">
        <v>19932</v>
      </c>
      <c r="C16987">
        <v>1</v>
      </c>
      <c r="D16987" s="2" t="s">
        <v>390</v>
      </c>
      <c r="E16987" s="1">
        <v>0.56100694444444443</v>
      </c>
      <c r="F16987" t="s">
        <v>75</v>
      </c>
      <c r="G16987">
        <v>16</v>
      </c>
      <c r="H16987" t="s">
        <v>46</v>
      </c>
      <c r="I16987" t="s">
        <v>25</v>
      </c>
      <c r="J16987">
        <v>3</v>
      </c>
      <c r="K16987" t="s">
        <v>144</v>
      </c>
      <c r="L16987" t="s">
        <v>149</v>
      </c>
      <c r="M16987" t="s">
        <v>154</v>
      </c>
    </row>
    <row r="16988" spans="1:13" x14ac:dyDescent="0.25">
      <c r="A16988">
        <v>20592</v>
      </c>
      <c r="C16988">
        <v>1</v>
      </c>
      <c r="D16988" s="2" t="s">
        <v>336</v>
      </c>
      <c r="E16988" s="1">
        <v>0.62309027777777781</v>
      </c>
      <c r="F16988" t="s">
        <v>75</v>
      </c>
      <c r="G16988">
        <v>16</v>
      </c>
      <c r="H16988" t="s">
        <v>46</v>
      </c>
      <c r="I16988" t="s">
        <v>25</v>
      </c>
      <c r="J16988">
        <v>3</v>
      </c>
      <c r="K16988" t="s">
        <v>144</v>
      </c>
      <c r="L16988" t="s">
        <v>149</v>
      </c>
      <c r="M16988" t="s">
        <v>154</v>
      </c>
    </row>
    <row r="16989" spans="1:13" x14ac:dyDescent="0.25">
      <c r="A16989">
        <v>21164</v>
      </c>
      <c r="C16989">
        <v>1</v>
      </c>
      <c r="D16989" s="2" t="s">
        <v>470</v>
      </c>
      <c r="E16989" s="1">
        <v>0.69781249999999995</v>
      </c>
      <c r="F16989" t="s">
        <v>75</v>
      </c>
      <c r="G16989">
        <v>16</v>
      </c>
      <c r="H16989" t="s">
        <v>46</v>
      </c>
      <c r="I16989" t="s">
        <v>25</v>
      </c>
      <c r="J16989">
        <v>3</v>
      </c>
      <c r="K16989" t="s">
        <v>144</v>
      </c>
      <c r="L16989" t="s">
        <v>149</v>
      </c>
      <c r="M16989" t="s">
        <v>154</v>
      </c>
    </row>
    <row r="16990" spans="1:13" x14ac:dyDescent="0.25">
      <c r="A16990">
        <v>149</v>
      </c>
      <c r="C16990">
        <v>1</v>
      </c>
      <c r="D16990" s="2" t="s">
        <v>165</v>
      </c>
      <c r="E16990" s="1">
        <v>0.6171875</v>
      </c>
      <c r="F16990" t="s">
        <v>75</v>
      </c>
      <c r="G16990">
        <v>16</v>
      </c>
      <c r="H16990" t="s">
        <v>44</v>
      </c>
      <c r="I16990" t="s">
        <v>25</v>
      </c>
      <c r="J16990">
        <v>3</v>
      </c>
      <c r="K16990" t="s">
        <v>144</v>
      </c>
      <c r="L16990" t="s">
        <v>149</v>
      </c>
      <c r="M16990" t="s">
        <v>154</v>
      </c>
    </row>
    <row r="16991" spans="1:13" x14ac:dyDescent="0.25">
      <c r="A16991">
        <v>422</v>
      </c>
      <c r="C16991">
        <v>1</v>
      </c>
      <c r="D16991" s="2" t="s">
        <v>304</v>
      </c>
      <c r="E16991" s="1">
        <v>0.81278935185185175</v>
      </c>
      <c r="F16991" t="s">
        <v>75</v>
      </c>
      <c r="G16991">
        <v>16</v>
      </c>
      <c r="H16991" t="s">
        <v>44</v>
      </c>
      <c r="I16991" t="s">
        <v>25</v>
      </c>
      <c r="J16991">
        <v>3</v>
      </c>
      <c r="K16991" t="s">
        <v>144</v>
      </c>
      <c r="L16991" t="s">
        <v>149</v>
      </c>
      <c r="M16991" t="s">
        <v>154</v>
      </c>
    </row>
    <row r="16992" spans="1:13" x14ac:dyDescent="0.25">
      <c r="A16992">
        <v>2289</v>
      </c>
      <c r="C16992">
        <v>1</v>
      </c>
      <c r="D16992" s="2" t="s">
        <v>487</v>
      </c>
      <c r="E16992" s="1">
        <v>0.8539699074074073</v>
      </c>
      <c r="F16992" t="s">
        <v>75</v>
      </c>
      <c r="G16992">
        <v>16</v>
      </c>
      <c r="H16992" t="s">
        <v>44</v>
      </c>
      <c r="I16992" t="s">
        <v>25</v>
      </c>
      <c r="J16992">
        <v>3</v>
      </c>
      <c r="K16992" t="s">
        <v>144</v>
      </c>
      <c r="L16992" t="s">
        <v>149</v>
      </c>
      <c r="M16992" t="s">
        <v>154</v>
      </c>
    </row>
    <row r="16993" spans="1:13" x14ac:dyDescent="0.25">
      <c r="A16993">
        <v>2518</v>
      </c>
      <c r="C16993">
        <v>1</v>
      </c>
      <c r="D16993" s="2" t="s">
        <v>366</v>
      </c>
      <c r="E16993" s="1">
        <v>0.79327546296296303</v>
      </c>
      <c r="F16993" t="s">
        <v>75</v>
      </c>
      <c r="G16993">
        <v>16</v>
      </c>
      <c r="H16993" t="s">
        <v>44</v>
      </c>
      <c r="I16993" t="s">
        <v>25</v>
      </c>
      <c r="J16993">
        <v>3</v>
      </c>
      <c r="K16993" t="s">
        <v>144</v>
      </c>
      <c r="L16993" t="s">
        <v>149</v>
      </c>
      <c r="M16993" t="s">
        <v>154</v>
      </c>
    </row>
    <row r="16994" spans="1:13" x14ac:dyDescent="0.25">
      <c r="A16994">
        <v>3539</v>
      </c>
      <c r="C16994">
        <v>1</v>
      </c>
      <c r="D16994" s="2" t="s">
        <v>339</v>
      </c>
      <c r="E16994" s="1">
        <v>0.58947916666666667</v>
      </c>
      <c r="F16994" t="s">
        <v>75</v>
      </c>
      <c r="G16994">
        <v>16</v>
      </c>
      <c r="H16994" t="s">
        <v>44</v>
      </c>
      <c r="I16994" t="s">
        <v>25</v>
      </c>
      <c r="J16994">
        <v>3</v>
      </c>
      <c r="K16994" t="s">
        <v>144</v>
      </c>
      <c r="L16994" t="s">
        <v>149</v>
      </c>
      <c r="M16994" t="s">
        <v>154</v>
      </c>
    </row>
    <row r="16995" spans="1:13" x14ac:dyDescent="0.25">
      <c r="A16995">
        <v>4470</v>
      </c>
      <c r="C16995">
        <v>1</v>
      </c>
      <c r="D16995" s="2" t="s">
        <v>178</v>
      </c>
      <c r="E16995" s="1">
        <v>0.48659722222222218</v>
      </c>
      <c r="F16995" t="s">
        <v>75</v>
      </c>
      <c r="G16995">
        <v>16</v>
      </c>
      <c r="H16995" t="s">
        <v>44</v>
      </c>
      <c r="I16995" t="s">
        <v>25</v>
      </c>
      <c r="J16995">
        <v>3</v>
      </c>
      <c r="K16995" t="s">
        <v>144</v>
      </c>
      <c r="L16995" t="s">
        <v>149</v>
      </c>
      <c r="M16995" t="s">
        <v>154</v>
      </c>
    </row>
    <row r="16996" spans="1:13" x14ac:dyDescent="0.25">
      <c r="A16996">
        <v>6915</v>
      </c>
      <c r="C16996">
        <v>1</v>
      </c>
      <c r="D16996" s="2" t="s">
        <v>438</v>
      </c>
      <c r="E16996" s="1">
        <v>0.74842592592592594</v>
      </c>
      <c r="F16996" t="s">
        <v>75</v>
      </c>
      <c r="G16996">
        <v>16</v>
      </c>
      <c r="H16996" t="s">
        <v>44</v>
      </c>
      <c r="I16996" t="s">
        <v>25</v>
      </c>
      <c r="J16996">
        <v>3</v>
      </c>
      <c r="K16996" t="s">
        <v>144</v>
      </c>
      <c r="L16996" t="s">
        <v>149</v>
      </c>
      <c r="M16996" t="s">
        <v>154</v>
      </c>
    </row>
    <row r="16997" spans="1:13" x14ac:dyDescent="0.25">
      <c r="A16997">
        <v>7302</v>
      </c>
      <c r="C16997">
        <v>1</v>
      </c>
      <c r="D16997" s="2" t="s">
        <v>423</v>
      </c>
      <c r="E16997" s="1">
        <v>0.86784722222222221</v>
      </c>
      <c r="F16997" t="s">
        <v>75</v>
      </c>
      <c r="G16997">
        <v>16</v>
      </c>
      <c r="H16997" t="s">
        <v>44</v>
      </c>
      <c r="I16997" t="s">
        <v>25</v>
      </c>
      <c r="J16997">
        <v>3</v>
      </c>
      <c r="K16997" t="s">
        <v>144</v>
      </c>
      <c r="L16997" t="s">
        <v>149</v>
      </c>
      <c r="M16997" t="s">
        <v>154</v>
      </c>
    </row>
    <row r="16998" spans="1:13" x14ac:dyDescent="0.25">
      <c r="A16998">
        <v>7803</v>
      </c>
      <c r="C16998">
        <v>1</v>
      </c>
      <c r="D16998" s="2" t="s">
        <v>287</v>
      </c>
      <c r="E16998" s="1">
        <v>0.75412037037037039</v>
      </c>
      <c r="F16998" t="s">
        <v>75</v>
      </c>
      <c r="G16998">
        <v>16</v>
      </c>
      <c r="H16998" t="s">
        <v>44</v>
      </c>
      <c r="I16998" t="s">
        <v>25</v>
      </c>
      <c r="J16998">
        <v>3</v>
      </c>
      <c r="K16998" t="s">
        <v>144</v>
      </c>
      <c r="L16998" t="s">
        <v>149</v>
      </c>
      <c r="M16998" t="s">
        <v>154</v>
      </c>
    </row>
    <row r="16999" spans="1:13" x14ac:dyDescent="0.25">
      <c r="A16999">
        <v>8204</v>
      </c>
      <c r="C16999">
        <v>1</v>
      </c>
      <c r="D16999" s="2" t="s">
        <v>342</v>
      </c>
      <c r="E16999" s="1">
        <v>0.79728009259259258</v>
      </c>
      <c r="F16999" t="s">
        <v>75</v>
      </c>
      <c r="G16999">
        <v>16</v>
      </c>
      <c r="H16999" t="s">
        <v>44</v>
      </c>
      <c r="I16999" t="s">
        <v>25</v>
      </c>
      <c r="J16999">
        <v>3</v>
      </c>
      <c r="K16999" t="s">
        <v>144</v>
      </c>
      <c r="L16999" t="s">
        <v>149</v>
      </c>
      <c r="M16999" t="s">
        <v>154</v>
      </c>
    </row>
    <row r="17000" spans="1:13" x14ac:dyDescent="0.25">
      <c r="A17000">
        <v>8625</v>
      </c>
      <c r="C17000">
        <v>1</v>
      </c>
      <c r="D17000" s="2" t="s">
        <v>317</v>
      </c>
      <c r="E17000" s="1">
        <v>0.85285879629629635</v>
      </c>
      <c r="F17000" t="s">
        <v>75</v>
      </c>
      <c r="G17000">
        <v>16</v>
      </c>
      <c r="H17000" t="s">
        <v>44</v>
      </c>
      <c r="I17000" t="s">
        <v>25</v>
      </c>
      <c r="J17000">
        <v>3</v>
      </c>
      <c r="K17000" t="s">
        <v>144</v>
      </c>
      <c r="L17000" t="s">
        <v>149</v>
      </c>
      <c r="M17000" t="s">
        <v>154</v>
      </c>
    </row>
    <row r="17001" spans="1:13" x14ac:dyDescent="0.25">
      <c r="A17001">
        <v>8848</v>
      </c>
      <c r="C17001">
        <v>1</v>
      </c>
      <c r="D17001" s="2" t="s">
        <v>255</v>
      </c>
      <c r="E17001" s="1">
        <v>0.49680555555555556</v>
      </c>
      <c r="F17001" t="s">
        <v>75</v>
      </c>
      <c r="G17001">
        <v>16</v>
      </c>
      <c r="H17001" t="s">
        <v>44</v>
      </c>
      <c r="I17001" t="s">
        <v>25</v>
      </c>
      <c r="J17001">
        <v>3</v>
      </c>
      <c r="K17001" t="s">
        <v>144</v>
      </c>
      <c r="L17001" t="s">
        <v>149</v>
      </c>
      <c r="M17001" t="s">
        <v>154</v>
      </c>
    </row>
    <row r="17002" spans="1:13" x14ac:dyDescent="0.25">
      <c r="A17002">
        <v>9684</v>
      </c>
      <c r="C17002">
        <v>1</v>
      </c>
      <c r="D17002" s="2" t="s">
        <v>290</v>
      </c>
      <c r="E17002" s="1">
        <v>0.84202546296296299</v>
      </c>
      <c r="F17002" t="s">
        <v>75</v>
      </c>
      <c r="G17002">
        <v>16</v>
      </c>
      <c r="H17002" t="s">
        <v>44</v>
      </c>
      <c r="I17002" t="s">
        <v>25</v>
      </c>
      <c r="J17002">
        <v>3</v>
      </c>
      <c r="K17002" t="s">
        <v>144</v>
      </c>
      <c r="L17002" t="s">
        <v>149</v>
      </c>
      <c r="M17002" t="s">
        <v>154</v>
      </c>
    </row>
    <row r="17003" spans="1:13" x14ac:dyDescent="0.25">
      <c r="A17003">
        <v>9961</v>
      </c>
      <c r="C17003">
        <v>1</v>
      </c>
      <c r="D17003" s="2" t="s">
        <v>500</v>
      </c>
      <c r="E17003" s="1">
        <v>0.7007175925925927</v>
      </c>
      <c r="F17003" t="s">
        <v>75</v>
      </c>
      <c r="G17003">
        <v>16</v>
      </c>
      <c r="H17003" t="s">
        <v>44</v>
      </c>
      <c r="I17003" t="s">
        <v>25</v>
      </c>
      <c r="J17003">
        <v>3</v>
      </c>
      <c r="K17003" t="s">
        <v>144</v>
      </c>
      <c r="L17003" t="s">
        <v>149</v>
      </c>
      <c r="M17003" t="s">
        <v>154</v>
      </c>
    </row>
    <row r="17004" spans="1:13" x14ac:dyDescent="0.25">
      <c r="A17004">
        <v>10051</v>
      </c>
      <c r="C17004">
        <v>1</v>
      </c>
      <c r="D17004" s="2" t="s">
        <v>257</v>
      </c>
      <c r="E17004" s="1">
        <v>0.50188657407407411</v>
      </c>
      <c r="F17004" t="s">
        <v>75</v>
      </c>
      <c r="G17004">
        <v>16</v>
      </c>
      <c r="H17004" t="s">
        <v>44</v>
      </c>
      <c r="I17004" t="s">
        <v>25</v>
      </c>
      <c r="J17004">
        <v>3</v>
      </c>
      <c r="K17004" t="s">
        <v>144</v>
      </c>
      <c r="L17004" t="s">
        <v>149</v>
      </c>
      <c r="M17004" t="s">
        <v>154</v>
      </c>
    </row>
    <row r="17005" spans="1:13" x14ac:dyDescent="0.25">
      <c r="A17005">
        <v>10092</v>
      </c>
      <c r="C17005">
        <v>1</v>
      </c>
      <c r="D17005" s="2" t="s">
        <v>257</v>
      </c>
      <c r="E17005" s="1">
        <v>0.78630787037037031</v>
      </c>
      <c r="F17005" t="s">
        <v>75</v>
      </c>
      <c r="G17005">
        <v>16</v>
      </c>
      <c r="H17005" t="s">
        <v>44</v>
      </c>
      <c r="I17005" t="s">
        <v>25</v>
      </c>
      <c r="J17005">
        <v>3</v>
      </c>
      <c r="K17005" t="s">
        <v>144</v>
      </c>
      <c r="L17005" t="s">
        <v>149</v>
      </c>
      <c r="M17005" t="s">
        <v>154</v>
      </c>
    </row>
    <row r="17006" spans="1:13" x14ac:dyDescent="0.25">
      <c r="A17006">
        <v>10128</v>
      </c>
      <c r="C17006">
        <v>1</v>
      </c>
      <c r="D17006" s="2" t="s">
        <v>291</v>
      </c>
      <c r="E17006" s="1">
        <v>0.61930555555555555</v>
      </c>
      <c r="F17006" t="s">
        <v>75</v>
      </c>
      <c r="G17006">
        <v>16</v>
      </c>
      <c r="H17006" t="s">
        <v>44</v>
      </c>
      <c r="I17006" t="s">
        <v>25</v>
      </c>
      <c r="J17006">
        <v>3</v>
      </c>
      <c r="K17006" t="s">
        <v>144</v>
      </c>
      <c r="L17006" t="s">
        <v>149</v>
      </c>
      <c r="M17006" t="s">
        <v>154</v>
      </c>
    </row>
    <row r="17007" spans="1:13" x14ac:dyDescent="0.25">
      <c r="A17007">
        <v>11379</v>
      </c>
      <c r="C17007">
        <v>1</v>
      </c>
      <c r="D17007" s="2" t="s">
        <v>425</v>
      </c>
      <c r="E17007" s="1">
        <v>0.73001157407407413</v>
      </c>
      <c r="F17007" t="s">
        <v>75</v>
      </c>
      <c r="G17007">
        <v>16</v>
      </c>
      <c r="H17007" t="s">
        <v>44</v>
      </c>
      <c r="I17007" t="s">
        <v>25</v>
      </c>
      <c r="J17007">
        <v>3</v>
      </c>
      <c r="K17007" t="s">
        <v>144</v>
      </c>
      <c r="L17007" t="s">
        <v>149</v>
      </c>
      <c r="M17007" t="s">
        <v>154</v>
      </c>
    </row>
    <row r="17008" spans="1:13" x14ac:dyDescent="0.25">
      <c r="A17008">
        <v>12960</v>
      </c>
      <c r="C17008">
        <v>1</v>
      </c>
      <c r="D17008" s="2" t="s">
        <v>323</v>
      </c>
      <c r="E17008" s="1">
        <v>0.8225231481481482</v>
      </c>
      <c r="F17008" t="s">
        <v>75</v>
      </c>
      <c r="G17008">
        <v>16</v>
      </c>
      <c r="H17008" t="s">
        <v>44</v>
      </c>
      <c r="I17008" t="s">
        <v>25</v>
      </c>
      <c r="J17008">
        <v>3</v>
      </c>
      <c r="K17008" t="s">
        <v>144</v>
      </c>
      <c r="L17008" t="s">
        <v>149</v>
      </c>
      <c r="M17008" t="s">
        <v>154</v>
      </c>
    </row>
    <row r="17009" spans="1:13" x14ac:dyDescent="0.25">
      <c r="A17009">
        <v>13062</v>
      </c>
      <c r="C17009">
        <v>1</v>
      </c>
      <c r="D17009" s="2" t="s">
        <v>207</v>
      </c>
      <c r="E17009" s="1">
        <v>0.68033564814814806</v>
      </c>
      <c r="F17009" t="s">
        <v>75</v>
      </c>
      <c r="G17009">
        <v>16</v>
      </c>
      <c r="H17009" t="s">
        <v>44</v>
      </c>
      <c r="I17009" t="s">
        <v>25</v>
      </c>
      <c r="J17009">
        <v>3</v>
      </c>
      <c r="K17009" t="s">
        <v>144</v>
      </c>
      <c r="L17009" t="s">
        <v>149</v>
      </c>
      <c r="M17009" t="s">
        <v>154</v>
      </c>
    </row>
    <row r="17010" spans="1:13" x14ac:dyDescent="0.25">
      <c r="A17010">
        <v>13326</v>
      </c>
      <c r="C17010">
        <v>1</v>
      </c>
      <c r="D17010" s="2" t="s">
        <v>485</v>
      </c>
      <c r="E17010" s="1">
        <v>0.82025462962962958</v>
      </c>
      <c r="F17010" t="s">
        <v>75</v>
      </c>
      <c r="G17010">
        <v>16</v>
      </c>
      <c r="H17010" t="s">
        <v>44</v>
      </c>
      <c r="I17010" t="s">
        <v>25</v>
      </c>
      <c r="J17010">
        <v>3</v>
      </c>
      <c r="K17010" t="s">
        <v>144</v>
      </c>
      <c r="L17010" t="s">
        <v>149</v>
      </c>
      <c r="M17010" t="s">
        <v>154</v>
      </c>
    </row>
    <row r="17011" spans="1:13" x14ac:dyDescent="0.25">
      <c r="A17011">
        <v>13405</v>
      </c>
      <c r="C17011">
        <v>1</v>
      </c>
      <c r="D17011" s="2" t="s">
        <v>208</v>
      </c>
      <c r="E17011" s="1">
        <v>0.49570601851851853</v>
      </c>
      <c r="F17011" t="s">
        <v>75</v>
      </c>
      <c r="G17011">
        <v>16</v>
      </c>
      <c r="H17011" t="s">
        <v>44</v>
      </c>
      <c r="I17011" t="s">
        <v>25</v>
      </c>
      <c r="J17011">
        <v>3</v>
      </c>
      <c r="K17011" t="s">
        <v>144</v>
      </c>
      <c r="L17011" t="s">
        <v>149</v>
      </c>
      <c r="M17011" t="s">
        <v>154</v>
      </c>
    </row>
    <row r="17012" spans="1:13" x14ac:dyDescent="0.25">
      <c r="A17012">
        <v>13654</v>
      </c>
      <c r="C17012">
        <v>1</v>
      </c>
      <c r="D17012" s="2" t="s">
        <v>428</v>
      </c>
      <c r="E17012" s="1">
        <v>0.88052083333333331</v>
      </c>
      <c r="F17012" t="s">
        <v>75</v>
      </c>
      <c r="G17012">
        <v>16</v>
      </c>
      <c r="H17012" t="s">
        <v>44</v>
      </c>
      <c r="I17012" t="s">
        <v>25</v>
      </c>
      <c r="J17012">
        <v>3</v>
      </c>
      <c r="K17012" t="s">
        <v>144</v>
      </c>
      <c r="L17012" t="s">
        <v>149</v>
      </c>
      <c r="M17012" t="s">
        <v>154</v>
      </c>
    </row>
    <row r="17013" spans="1:13" x14ac:dyDescent="0.25">
      <c r="A17013">
        <v>14410</v>
      </c>
      <c r="C17013">
        <v>1</v>
      </c>
      <c r="D17013" s="2" t="s">
        <v>371</v>
      </c>
      <c r="E17013" s="1">
        <v>0.91958333333333331</v>
      </c>
      <c r="F17013" t="s">
        <v>75</v>
      </c>
      <c r="G17013">
        <v>16</v>
      </c>
      <c r="H17013" t="s">
        <v>44</v>
      </c>
      <c r="I17013" t="s">
        <v>25</v>
      </c>
      <c r="J17013">
        <v>3</v>
      </c>
      <c r="K17013" t="s">
        <v>144</v>
      </c>
      <c r="L17013" t="s">
        <v>149</v>
      </c>
      <c r="M17013" t="s">
        <v>154</v>
      </c>
    </row>
    <row r="17014" spans="1:13" x14ac:dyDescent="0.25">
      <c r="A17014">
        <v>15519</v>
      </c>
      <c r="C17014">
        <v>1</v>
      </c>
      <c r="D17014" s="2" t="s">
        <v>269</v>
      </c>
      <c r="E17014" s="1">
        <v>0.79797453703703702</v>
      </c>
      <c r="F17014" t="s">
        <v>75</v>
      </c>
      <c r="G17014">
        <v>16</v>
      </c>
      <c r="H17014" t="s">
        <v>44</v>
      </c>
      <c r="I17014" t="s">
        <v>25</v>
      </c>
      <c r="J17014">
        <v>3</v>
      </c>
      <c r="K17014" t="s">
        <v>144</v>
      </c>
      <c r="L17014" t="s">
        <v>149</v>
      </c>
      <c r="M17014" t="s">
        <v>154</v>
      </c>
    </row>
    <row r="17015" spans="1:13" x14ac:dyDescent="0.25">
      <c r="A17015">
        <v>16227</v>
      </c>
      <c r="C17015">
        <v>1</v>
      </c>
      <c r="D17015" s="2" t="s">
        <v>432</v>
      </c>
      <c r="E17015" s="1">
        <v>0.85938657407407415</v>
      </c>
      <c r="F17015" t="s">
        <v>75</v>
      </c>
      <c r="G17015">
        <v>16</v>
      </c>
      <c r="H17015" t="s">
        <v>44</v>
      </c>
      <c r="I17015" t="s">
        <v>25</v>
      </c>
      <c r="J17015">
        <v>3</v>
      </c>
      <c r="K17015" t="s">
        <v>144</v>
      </c>
      <c r="L17015" t="s">
        <v>149</v>
      </c>
      <c r="M17015" t="s">
        <v>154</v>
      </c>
    </row>
    <row r="17016" spans="1:13" x14ac:dyDescent="0.25">
      <c r="A17016">
        <v>16804</v>
      </c>
      <c r="C17016">
        <v>1</v>
      </c>
      <c r="D17016" s="2" t="s">
        <v>414</v>
      </c>
      <c r="E17016" s="1">
        <v>0.72878472222222224</v>
      </c>
      <c r="F17016" t="s">
        <v>75</v>
      </c>
      <c r="G17016">
        <v>16</v>
      </c>
      <c r="H17016" t="s">
        <v>44</v>
      </c>
      <c r="I17016" t="s">
        <v>25</v>
      </c>
      <c r="J17016">
        <v>3</v>
      </c>
      <c r="K17016" t="s">
        <v>144</v>
      </c>
      <c r="L17016" t="s">
        <v>149</v>
      </c>
      <c r="M17016" t="s">
        <v>154</v>
      </c>
    </row>
    <row r="17017" spans="1:13" x14ac:dyDescent="0.25">
      <c r="A17017">
        <v>17280</v>
      </c>
      <c r="C17017">
        <v>1</v>
      </c>
      <c r="D17017" s="2" t="s">
        <v>330</v>
      </c>
      <c r="E17017" s="1">
        <v>0.48540509259259257</v>
      </c>
      <c r="F17017" t="s">
        <v>75</v>
      </c>
      <c r="G17017">
        <v>16</v>
      </c>
      <c r="H17017" t="s">
        <v>44</v>
      </c>
      <c r="I17017" t="s">
        <v>25</v>
      </c>
      <c r="J17017">
        <v>3</v>
      </c>
      <c r="K17017" t="s">
        <v>144</v>
      </c>
      <c r="L17017" t="s">
        <v>149</v>
      </c>
      <c r="M17017" t="s">
        <v>154</v>
      </c>
    </row>
    <row r="17018" spans="1:13" x14ac:dyDescent="0.25">
      <c r="A17018">
        <v>17652</v>
      </c>
      <c r="C17018">
        <v>1</v>
      </c>
      <c r="D17018" s="2" t="s">
        <v>224</v>
      </c>
      <c r="E17018" s="1">
        <v>0.64322916666666663</v>
      </c>
      <c r="F17018" t="s">
        <v>75</v>
      </c>
      <c r="G17018">
        <v>16</v>
      </c>
      <c r="H17018" t="s">
        <v>44</v>
      </c>
      <c r="I17018" t="s">
        <v>25</v>
      </c>
      <c r="J17018">
        <v>3</v>
      </c>
      <c r="K17018" t="s">
        <v>144</v>
      </c>
      <c r="L17018" t="s">
        <v>149</v>
      </c>
      <c r="M17018" t="s">
        <v>154</v>
      </c>
    </row>
    <row r="17019" spans="1:13" x14ac:dyDescent="0.25">
      <c r="A17019">
        <v>18047</v>
      </c>
      <c r="C17019">
        <v>1</v>
      </c>
      <c r="D17019" s="2" t="s">
        <v>444</v>
      </c>
      <c r="E17019" s="1">
        <v>0.53407407407407403</v>
      </c>
      <c r="F17019" t="s">
        <v>75</v>
      </c>
      <c r="G17019">
        <v>16</v>
      </c>
      <c r="H17019" t="s">
        <v>44</v>
      </c>
      <c r="I17019" t="s">
        <v>25</v>
      </c>
      <c r="J17019">
        <v>3</v>
      </c>
      <c r="K17019" t="s">
        <v>144</v>
      </c>
      <c r="L17019" t="s">
        <v>149</v>
      </c>
      <c r="M17019" t="s">
        <v>154</v>
      </c>
    </row>
    <row r="17020" spans="1:13" x14ac:dyDescent="0.25">
      <c r="A17020">
        <v>18537</v>
      </c>
      <c r="C17020">
        <v>1</v>
      </c>
      <c r="D17020" s="2" t="s">
        <v>506</v>
      </c>
      <c r="E17020" s="1">
        <v>0.73611111111111116</v>
      </c>
      <c r="F17020" t="s">
        <v>75</v>
      </c>
      <c r="G17020">
        <v>16</v>
      </c>
      <c r="H17020" t="s">
        <v>44</v>
      </c>
      <c r="I17020" t="s">
        <v>25</v>
      </c>
      <c r="J17020">
        <v>3</v>
      </c>
      <c r="K17020" t="s">
        <v>144</v>
      </c>
      <c r="L17020" t="s">
        <v>149</v>
      </c>
      <c r="M17020" t="s">
        <v>154</v>
      </c>
    </row>
    <row r="17021" spans="1:13" x14ac:dyDescent="0.25">
      <c r="A17021">
        <v>18540</v>
      </c>
      <c r="C17021">
        <v>1</v>
      </c>
      <c r="D17021" s="2" t="s">
        <v>506</v>
      </c>
      <c r="E17021" s="1">
        <v>0.74341435185185178</v>
      </c>
      <c r="F17021" t="s">
        <v>75</v>
      </c>
      <c r="G17021">
        <v>16</v>
      </c>
      <c r="H17021" t="s">
        <v>44</v>
      </c>
      <c r="I17021" t="s">
        <v>25</v>
      </c>
      <c r="J17021">
        <v>3</v>
      </c>
      <c r="K17021" t="s">
        <v>144</v>
      </c>
      <c r="L17021" t="s">
        <v>149</v>
      </c>
      <c r="M17021" t="s">
        <v>154</v>
      </c>
    </row>
    <row r="17022" spans="1:13" x14ac:dyDescent="0.25">
      <c r="A17022">
        <v>19135</v>
      </c>
      <c r="C17022">
        <v>1</v>
      </c>
      <c r="D17022" s="2" t="s">
        <v>333</v>
      </c>
      <c r="E17022" s="1">
        <v>0.54909722222222224</v>
      </c>
      <c r="F17022" t="s">
        <v>75</v>
      </c>
      <c r="G17022">
        <v>16</v>
      </c>
      <c r="H17022" t="s">
        <v>44</v>
      </c>
      <c r="I17022" t="s">
        <v>25</v>
      </c>
      <c r="J17022">
        <v>3</v>
      </c>
      <c r="K17022" t="s">
        <v>144</v>
      </c>
      <c r="L17022" t="s">
        <v>149</v>
      </c>
      <c r="M17022" t="s">
        <v>154</v>
      </c>
    </row>
    <row r="17023" spans="1:13" x14ac:dyDescent="0.25">
      <c r="A17023">
        <v>19144</v>
      </c>
      <c r="C17023">
        <v>1</v>
      </c>
      <c r="D17023" s="2" t="s">
        <v>333</v>
      </c>
      <c r="E17023" s="1">
        <v>0.62710648148148151</v>
      </c>
      <c r="F17023" t="s">
        <v>75</v>
      </c>
      <c r="G17023">
        <v>16</v>
      </c>
      <c r="H17023" t="s">
        <v>44</v>
      </c>
      <c r="I17023" t="s">
        <v>25</v>
      </c>
      <c r="J17023">
        <v>3</v>
      </c>
      <c r="K17023" t="s">
        <v>144</v>
      </c>
      <c r="L17023" t="s">
        <v>149</v>
      </c>
      <c r="M17023" t="s">
        <v>154</v>
      </c>
    </row>
    <row r="17024" spans="1:13" x14ac:dyDescent="0.25">
      <c r="A17024">
        <v>19506</v>
      </c>
      <c r="C17024">
        <v>1</v>
      </c>
      <c r="D17024" s="2" t="s">
        <v>232</v>
      </c>
      <c r="E17024" s="1">
        <v>0.89541666666666664</v>
      </c>
      <c r="F17024" t="s">
        <v>75</v>
      </c>
      <c r="G17024">
        <v>16</v>
      </c>
      <c r="H17024" t="s">
        <v>44</v>
      </c>
      <c r="I17024" t="s">
        <v>25</v>
      </c>
      <c r="J17024">
        <v>3</v>
      </c>
      <c r="K17024" t="s">
        <v>144</v>
      </c>
      <c r="L17024" t="s">
        <v>149</v>
      </c>
      <c r="M17024" t="s">
        <v>154</v>
      </c>
    </row>
    <row r="17025" spans="1:13" x14ac:dyDescent="0.25">
      <c r="A17025">
        <v>19659</v>
      </c>
      <c r="C17025">
        <v>1</v>
      </c>
      <c r="D17025" s="2" t="s">
        <v>334</v>
      </c>
      <c r="E17025" s="1">
        <v>0.79962962962962969</v>
      </c>
      <c r="F17025" t="s">
        <v>75</v>
      </c>
      <c r="G17025">
        <v>16</v>
      </c>
      <c r="H17025" t="s">
        <v>44</v>
      </c>
      <c r="I17025" t="s">
        <v>25</v>
      </c>
      <c r="J17025">
        <v>3</v>
      </c>
      <c r="K17025" t="s">
        <v>144</v>
      </c>
      <c r="L17025" t="s">
        <v>149</v>
      </c>
      <c r="M17025" t="s">
        <v>154</v>
      </c>
    </row>
    <row r="17026" spans="1:13" x14ac:dyDescent="0.25">
      <c r="A17026">
        <v>20074</v>
      </c>
      <c r="C17026">
        <v>1</v>
      </c>
      <c r="D17026" s="2" t="s">
        <v>482</v>
      </c>
      <c r="E17026" s="1">
        <v>0.78452546296296299</v>
      </c>
      <c r="F17026" t="s">
        <v>75</v>
      </c>
      <c r="G17026">
        <v>16</v>
      </c>
      <c r="H17026" t="s">
        <v>44</v>
      </c>
      <c r="I17026" t="s">
        <v>25</v>
      </c>
      <c r="J17026">
        <v>3</v>
      </c>
      <c r="K17026" t="s">
        <v>144</v>
      </c>
      <c r="L17026" t="s">
        <v>149</v>
      </c>
      <c r="M17026" t="s">
        <v>154</v>
      </c>
    </row>
    <row r="17027" spans="1:13" x14ac:dyDescent="0.25">
      <c r="A17027">
        <v>21010</v>
      </c>
      <c r="C17027">
        <v>1</v>
      </c>
      <c r="D17027" s="2" t="s">
        <v>236</v>
      </c>
      <c r="E17027" s="1">
        <v>0.55314814814814817</v>
      </c>
      <c r="F17027" t="s">
        <v>75</v>
      </c>
      <c r="G17027">
        <v>16</v>
      </c>
      <c r="H17027" t="s">
        <v>44</v>
      </c>
      <c r="I17027" t="s">
        <v>25</v>
      </c>
      <c r="J17027">
        <v>3</v>
      </c>
      <c r="K17027" t="s">
        <v>144</v>
      </c>
      <c r="L17027" t="s">
        <v>149</v>
      </c>
      <c r="M17027" t="s">
        <v>154</v>
      </c>
    </row>
    <row r="17028" spans="1:13" x14ac:dyDescent="0.25">
      <c r="A17028">
        <v>21072</v>
      </c>
      <c r="C17028">
        <v>1</v>
      </c>
      <c r="D17028" s="2" t="s">
        <v>279</v>
      </c>
      <c r="E17028" s="1">
        <v>0.6542824074074074</v>
      </c>
      <c r="F17028" t="s">
        <v>75</v>
      </c>
      <c r="G17028">
        <v>16</v>
      </c>
      <c r="H17028" t="s">
        <v>44</v>
      </c>
      <c r="I17028" t="s">
        <v>25</v>
      </c>
      <c r="J17028">
        <v>3</v>
      </c>
      <c r="K17028" t="s">
        <v>144</v>
      </c>
      <c r="L17028" t="s">
        <v>149</v>
      </c>
      <c r="M17028" t="s">
        <v>154</v>
      </c>
    </row>
    <row r="17029" spans="1:13" x14ac:dyDescent="0.25">
      <c r="A17029">
        <v>517</v>
      </c>
      <c r="C17029">
        <v>1</v>
      </c>
      <c r="D17029" s="2" t="s">
        <v>364</v>
      </c>
      <c r="E17029" s="1">
        <v>0.54804398148148148</v>
      </c>
      <c r="F17029" t="s">
        <v>75</v>
      </c>
      <c r="G17029">
        <v>16</v>
      </c>
      <c r="H17029" t="s">
        <v>40</v>
      </c>
      <c r="I17029" t="s">
        <v>25</v>
      </c>
      <c r="J17029">
        <v>3</v>
      </c>
      <c r="K17029" t="s">
        <v>144</v>
      </c>
      <c r="L17029" t="s">
        <v>149</v>
      </c>
      <c r="M17029" t="s">
        <v>154</v>
      </c>
    </row>
    <row r="17030" spans="1:13" x14ac:dyDescent="0.25">
      <c r="A17030">
        <v>927</v>
      </c>
      <c r="C17030">
        <v>1</v>
      </c>
      <c r="D17030" s="2" t="s">
        <v>436</v>
      </c>
      <c r="E17030" s="1">
        <v>0.58288194444444441</v>
      </c>
      <c r="F17030" t="s">
        <v>75</v>
      </c>
      <c r="G17030">
        <v>16</v>
      </c>
      <c r="H17030" t="s">
        <v>40</v>
      </c>
      <c r="I17030" t="s">
        <v>25</v>
      </c>
      <c r="J17030">
        <v>3</v>
      </c>
      <c r="K17030" t="s">
        <v>144</v>
      </c>
      <c r="L17030" t="s">
        <v>149</v>
      </c>
      <c r="M17030" t="s">
        <v>154</v>
      </c>
    </row>
    <row r="17031" spans="1:13" x14ac:dyDescent="0.25">
      <c r="A17031">
        <v>1059</v>
      </c>
      <c r="C17031">
        <v>1</v>
      </c>
      <c r="D17031" s="2" t="s">
        <v>240</v>
      </c>
      <c r="E17031" s="1">
        <v>0.68766203703703699</v>
      </c>
      <c r="F17031" t="s">
        <v>75</v>
      </c>
      <c r="G17031">
        <v>16</v>
      </c>
      <c r="H17031" t="s">
        <v>40</v>
      </c>
      <c r="I17031" t="s">
        <v>25</v>
      </c>
      <c r="J17031">
        <v>3</v>
      </c>
      <c r="K17031" t="s">
        <v>144</v>
      </c>
      <c r="L17031" t="s">
        <v>149</v>
      </c>
      <c r="M17031" t="s">
        <v>154</v>
      </c>
    </row>
    <row r="17032" spans="1:13" x14ac:dyDescent="0.25">
      <c r="A17032">
        <v>1345</v>
      </c>
      <c r="C17032">
        <v>1</v>
      </c>
      <c r="D17032" s="2" t="s">
        <v>241</v>
      </c>
      <c r="E17032" s="1">
        <v>0.62571759259259252</v>
      </c>
      <c r="F17032" t="s">
        <v>75</v>
      </c>
      <c r="G17032">
        <v>16</v>
      </c>
      <c r="H17032" t="s">
        <v>40</v>
      </c>
      <c r="I17032" t="s">
        <v>25</v>
      </c>
      <c r="J17032">
        <v>3</v>
      </c>
      <c r="K17032" t="s">
        <v>144</v>
      </c>
      <c r="L17032" t="s">
        <v>149</v>
      </c>
      <c r="M17032" t="s">
        <v>154</v>
      </c>
    </row>
    <row r="17033" spans="1:13" x14ac:dyDescent="0.25">
      <c r="A17033">
        <v>3523</v>
      </c>
      <c r="C17033">
        <v>1</v>
      </c>
      <c r="D17033" s="2" t="s">
        <v>421</v>
      </c>
      <c r="E17033" s="1">
        <v>0.87979166666666664</v>
      </c>
      <c r="F17033" t="s">
        <v>75</v>
      </c>
      <c r="G17033">
        <v>16</v>
      </c>
      <c r="H17033" t="s">
        <v>40</v>
      </c>
      <c r="I17033" t="s">
        <v>25</v>
      </c>
      <c r="J17033">
        <v>3</v>
      </c>
      <c r="K17033" t="s">
        <v>144</v>
      </c>
      <c r="L17033" t="s">
        <v>149</v>
      </c>
      <c r="M17033" t="s">
        <v>154</v>
      </c>
    </row>
    <row r="17034" spans="1:13" x14ac:dyDescent="0.25">
      <c r="A17034">
        <v>3713</v>
      </c>
      <c r="C17034">
        <v>1</v>
      </c>
      <c r="D17034" s="2" t="s">
        <v>247</v>
      </c>
      <c r="E17034" s="1">
        <v>0.61481481481481481</v>
      </c>
      <c r="F17034" t="s">
        <v>75</v>
      </c>
      <c r="G17034">
        <v>16</v>
      </c>
      <c r="H17034" t="s">
        <v>40</v>
      </c>
      <c r="I17034" t="s">
        <v>25</v>
      </c>
      <c r="J17034">
        <v>3</v>
      </c>
      <c r="K17034" t="s">
        <v>144</v>
      </c>
      <c r="L17034" t="s">
        <v>149</v>
      </c>
      <c r="M17034" t="s">
        <v>154</v>
      </c>
    </row>
    <row r="17035" spans="1:13" x14ac:dyDescent="0.25">
      <c r="A17035">
        <v>4105</v>
      </c>
      <c r="C17035">
        <v>1</v>
      </c>
      <c r="D17035" s="2" t="s">
        <v>461</v>
      </c>
      <c r="E17035" s="1">
        <v>0.81297453703703704</v>
      </c>
      <c r="F17035" t="s">
        <v>75</v>
      </c>
      <c r="G17035">
        <v>16</v>
      </c>
      <c r="H17035" t="s">
        <v>40</v>
      </c>
      <c r="I17035" t="s">
        <v>25</v>
      </c>
      <c r="J17035">
        <v>3</v>
      </c>
      <c r="K17035" t="s">
        <v>144</v>
      </c>
      <c r="L17035" t="s">
        <v>149</v>
      </c>
      <c r="M17035" t="s">
        <v>154</v>
      </c>
    </row>
    <row r="17036" spans="1:13" x14ac:dyDescent="0.25">
      <c r="A17036">
        <v>4893</v>
      </c>
      <c r="C17036">
        <v>1</v>
      </c>
      <c r="D17036" s="2" t="s">
        <v>248</v>
      </c>
      <c r="E17036" s="1">
        <v>0.53710648148148155</v>
      </c>
      <c r="F17036" t="s">
        <v>75</v>
      </c>
      <c r="G17036">
        <v>16</v>
      </c>
      <c r="H17036" t="s">
        <v>40</v>
      </c>
      <c r="I17036" t="s">
        <v>25</v>
      </c>
      <c r="J17036">
        <v>3</v>
      </c>
      <c r="K17036" t="s">
        <v>144</v>
      </c>
      <c r="L17036" t="s">
        <v>149</v>
      </c>
      <c r="M17036" t="s">
        <v>154</v>
      </c>
    </row>
    <row r="17037" spans="1:13" x14ac:dyDescent="0.25">
      <c r="A17037">
        <v>5848</v>
      </c>
      <c r="C17037">
        <v>1</v>
      </c>
      <c r="D17037" s="2" t="s">
        <v>519</v>
      </c>
      <c r="E17037" s="1">
        <v>0.78957175925925915</v>
      </c>
      <c r="F17037" t="s">
        <v>75</v>
      </c>
      <c r="G17037">
        <v>16</v>
      </c>
      <c r="H17037" t="s">
        <v>40</v>
      </c>
      <c r="I17037" t="s">
        <v>25</v>
      </c>
      <c r="J17037">
        <v>3</v>
      </c>
      <c r="K17037" t="s">
        <v>144</v>
      </c>
      <c r="L17037" t="s">
        <v>149</v>
      </c>
      <c r="M17037" t="s">
        <v>154</v>
      </c>
    </row>
    <row r="17038" spans="1:13" x14ac:dyDescent="0.25">
      <c r="A17038">
        <v>6061</v>
      </c>
      <c r="C17038">
        <v>1</v>
      </c>
      <c r="D17038" s="2" t="s">
        <v>341</v>
      </c>
      <c r="E17038" s="1">
        <v>0.70978009259259256</v>
      </c>
      <c r="F17038" t="s">
        <v>75</v>
      </c>
      <c r="G17038">
        <v>16</v>
      </c>
      <c r="H17038" t="s">
        <v>40</v>
      </c>
      <c r="I17038" t="s">
        <v>25</v>
      </c>
      <c r="J17038">
        <v>3</v>
      </c>
      <c r="K17038" t="s">
        <v>144</v>
      </c>
      <c r="L17038" t="s">
        <v>149</v>
      </c>
      <c r="M17038" t="s">
        <v>154</v>
      </c>
    </row>
    <row r="17039" spans="1:13" x14ac:dyDescent="0.25">
      <c r="A17039">
        <v>6538</v>
      </c>
      <c r="C17039">
        <v>1</v>
      </c>
      <c r="D17039" s="2" t="s">
        <v>186</v>
      </c>
      <c r="E17039" s="1">
        <v>0.70439814814814816</v>
      </c>
      <c r="F17039" t="s">
        <v>75</v>
      </c>
      <c r="G17039">
        <v>16</v>
      </c>
      <c r="H17039" t="s">
        <v>40</v>
      </c>
      <c r="I17039" t="s">
        <v>25</v>
      </c>
      <c r="J17039">
        <v>3</v>
      </c>
      <c r="K17039" t="s">
        <v>144</v>
      </c>
      <c r="L17039" t="s">
        <v>149</v>
      </c>
      <c r="M17039" t="s">
        <v>154</v>
      </c>
    </row>
    <row r="17040" spans="1:13" x14ac:dyDescent="0.25">
      <c r="A17040">
        <v>9735</v>
      </c>
      <c r="C17040">
        <v>1</v>
      </c>
      <c r="D17040" s="2" t="s">
        <v>197</v>
      </c>
      <c r="E17040" s="1">
        <v>0.78689814814814818</v>
      </c>
      <c r="F17040" t="s">
        <v>75</v>
      </c>
      <c r="G17040">
        <v>16</v>
      </c>
      <c r="H17040" t="s">
        <v>40</v>
      </c>
      <c r="I17040" t="s">
        <v>25</v>
      </c>
      <c r="J17040">
        <v>3</v>
      </c>
      <c r="K17040" t="s">
        <v>144</v>
      </c>
      <c r="L17040" t="s">
        <v>149</v>
      </c>
      <c r="M17040" t="s">
        <v>154</v>
      </c>
    </row>
    <row r="17041" spans="1:13" x14ac:dyDescent="0.25">
      <c r="A17041">
        <v>9755</v>
      </c>
      <c r="C17041">
        <v>1</v>
      </c>
      <c r="D17041" s="2" t="s">
        <v>352</v>
      </c>
      <c r="E17041" s="1">
        <v>0.5431597222222222</v>
      </c>
      <c r="F17041" t="s">
        <v>75</v>
      </c>
      <c r="G17041">
        <v>16</v>
      </c>
      <c r="H17041" t="s">
        <v>40</v>
      </c>
      <c r="I17041" t="s">
        <v>25</v>
      </c>
      <c r="J17041">
        <v>3</v>
      </c>
      <c r="K17041" t="s">
        <v>144</v>
      </c>
      <c r="L17041" t="s">
        <v>149</v>
      </c>
      <c r="M17041" t="s">
        <v>154</v>
      </c>
    </row>
    <row r="17042" spans="1:13" x14ac:dyDescent="0.25">
      <c r="A17042">
        <v>9759</v>
      </c>
      <c r="C17042">
        <v>1</v>
      </c>
      <c r="D17042" s="2" t="s">
        <v>352</v>
      </c>
      <c r="E17042" s="1">
        <v>0.55409722222222224</v>
      </c>
      <c r="F17042" t="s">
        <v>75</v>
      </c>
      <c r="G17042">
        <v>16</v>
      </c>
      <c r="H17042" t="s">
        <v>40</v>
      </c>
      <c r="I17042" t="s">
        <v>25</v>
      </c>
      <c r="J17042">
        <v>3</v>
      </c>
      <c r="K17042" t="s">
        <v>144</v>
      </c>
      <c r="L17042" t="s">
        <v>149</v>
      </c>
      <c r="M17042" t="s">
        <v>154</v>
      </c>
    </row>
    <row r="17043" spans="1:13" x14ac:dyDescent="0.25">
      <c r="A17043">
        <v>10205</v>
      </c>
      <c r="C17043">
        <v>1</v>
      </c>
      <c r="D17043" s="2" t="s">
        <v>449</v>
      </c>
      <c r="E17043" s="1">
        <v>0.77358796296296306</v>
      </c>
      <c r="F17043" t="s">
        <v>75</v>
      </c>
      <c r="G17043">
        <v>16</v>
      </c>
      <c r="H17043" t="s">
        <v>40</v>
      </c>
      <c r="I17043" t="s">
        <v>25</v>
      </c>
      <c r="J17043">
        <v>3</v>
      </c>
      <c r="K17043" t="s">
        <v>144</v>
      </c>
      <c r="L17043" t="s">
        <v>149</v>
      </c>
      <c r="M17043" t="s">
        <v>154</v>
      </c>
    </row>
    <row r="17044" spans="1:13" x14ac:dyDescent="0.25">
      <c r="A17044">
        <v>11221</v>
      </c>
      <c r="C17044">
        <v>1</v>
      </c>
      <c r="D17044" s="2" t="s">
        <v>442</v>
      </c>
      <c r="E17044" s="1">
        <v>0.92839120370370365</v>
      </c>
      <c r="F17044" t="s">
        <v>75</v>
      </c>
      <c r="G17044">
        <v>16</v>
      </c>
      <c r="H17044" t="s">
        <v>40</v>
      </c>
      <c r="I17044" t="s">
        <v>25</v>
      </c>
      <c r="J17044">
        <v>3</v>
      </c>
      <c r="K17044" t="s">
        <v>144</v>
      </c>
      <c r="L17044" t="s">
        <v>149</v>
      </c>
      <c r="M17044" t="s">
        <v>154</v>
      </c>
    </row>
    <row r="17045" spans="1:13" x14ac:dyDescent="0.25">
      <c r="A17045">
        <v>11400</v>
      </c>
      <c r="C17045">
        <v>1</v>
      </c>
      <c r="D17045" s="2" t="s">
        <v>295</v>
      </c>
      <c r="E17045" s="1">
        <v>0.48766203703703703</v>
      </c>
      <c r="F17045" t="s">
        <v>75</v>
      </c>
      <c r="G17045">
        <v>16</v>
      </c>
      <c r="H17045" t="s">
        <v>40</v>
      </c>
      <c r="I17045" t="s">
        <v>25</v>
      </c>
      <c r="J17045">
        <v>3</v>
      </c>
      <c r="K17045" t="s">
        <v>144</v>
      </c>
      <c r="L17045" t="s">
        <v>149</v>
      </c>
      <c r="M17045" t="s">
        <v>154</v>
      </c>
    </row>
    <row r="17046" spans="1:13" x14ac:dyDescent="0.25">
      <c r="A17046">
        <v>11566</v>
      </c>
      <c r="C17046">
        <v>1</v>
      </c>
      <c r="D17046" s="2" t="s">
        <v>296</v>
      </c>
      <c r="E17046" s="1">
        <v>0.80231481481481481</v>
      </c>
      <c r="F17046" t="s">
        <v>75</v>
      </c>
      <c r="G17046">
        <v>16</v>
      </c>
      <c r="H17046" t="s">
        <v>40</v>
      </c>
      <c r="I17046" t="s">
        <v>25</v>
      </c>
      <c r="J17046">
        <v>3</v>
      </c>
      <c r="K17046" t="s">
        <v>144</v>
      </c>
      <c r="L17046" t="s">
        <v>149</v>
      </c>
      <c r="M17046" t="s">
        <v>154</v>
      </c>
    </row>
    <row r="17047" spans="1:13" x14ac:dyDescent="0.25">
      <c r="A17047">
        <v>12219</v>
      </c>
      <c r="C17047">
        <v>1</v>
      </c>
      <c r="D17047" s="2" t="s">
        <v>502</v>
      </c>
      <c r="E17047" s="1">
        <v>0.7197337962962963</v>
      </c>
      <c r="F17047" t="s">
        <v>75</v>
      </c>
      <c r="G17047">
        <v>16</v>
      </c>
      <c r="H17047" t="s">
        <v>40</v>
      </c>
      <c r="I17047" t="s">
        <v>25</v>
      </c>
      <c r="J17047">
        <v>3</v>
      </c>
      <c r="K17047" t="s">
        <v>144</v>
      </c>
      <c r="L17047" t="s">
        <v>149</v>
      </c>
      <c r="M17047" t="s">
        <v>154</v>
      </c>
    </row>
    <row r="17048" spans="1:13" x14ac:dyDescent="0.25">
      <c r="A17048">
        <v>12350</v>
      </c>
      <c r="C17048">
        <v>1</v>
      </c>
      <c r="D17048" s="2" t="s">
        <v>474</v>
      </c>
      <c r="E17048" s="1">
        <v>0.77277777777777779</v>
      </c>
      <c r="F17048" t="s">
        <v>75</v>
      </c>
      <c r="G17048">
        <v>16</v>
      </c>
      <c r="H17048" t="s">
        <v>40</v>
      </c>
      <c r="I17048" t="s">
        <v>25</v>
      </c>
      <c r="J17048">
        <v>3</v>
      </c>
      <c r="K17048" t="s">
        <v>144</v>
      </c>
      <c r="L17048" t="s">
        <v>149</v>
      </c>
      <c r="M17048" t="s">
        <v>154</v>
      </c>
    </row>
    <row r="17049" spans="1:13" x14ac:dyDescent="0.25">
      <c r="A17049">
        <v>14876</v>
      </c>
      <c r="C17049">
        <v>1</v>
      </c>
      <c r="D17049" s="2" t="s">
        <v>513</v>
      </c>
      <c r="E17049" s="1">
        <v>0.62296296296296294</v>
      </c>
      <c r="F17049" t="s">
        <v>75</v>
      </c>
      <c r="G17049">
        <v>16</v>
      </c>
      <c r="H17049" t="s">
        <v>40</v>
      </c>
      <c r="I17049" t="s">
        <v>25</v>
      </c>
      <c r="J17049">
        <v>3</v>
      </c>
      <c r="K17049" t="s">
        <v>144</v>
      </c>
      <c r="L17049" t="s">
        <v>149</v>
      </c>
      <c r="M17049" t="s">
        <v>154</v>
      </c>
    </row>
    <row r="17050" spans="1:13" x14ac:dyDescent="0.25">
      <c r="A17050">
        <v>15688</v>
      </c>
      <c r="C17050">
        <v>1</v>
      </c>
      <c r="D17050" s="2" t="s">
        <v>515</v>
      </c>
      <c r="E17050" s="1">
        <v>0.72840277777777773</v>
      </c>
      <c r="F17050" t="s">
        <v>75</v>
      </c>
      <c r="G17050">
        <v>16</v>
      </c>
      <c r="H17050" t="s">
        <v>40</v>
      </c>
      <c r="I17050" t="s">
        <v>25</v>
      </c>
      <c r="J17050">
        <v>3</v>
      </c>
      <c r="K17050" t="s">
        <v>144</v>
      </c>
      <c r="L17050" t="s">
        <v>149</v>
      </c>
      <c r="M17050" t="s">
        <v>154</v>
      </c>
    </row>
    <row r="17051" spans="1:13" x14ac:dyDescent="0.25">
      <c r="A17051">
        <v>16976</v>
      </c>
      <c r="C17051">
        <v>1</v>
      </c>
      <c r="D17051" s="2" t="s">
        <v>221</v>
      </c>
      <c r="E17051" s="1">
        <v>0.58103009259259253</v>
      </c>
      <c r="F17051" t="s">
        <v>75</v>
      </c>
      <c r="G17051">
        <v>16</v>
      </c>
      <c r="H17051" t="s">
        <v>40</v>
      </c>
      <c r="I17051" t="s">
        <v>25</v>
      </c>
      <c r="J17051">
        <v>3</v>
      </c>
      <c r="K17051" t="s">
        <v>144</v>
      </c>
      <c r="L17051" t="s">
        <v>149</v>
      </c>
      <c r="M17051" t="s">
        <v>154</v>
      </c>
    </row>
    <row r="17052" spans="1:13" x14ac:dyDescent="0.25">
      <c r="A17052">
        <v>17076</v>
      </c>
      <c r="C17052">
        <v>1</v>
      </c>
      <c r="D17052" s="2" t="s">
        <v>434</v>
      </c>
      <c r="E17052" s="1">
        <v>0.69439814814814815</v>
      </c>
      <c r="F17052" t="s">
        <v>75</v>
      </c>
      <c r="G17052">
        <v>16</v>
      </c>
      <c r="H17052" t="s">
        <v>40</v>
      </c>
      <c r="I17052" t="s">
        <v>25</v>
      </c>
      <c r="J17052">
        <v>3</v>
      </c>
      <c r="K17052" t="s">
        <v>144</v>
      </c>
      <c r="L17052" t="s">
        <v>149</v>
      </c>
      <c r="M17052" t="s">
        <v>154</v>
      </c>
    </row>
    <row r="17053" spans="1:13" x14ac:dyDescent="0.25">
      <c r="A17053">
        <v>17436</v>
      </c>
      <c r="C17053">
        <v>1</v>
      </c>
      <c r="D17053" s="2" t="s">
        <v>415</v>
      </c>
      <c r="E17053" s="1">
        <v>0.78927083333333325</v>
      </c>
      <c r="F17053" t="s">
        <v>75</v>
      </c>
      <c r="G17053">
        <v>16</v>
      </c>
      <c r="H17053" t="s">
        <v>40</v>
      </c>
      <c r="I17053" t="s">
        <v>25</v>
      </c>
      <c r="J17053">
        <v>3</v>
      </c>
      <c r="K17053" t="s">
        <v>144</v>
      </c>
      <c r="L17053" t="s">
        <v>149</v>
      </c>
      <c r="M17053" t="s">
        <v>154</v>
      </c>
    </row>
    <row r="17054" spans="1:13" x14ac:dyDescent="0.25">
      <c r="A17054">
        <v>17942</v>
      </c>
      <c r="C17054">
        <v>1</v>
      </c>
      <c r="D17054" s="2" t="s">
        <v>298</v>
      </c>
      <c r="E17054" s="1">
        <v>0.51158564814814811</v>
      </c>
      <c r="F17054" t="s">
        <v>75</v>
      </c>
      <c r="G17054">
        <v>16</v>
      </c>
      <c r="H17054" t="s">
        <v>40</v>
      </c>
      <c r="I17054" t="s">
        <v>25</v>
      </c>
      <c r="J17054">
        <v>3</v>
      </c>
      <c r="K17054" t="s">
        <v>144</v>
      </c>
      <c r="L17054" t="s">
        <v>149</v>
      </c>
      <c r="M17054" t="s">
        <v>154</v>
      </c>
    </row>
    <row r="17055" spans="1:13" x14ac:dyDescent="0.25">
      <c r="A17055">
        <v>18368</v>
      </c>
      <c r="C17055">
        <v>1</v>
      </c>
      <c r="D17055" s="2" t="s">
        <v>299</v>
      </c>
      <c r="E17055" s="1">
        <v>0.77909722222222222</v>
      </c>
      <c r="F17055" t="s">
        <v>75</v>
      </c>
      <c r="G17055">
        <v>16</v>
      </c>
      <c r="H17055" t="s">
        <v>40</v>
      </c>
      <c r="I17055" t="s">
        <v>25</v>
      </c>
      <c r="J17055">
        <v>3</v>
      </c>
      <c r="K17055" t="s">
        <v>144</v>
      </c>
      <c r="L17055" t="s">
        <v>149</v>
      </c>
      <c r="M17055" t="s">
        <v>154</v>
      </c>
    </row>
    <row r="17056" spans="1:13" x14ac:dyDescent="0.25">
      <c r="A17056">
        <v>18741</v>
      </c>
      <c r="C17056">
        <v>1</v>
      </c>
      <c r="D17056" s="2" t="s">
        <v>469</v>
      </c>
      <c r="E17056" s="1">
        <v>0.53711805555555558</v>
      </c>
      <c r="F17056" t="s">
        <v>75</v>
      </c>
      <c r="G17056">
        <v>16</v>
      </c>
      <c r="H17056" t="s">
        <v>40</v>
      </c>
      <c r="I17056" t="s">
        <v>25</v>
      </c>
      <c r="J17056">
        <v>3</v>
      </c>
      <c r="K17056" t="s">
        <v>144</v>
      </c>
      <c r="L17056" t="s">
        <v>149</v>
      </c>
      <c r="M17056" t="s">
        <v>154</v>
      </c>
    </row>
    <row r="17057" spans="1:13" x14ac:dyDescent="0.25">
      <c r="A17057">
        <v>19311</v>
      </c>
      <c r="C17057">
        <v>1</v>
      </c>
      <c r="D17057" s="2" t="s">
        <v>301</v>
      </c>
      <c r="E17057" s="1">
        <v>0.52819444444444441</v>
      </c>
      <c r="F17057" t="s">
        <v>75</v>
      </c>
      <c r="G17057">
        <v>16</v>
      </c>
      <c r="H17057" t="s">
        <v>40</v>
      </c>
      <c r="I17057" t="s">
        <v>25</v>
      </c>
      <c r="J17057">
        <v>3</v>
      </c>
      <c r="K17057" t="s">
        <v>144</v>
      </c>
      <c r="L17057" t="s">
        <v>149</v>
      </c>
      <c r="M17057" t="s">
        <v>154</v>
      </c>
    </row>
    <row r="17058" spans="1:13" x14ac:dyDescent="0.25">
      <c r="A17058">
        <v>19512</v>
      </c>
      <c r="C17058">
        <v>1</v>
      </c>
      <c r="D17058" s="2" t="s">
        <v>232</v>
      </c>
      <c r="E17058" s="1">
        <v>0.92471064814814818</v>
      </c>
      <c r="F17058" t="s">
        <v>75</v>
      </c>
      <c r="G17058">
        <v>16</v>
      </c>
      <c r="H17058" t="s">
        <v>40</v>
      </c>
      <c r="I17058" t="s">
        <v>25</v>
      </c>
      <c r="J17058">
        <v>3</v>
      </c>
      <c r="K17058" t="s">
        <v>144</v>
      </c>
      <c r="L17058" t="s">
        <v>149</v>
      </c>
      <c r="M17058" t="s">
        <v>154</v>
      </c>
    </row>
    <row r="17059" spans="1:13" x14ac:dyDescent="0.25">
      <c r="A17059">
        <v>20123</v>
      </c>
      <c r="C17059">
        <v>1</v>
      </c>
      <c r="D17059" s="2" t="s">
        <v>455</v>
      </c>
      <c r="E17059" s="1">
        <v>0.7377083333333333</v>
      </c>
      <c r="F17059" t="s">
        <v>75</v>
      </c>
      <c r="G17059">
        <v>16</v>
      </c>
      <c r="H17059" t="s">
        <v>40</v>
      </c>
      <c r="I17059" t="s">
        <v>25</v>
      </c>
      <c r="J17059">
        <v>3</v>
      </c>
      <c r="K17059" t="s">
        <v>144</v>
      </c>
      <c r="L17059" t="s">
        <v>149</v>
      </c>
      <c r="M17059" t="s">
        <v>154</v>
      </c>
    </row>
    <row r="17060" spans="1:13" x14ac:dyDescent="0.25">
      <c r="A17060">
        <v>20425</v>
      </c>
      <c r="C17060">
        <v>1</v>
      </c>
      <c r="D17060" s="2" t="s">
        <v>277</v>
      </c>
      <c r="E17060" s="1">
        <v>0.72359953703703705</v>
      </c>
      <c r="F17060" t="s">
        <v>75</v>
      </c>
      <c r="G17060">
        <v>16</v>
      </c>
      <c r="H17060" t="s">
        <v>40</v>
      </c>
      <c r="I17060" t="s">
        <v>25</v>
      </c>
      <c r="J17060">
        <v>3</v>
      </c>
      <c r="K17060" t="s">
        <v>144</v>
      </c>
      <c r="L17060" t="s">
        <v>149</v>
      </c>
      <c r="M17060" t="s">
        <v>154</v>
      </c>
    </row>
    <row r="17061" spans="1:13" x14ac:dyDescent="0.25">
      <c r="A17061">
        <v>20985</v>
      </c>
      <c r="C17061">
        <v>1</v>
      </c>
      <c r="D17061" s="2" t="s">
        <v>235</v>
      </c>
      <c r="E17061" s="1">
        <v>0.79842592592592598</v>
      </c>
      <c r="F17061" t="s">
        <v>75</v>
      </c>
      <c r="G17061">
        <v>16</v>
      </c>
      <c r="H17061" t="s">
        <v>40</v>
      </c>
      <c r="I17061" t="s">
        <v>25</v>
      </c>
      <c r="J17061">
        <v>3</v>
      </c>
      <c r="K17061" t="s">
        <v>144</v>
      </c>
      <c r="L17061" t="s">
        <v>149</v>
      </c>
      <c r="M17061" t="s">
        <v>154</v>
      </c>
    </row>
    <row r="17062" spans="1:13" x14ac:dyDescent="0.25">
      <c r="A17062">
        <v>21295</v>
      </c>
      <c r="C17062">
        <v>1</v>
      </c>
      <c r="D17062" s="2" t="s">
        <v>337</v>
      </c>
      <c r="E17062" s="1">
        <v>0.61973379629629632</v>
      </c>
      <c r="F17062" t="s">
        <v>75</v>
      </c>
      <c r="G17062">
        <v>16</v>
      </c>
      <c r="H17062" t="s">
        <v>40</v>
      </c>
      <c r="I17062" t="s">
        <v>25</v>
      </c>
      <c r="J17062">
        <v>3</v>
      </c>
      <c r="K17062" t="s">
        <v>144</v>
      </c>
      <c r="L17062" t="s">
        <v>149</v>
      </c>
      <c r="M17062" t="s">
        <v>154</v>
      </c>
    </row>
    <row r="17063" spans="1:13" x14ac:dyDescent="0.25">
      <c r="A17063">
        <v>477</v>
      </c>
      <c r="C17063">
        <v>1</v>
      </c>
      <c r="D17063" s="2" t="s">
        <v>380</v>
      </c>
      <c r="E17063" s="1">
        <v>0.72921296296296301</v>
      </c>
      <c r="F17063" t="s">
        <v>75</v>
      </c>
      <c r="G17063">
        <v>16</v>
      </c>
      <c r="H17063" t="s">
        <v>52</v>
      </c>
      <c r="I17063" t="s">
        <v>25</v>
      </c>
      <c r="J17063">
        <v>3</v>
      </c>
      <c r="K17063" t="s">
        <v>144</v>
      </c>
      <c r="L17063" t="s">
        <v>149</v>
      </c>
      <c r="M17063" t="s">
        <v>154</v>
      </c>
    </row>
    <row r="17064" spans="1:13" x14ac:dyDescent="0.25">
      <c r="A17064">
        <v>2003</v>
      </c>
      <c r="C17064">
        <v>1</v>
      </c>
      <c r="D17064" s="2" t="s">
        <v>374</v>
      </c>
      <c r="E17064" s="1">
        <v>0.51487268518518514</v>
      </c>
      <c r="F17064" t="s">
        <v>75</v>
      </c>
      <c r="G17064">
        <v>16</v>
      </c>
      <c r="H17064" t="s">
        <v>52</v>
      </c>
      <c r="I17064" t="s">
        <v>25</v>
      </c>
      <c r="J17064">
        <v>3</v>
      </c>
      <c r="K17064" t="s">
        <v>144</v>
      </c>
      <c r="L17064" t="s">
        <v>149</v>
      </c>
      <c r="M17064" t="s">
        <v>154</v>
      </c>
    </row>
    <row r="17065" spans="1:13" x14ac:dyDescent="0.25">
      <c r="A17065">
        <v>2717</v>
      </c>
      <c r="C17065">
        <v>1</v>
      </c>
      <c r="D17065" s="2" t="s">
        <v>281</v>
      </c>
      <c r="E17065" s="1">
        <v>0.91538194444444443</v>
      </c>
      <c r="F17065" t="s">
        <v>75</v>
      </c>
      <c r="G17065">
        <v>16</v>
      </c>
      <c r="H17065" t="s">
        <v>52</v>
      </c>
      <c r="I17065" t="s">
        <v>25</v>
      </c>
      <c r="J17065">
        <v>3</v>
      </c>
      <c r="K17065" t="s">
        <v>144</v>
      </c>
      <c r="L17065" t="s">
        <v>149</v>
      </c>
      <c r="M17065" t="s">
        <v>154</v>
      </c>
    </row>
    <row r="17066" spans="1:13" x14ac:dyDescent="0.25">
      <c r="A17066">
        <v>4037</v>
      </c>
      <c r="C17066">
        <v>1</v>
      </c>
      <c r="D17066" s="2" t="s">
        <v>283</v>
      </c>
      <c r="E17066" s="1">
        <v>0.75108796296296287</v>
      </c>
      <c r="F17066" t="s">
        <v>75</v>
      </c>
      <c r="G17066">
        <v>16</v>
      </c>
      <c r="H17066" t="s">
        <v>52</v>
      </c>
      <c r="I17066" t="s">
        <v>25</v>
      </c>
      <c r="J17066">
        <v>3</v>
      </c>
      <c r="K17066" t="s">
        <v>144</v>
      </c>
      <c r="L17066" t="s">
        <v>149</v>
      </c>
      <c r="M17066" t="s">
        <v>154</v>
      </c>
    </row>
    <row r="17067" spans="1:13" x14ac:dyDescent="0.25">
      <c r="A17067">
        <v>5500</v>
      </c>
      <c r="C17067">
        <v>1</v>
      </c>
      <c r="D17067" s="2" t="s">
        <v>488</v>
      </c>
      <c r="E17067" s="1">
        <v>0.4736805555555556</v>
      </c>
      <c r="F17067" t="s">
        <v>75</v>
      </c>
      <c r="G17067">
        <v>16</v>
      </c>
      <c r="H17067" t="s">
        <v>52</v>
      </c>
      <c r="I17067" t="s">
        <v>25</v>
      </c>
      <c r="J17067">
        <v>3</v>
      </c>
      <c r="K17067" t="s">
        <v>144</v>
      </c>
      <c r="L17067" t="s">
        <v>149</v>
      </c>
      <c r="M17067" t="s">
        <v>154</v>
      </c>
    </row>
    <row r="17068" spans="1:13" x14ac:dyDescent="0.25">
      <c r="A17068">
        <v>6530</v>
      </c>
      <c r="C17068">
        <v>1</v>
      </c>
      <c r="D17068" s="2" t="s">
        <v>186</v>
      </c>
      <c r="E17068" s="1">
        <v>0.62657407407407406</v>
      </c>
      <c r="F17068" t="s">
        <v>75</v>
      </c>
      <c r="G17068">
        <v>16</v>
      </c>
      <c r="H17068" t="s">
        <v>52</v>
      </c>
      <c r="I17068" t="s">
        <v>25</v>
      </c>
      <c r="J17068">
        <v>3</v>
      </c>
      <c r="K17068" t="s">
        <v>144</v>
      </c>
      <c r="L17068" t="s">
        <v>149</v>
      </c>
      <c r="M17068" t="s">
        <v>154</v>
      </c>
    </row>
    <row r="17069" spans="1:13" x14ac:dyDescent="0.25">
      <c r="A17069">
        <v>7128</v>
      </c>
      <c r="C17069">
        <v>1</v>
      </c>
      <c r="D17069" s="2" t="s">
        <v>494</v>
      </c>
      <c r="E17069" s="1">
        <v>0.58245370370370375</v>
      </c>
      <c r="F17069" t="s">
        <v>75</v>
      </c>
      <c r="G17069">
        <v>16</v>
      </c>
      <c r="H17069" t="s">
        <v>52</v>
      </c>
      <c r="I17069" t="s">
        <v>25</v>
      </c>
      <c r="J17069">
        <v>3</v>
      </c>
      <c r="K17069" t="s">
        <v>144</v>
      </c>
      <c r="L17069" t="s">
        <v>149</v>
      </c>
      <c r="M17069" t="s">
        <v>154</v>
      </c>
    </row>
    <row r="17070" spans="1:13" x14ac:dyDescent="0.25">
      <c r="A17070">
        <v>9168</v>
      </c>
      <c r="C17070">
        <v>1</v>
      </c>
      <c r="D17070" s="2" t="s">
        <v>196</v>
      </c>
      <c r="E17070" s="1">
        <v>0.5435416666666667</v>
      </c>
      <c r="F17070" t="s">
        <v>75</v>
      </c>
      <c r="G17070">
        <v>16</v>
      </c>
      <c r="H17070" t="s">
        <v>52</v>
      </c>
      <c r="I17070" t="s">
        <v>25</v>
      </c>
      <c r="J17070">
        <v>3</v>
      </c>
      <c r="K17070" t="s">
        <v>144</v>
      </c>
      <c r="L17070" t="s">
        <v>149</v>
      </c>
      <c r="M17070" t="s">
        <v>154</v>
      </c>
    </row>
    <row r="17071" spans="1:13" x14ac:dyDescent="0.25">
      <c r="A17071">
        <v>10034</v>
      </c>
      <c r="C17071">
        <v>1</v>
      </c>
      <c r="D17071" s="2" t="s">
        <v>440</v>
      </c>
      <c r="E17071" s="1">
        <v>0.78401620370370362</v>
      </c>
      <c r="F17071" t="s">
        <v>75</v>
      </c>
      <c r="G17071">
        <v>16</v>
      </c>
      <c r="H17071" t="s">
        <v>52</v>
      </c>
      <c r="I17071" t="s">
        <v>25</v>
      </c>
      <c r="J17071">
        <v>3</v>
      </c>
      <c r="K17071" t="s">
        <v>144</v>
      </c>
      <c r="L17071" t="s">
        <v>149</v>
      </c>
      <c r="M17071" t="s">
        <v>154</v>
      </c>
    </row>
    <row r="17072" spans="1:13" x14ac:dyDescent="0.25">
      <c r="A17072">
        <v>10636</v>
      </c>
      <c r="C17072">
        <v>1</v>
      </c>
      <c r="D17072" s="2" t="s">
        <v>400</v>
      </c>
      <c r="E17072" s="1">
        <v>0.85815972222222225</v>
      </c>
      <c r="F17072" t="s">
        <v>75</v>
      </c>
      <c r="G17072">
        <v>16</v>
      </c>
      <c r="H17072" t="s">
        <v>52</v>
      </c>
      <c r="I17072" t="s">
        <v>25</v>
      </c>
      <c r="J17072">
        <v>3</v>
      </c>
      <c r="K17072" t="s">
        <v>144</v>
      </c>
      <c r="L17072" t="s">
        <v>149</v>
      </c>
      <c r="M17072" t="s">
        <v>154</v>
      </c>
    </row>
    <row r="17073" spans="1:13" x14ac:dyDescent="0.25">
      <c r="A17073">
        <v>10818</v>
      </c>
      <c r="C17073">
        <v>1</v>
      </c>
      <c r="D17073" s="2" t="s">
        <v>294</v>
      </c>
      <c r="E17073" s="1">
        <v>0.62553240740740745</v>
      </c>
      <c r="F17073" t="s">
        <v>75</v>
      </c>
      <c r="G17073">
        <v>16</v>
      </c>
      <c r="H17073" t="s">
        <v>52</v>
      </c>
      <c r="I17073" t="s">
        <v>25</v>
      </c>
      <c r="J17073">
        <v>3</v>
      </c>
      <c r="K17073" t="s">
        <v>144</v>
      </c>
      <c r="L17073" t="s">
        <v>149</v>
      </c>
      <c r="M17073" t="s">
        <v>154</v>
      </c>
    </row>
    <row r="17074" spans="1:13" x14ac:dyDescent="0.25">
      <c r="A17074">
        <v>11112</v>
      </c>
      <c r="C17074">
        <v>1</v>
      </c>
      <c r="D17074" s="2" t="s">
        <v>202</v>
      </c>
      <c r="E17074" s="1">
        <v>0.91460648148148149</v>
      </c>
      <c r="F17074" t="s">
        <v>75</v>
      </c>
      <c r="G17074">
        <v>16</v>
      </c>
      <c r="H17074" t="s">
        <v>52</v>
      </c>
      <c r="I17074" t="s">
        <v>25</v>
      </c>
      <c r="J17074">
        <v>3</v>
      </c>
      <c r="K17074" t="s">
        <v>144</v>
      </c>
      <c r="L17074" t="s">
        <v>149</v>
      </c>
      <c r="M17074" t="s">
        <v>154</v>
      </c>
    </row>
    <row r="17075" spans="1:13" x14ac:dyDescent="0.25">
      <c r="A17075">
        <v>11817</v>
      </c>
      <c r="C17075">
        <v>1</v>
      </c>
      <c r="D17075" s="2" t="s">
        <v>343</v>
      </c>
      <c r="E17075" s="1">
        <v>0.5261689814814815</v>
      </c>
      <c r="F17075" t="s">
        <v>75</v>
      </c>
      <c r="G17075">
        <v>16</v>
      </c>
      <c r="H17075" t="s">
        <v>52</v>
      </c>
      <c r="I17075" t="s">
        <v>25</v>
      </c>
      <c r="J17075">
        <v>3</v>
      </c>
      <c r="K17075" t="s">
        <v>144</v>
      </c>
      <c r="L17075" t="s">
        <v>149</v>
      </c>
      <c r="M17075" t="s">
        <v>154</v>
      </c>
    </row>
    <row r="17076" spans="1:13" x14ac:dyDescent="0.25">
      <c r="A17076">
        <v>11929</v>
      </c>
      <c r="C17076">
        <v>1</v>
      </c>
      <c r="D17076" s="2" t="s">
        <v>512</v>
      </c>
      <c r="E17076" s="1">
        <v>0.7780555555555555</v>
      </c>
      <c r="F17076" t="s">
        <v>75</v>
      </c>
      <c r="G17076">
        <v>16</v>
      </c>
      <c r="H17076" t="s">
        <v>52</v>
      </c>
      <c r="I17076" t="s">
        <v>25</v>
      </c>
      <c r="J17076">
        <v>3</v>
      </c>
      <c r="K17076" t="s">
        <v>144</v>
      </c>
      <c r="L17076" t="s">
        <v>149</v>
      </c>
      <c r="M17076" t="s">
        <v>154</v>
      </c>
    </row>
    <row r="17077" spans="1:13" x14ac:dyDescent="0.25">
      <c r="A17077">
        <v>13514</v>
      </c>
      <c r="C17077">
        <v>1</v>
      </c>
      <c r="D17077" s="2" t="s">
        <v>209</v>
      </c>
      <c r="E17077" s="1">
        <v>0.49981481481481477</v>
      </c>
      <c r="F17077" t="s">
        <v>75</v>
      </c>
      <c r="G17077">
        <v>16</v>
      </c>
      <c r="H17077" t="s">
        <v>52</v>
      </c>
      <c r="I17077" t="s">
        <v>25</v>
      </c>
      <c r="J17077">
        <v>3</v>
      </c>
      <c r="K17077" t="s">
        <v>144</v>
      </c>
      <c r="L17077" t="s">
        <v>149</v>
      </c>
      <c r="M17077" t="s">
        <v>154</v>
      </c>
    </row>
    <row r="17078" spans="1:13" x14ac:dyDescent="0.25">
      <c r="A17078">
        <v>14008</v>
      </c>
      <c r="C17078">
        <v>1</v>
      </c>
      <c r="D17078" s="2" t="s">
        <v>266</v>
      </c>
      <c r="E17078" s="1">
        <v>0.87924768518518526</v>
      </c>
      <c r="F17078" t="s">
        <v>75</v>
      </c>
      <c r="G17078">
        <v>16</v>
      </c>
      <c r="H17078" t="s">
        <v>52</v>
      </c>
      <c r="I17078" t="s">
        <v>25</v>
      </c>
      <c r="J17078">
        <v>3</v>
      </c>
      <c r="K17078" t="s">
        <v>144</v>
      </c>
      <c r="L17078" t="s">
        <v>149</v>
      </c>
      <c r="M17078" t="s">
        <v>154</v>
      </c>
    </row>
    <row r="17079" spans="1:13" x14ac:dyDescent="0.25">
      <c r="A17079">
        <v>14582</v>
      </c>
      <c r="C17079">
        <v>1</v>
      </c>
      <c r="D17079" s="2" t="s">
        <v>479</v>
      </c>
      <c r="E17079" s="1">
        <v>0.52222222222222225</v>
      </c>
      <c r="F17079" t="s">
        <v>75</v>
      </c>
      <c r="G17079">
        <v>16</v>
      </c>
      <c r="H17079" t="s">
        <v>52</v>
      </c>
      <c r="I17079" t="s">
        <v>25</v>
      </c>
      <c r="J17079">
        <v>3</v>
      </c>
      <c r="K17079" t="s">
        <v>144</v>
      </c>
      <c r="L17079" t="s">
        <v>149</v>
      </c>
      <c r="M17079" t="s">
        <v>154</v>
      </c>
    </row>
    <row r="17080" spans="1:13" x14ac:dyDescent="0.25">
      <c r="A17080">
        <v>16725</v>
      </c>
      <c r="C17080">
        <v>1</v>
      </c>
      <c r="D17080" s="2" t="s">
        <v>372</v>
      </c>
      <c r="E17080" s="1">
        <v>0.51870370370370367</v>
      </c>
      <c r="F17080" t="s">
        <v>75</v>
      </c>
      <c r="G17080">
        <v>16</v>
      </c>
      <c r="H17080" t="s">
        <v>52</v>
      </c>
      <c r="I17080" t="s">
        <v>25</v>
      </c>
      <c r="J17080">
        <v>3</v>
      </c>
      <c r="K17080" t="s">
        <v>144</v>
      </c>
      <c r="L17080" t="s">
        <v>149</v>
      </c>
      <c r="M17080" t="s">
        <v>154</v>
      </c>
    </row>
    <row r="17081" spans="1:13" x14ac:dyDescent="0.25">
      <c r="A17081">
        <v>17266</v>
      </c>
      <c r="C17081">
        <v>1</v>
      </c>
      <c r="D17081" s="2" t="s">
        <v>459</v>
      </c>
      <c r="E17081" s="1">
        <v>0.86306712962962961</v>
      </c>
      <c r="F17081" t="s">
        <v>75</v>
      </c>
      <c r="G17081">
        <v>16</v>
      </c>
      <c r="H17081" t="s">
        <v>52</v>
      </c>
      <c r="I17081" t="s">
        <v>25</v>
      </c>
      <c r="J17081">
        <v>3</v>
      </c>
      <c r="K17081" t="s">
        <v>144</v>
      </c>
      <c r="L17081" t="s">
        <v>149</v>
      </c>
      <c r="M17081" t="s">
        <v>154</v>
      </c>
    </row>
    <row r="17082" spans="1:13" x14ac:dyDescent="0.25">
      <c r="A17082">
        <v>17738</v>
      </c>
      <c r="C17082">
        <v>1</v>
      </c>
      <c r="D17082" s="2" t="s">
        <v>225</v>
      </c>
      <c r="E17082" s="1">
        <v>0.81961805555555556</v>
      </c>
      <c r="F17082" t="s">
        <v>75</v>
      </c>
      <c r="G17082">
        <v>16</v>
      </c>
      <c r="H17082" t="s">
        <v>52</v>
      </c>
      <c r="I17082" t="s">
        <v>25</v>
      </c>
      <c r="J17082">
        <v>3</v>
      </c>
      <c r="K17082" t="s">
        <v>144</v>
      </c>
      <c r="L17082" t="s">
        <v>149</v>
      </c>
      <c r="M17082" t="s">
        <v>154</v>
      </c>
    </row>
    <row r="17083" spans="1:13" x14ac:dyDescent="0.25">
      <c r="A17083">
        <v>19536</v>
      </c>
      <c r="C17083">
        <v>1</v>
      </c>
      <c r="D17083" s="2" t="s">
        <v>517</v>
      </c>
      <c r="E17083" s="1">
        <v>0.68335648148148154</v>
      </c>
      <c r="F17083" t="s">
        <v>75</v>
      </c>
      <c r="G17083">
        <v>16</v>
      </c>
      <c r="H17083" t="s">
        <v>52</v>
      </c>
      <c r="I17083" t="s">
        <v>25</v>
      </c>
      <c r="J17083">
        <v>3</v>
      </c>
      <c r="K17083" t="s">
        <v>144</v>
      </c>
      <c r="L17083" t="s">
        <v>149</v>
      </c>
      <c r="M17083" t="s">
        <v>154</v>
      </c>
    </row>
    <row r="17084" spans="1:13" x14ac:dyDescent="0.25">
      <c r="A17084">
        <v>4437</v>
      </c>
      <c r="C17084">
        <v>1</v>
      </c>
      <c r="D17084" s="2" t="s">
        <v>497</v>
      </c>
      <c r="E17084" s="1">
        <v>0.67793981481481491</v>
      </c>
      <c r="F17084" t="s">
        <v>75</v>
      </c>
      <c r="G17084">
        <v>16</v>
      </c>
      <c r="H17084" t="s">
        <v>48</v>
      </c>
      <c r="I17084" t="s">
        <v>25</v>
      </c>
      <c r="J17084">
        <v>3</v>
      </c>
      <c r="K17084" t="s">
        <v>144</v>
      </c>
      <c r="L17084" t="s">
        <v>149</v>
      </c>
      <c r="M17084" t="s">
        <v>154</v>
      </c>
    </row>
    <row r="17085" spans="1:13" x14ac:dyDescent="0.25">
      <c r="A17085">
        <v>8231</v>
      </c>
      <c r="C17085">
        <v>1</v>
      </c>
      <c r="D17085" s="2" t="s">
        <v>190</v>
      </c>
      <c r="E17085" s="1">
        <v>0.52960648148148148</v>
      </c>
      <c r="F17085" t="s">
        <v>75</v>
      </c>
      <c r="G17085">
        <v>16</v>
      </c>
      <c r="H17085" t="s">
        <v>48</v>
      </c>
      <c r="I17085" t="s">
        <v>25</v>
      </c>
      <c r="J17085">
        <v>3</v>
      </c>
      <c r="K17085" t="s">
        <v>144</v>
      </c>
      <c r="L17085" t="s">
        <v>149</v>
      </c>
      <c r="M17085" t="s">
        <v>154</v>
      </c>
    </row>
    <row r="17086" spans="1:13" x14ac:dyDescent="0.25">
      <c r="A17086">
        <v>8689</v>
      </c>
      <c r="C17086">
        <v>1</v>
      </c>
      <c r="D17086" s="2" t="s">
        <v>411</v>
      </c>
      <c r="E17086" s="1">
        <v>0.49414351851851851</v>
      </c>
      <c r="F17086" t="s">
        <v>75</v>
      </c>
      <c r="G17086">
        <v>16</v>
      </c>
      <c r="H17086" t="s">
        <v>48</v>
      </c>
      <c r="I17086" t="s">
        <v>25</v>
      </c>
      <c r="J17086">
        <v>3</v>
      </c>
      <c r="K17086" t="s">
        <v>144</v>
      </c>
      <c r="L17086" t="s">
        <v>149</v>
      </c>
      <c r="M17086" t="s">
        <v>154</v>
      </c>
    </row>
    <row r="17087" spans="1:13" x14ac:dyDescent="0.25">
      <c r="A17087">
        <v>8710</v>
      </c>
      <c r="C17087">
        <v>1</v>
      </c>
      <c r="D17087" s="2" t="s">
        <v>411</v>
      </c>
      <c r="E17087" s="1">
        <v>0.72837962962962965</v>
      </c>
      <c r="F17087" t="s">
        <v>75</v>
      </c>
      <c r="G17087">
        <v>16</v>
      </c>
      <c r="H17087" t="s">
        <v>48</v>
      </c>
      <c r="I17087" t="s">
        <v>25</v>
      </c>
      <c r="J17087">
        <v>3</v>
      </c>
      <c r="K17087" t="s">
        <v>144</v>
      </c>
      <c r="L17087" t="s">
        <v>149</v>
      </c>
      <c r="M17087" t="s">
        <v>154</v>
      </c>
    </row>
    <row r="17088" spans="1:13" x14ac:dyDescent="0.25">
      <c r="A17088">
        <v>9754</v>
      </c>
      <c r="C17088">
        <v>1</v>
      </c>
      <c r="D17088" s="2" t="s">
        <v>352</v>
      </c>
      <c r="E17088" s="1">
        <v>0.53793981481481479</v>
      </c>
      <c r="F17088" t="s">
        <v>75</v>
      </c>
      <c r="G17088">
        <v>16</v>
      </c>
      <c r="H17088" t="s">
        <v>48</v>
      </c>
      <c r="I17088" t="s">
        <v>25</v>
      </c>
      <c r="J17088">
        <v>3</v>
      </c>
      <c r="K17088" t="s">
        <v>144</v>
      </c>
      <c r="L17088" t="s">
        <v>149</v>
      </c>
      <c r="M17088" t="s">
        <v>154</v>
      </c>
    </row>
    <row r="17089" spans="1:13" x14ac:dyDescent="0.25">
      <c r="A17089">
        <v>10038</v>
      </c>
      <c r="C17089">
        <v>1</v>
      </c>
      <c r="D17089" s="2" t="s">
        <v>440</v>
      </c>
      <c r="E17089" s="1">
        <v>0.79807870370370371</v>
      </c>
      <c r="F17089" t="s">
        <v>75</v>
      </c>
      <c r="G17089">
        <v>16</v>
      </c>
      <c r="H17089" t="s">
        <v>48</v>
      </c>
      <c r="I17089" t="s">
        <v>25</v>
      </c>
      <c r="J17089">
        <v>3</v>
      </c>
      <c r="K17089" t="s">
        <v>144</v>
      </c>
      <c r="L17089" t="s">
        <v>149</v>
      </c>
      <c r="M17089" t="s">
        <v>154</v>
      </c>
    </row>
    <row r="17090" spans="1:13" x14ac:dyDescent="0.25">
      <c r="A17090">
        <v>12045</v>
      </c>
      <c r="C17090">
        <v>1</v>
      </c>
      <c r="D17090" s="2" t="s">
        <v>427</v>
      </c>
      <c r="E17090" s="1">
        <v>0.78189814814814806</v>
      </c>
      <c r="F17090" t="s">
        <v>75</v>
      </c>
      <c r="G17090">
        <v>16</v>
      </c>
      <c r="H17090" t="s">
        <v>48</v>
      </c>
      <c r="I17090" t="s">
        <v>25</v>
      </c>
      <c r="J17090">
        <v>3</v>
      </c>
      <c r="K17090" t="s">
        <v>144</v>
      </c>
      <c r="L17090" t="s">
        <v>149</v>
      </c>
      <c r="M17090" t="s">
        <v>154</v>
      </c>
    </row>
    <row r="17091" spans="1:13" x14ac:dyDescent="0.25">
      <c r="A17091">
        <v>13657</v>
      </c>
      <c r="C17091">
        <v>1</v>
      </c>
      <c r="D17091" s="2" t="s">
        <v>428</v>
      </c>
      <c r="E17091" s="1">
        <v>0.89324074074074078</v>
      </c>
      <c r="F17091" t="s">
        <v>75</v>
      </c>
      <c r="G17091">
        <v>16</v>
      </c>
      <c r="H17091" t="s">
        <v>48</v>
      </c>
      <c r="I17091" t="s">
        <v>25</v>
      </c>
      <c r="J17091">
        <v>3</v>
      </c>
      <c r="K17091" t="s">
        <v>144</v>
      </c>
      <c r="L17091" t="s">
        <v>149</v>
      </c>
      <c r="M17091" t="s">
        <v>154</v>
      </c>
    </row>
    <row r="17092" spans="1:13" x14ac:dyDescent="0.25">
      <c r="A17092">
        <v>13685</v>
      </c>
      <c r="C17092">
        <v>1</v>
      </c>
      <c r="D17092" s="2" t="s">
        <v>429</v>
      </c>
      <c r="E17092" s="1">
        <v>0.71173611111111112</v>
      </c>
      <c r="F17092" t="s">
        <v>75</v>
      </c>
      <c r="G17092">
        <v>16</v>
      </c>
      <c r="H17092" t="s">
        <v>48</v>
      </c>
      <c r="I17092" t="s">
        <v>25</v>
      </c>
      <c r="J17092">
        <v>3</v>
      </c>
      <c r="K17092" t="s">
        <v>144</v>
      </c>
      <c r="L17092" t="s">
        <v>149</v>
      </c>
      <c r="M17092" t="s">
        <v>154</v>
      </c>
    </row>
    <row r="17093" spans="1:13" x14ac:dyDescent="0.25">
      <c r="A17093">
        <v>14770</v>
      </c>
      <c r="C17093">
        <v>1</v>
      </c>
      <c r="D17093" s="2" t="s">
        <v>443</v>
      </c>
      <c r="E17093" s="1">
        <v>0.68885416666666666</v>
      </c>
      <c r="F17093" t="s">
        <v>75</v>
      </c>
      <c r="G17093">
        <v>16</v>
      </c>
      <c r="H17093" t="s">
        <v>48</v>
      </c>
      <c r="I17093" t="s">
        <v>25</v>
      </c>
      <c r="J17093">
        <v>3</v>
      </c>
      <c r="K17093" t="s">
        <v>144</v>
      </c>
      <c r="L17093" t="s">
        <v>149</v>
      </c>
      <c r="M17093" t="s">
        <v>154</v>
      </c>
    </row>
    <row r="17094" spans="1:13" x14ac:dyDescent="0.25">
      <c r="A17094">
        <v>15181</v>
      </c>
      <c r="C17094">
        <v>1</v>
      </c>
      <c r="D17094" s="2" t="s">
        <v>325</v>
      </c>
      <c r="E17094" s="1">
        <v>0.64094907407407409</v>
      </c>
      <c r="F17094" t="s">
        <v>75</v>
      </c>
      <c r="G17094">
        <v>16</v>
      </c>
      <c r="H17094" t="s">
        <v>48</v>
      </c>
      <c r="I17094" t="s">
        <v>25</v>
      </c>
      <c r="J17094">
        <v>3</v>
      </c>
      <c r="K17094" t="s">
        <v>144</v>
      </c>
      <c r="L17094" t="s">
        <v>149</v>
      </c>
      <c r="M17094" t="s">
        <v>154</v>
      </c>
    </row>
    <row r="17095" spans="1:13" x14ac:dyDescent="0.25">
      <c r="A17095">
        <v>16799</v>
      </c>
      <c r="C17095">
        <v>1</v>
      </c>
      <c r="D17095" s="2" t="s">
        <v>414</v>
      </c>
      <c r="E17095" s="1">
        <v>0.69196759259259266</v>
      </c>
      <c r="F17095" t="s">
        <v>75</v>
      </c>
      <c r="G17095">
        <v>16</v>
      </c>
      <c r="H17095" t="s">
        <v>48</v>
      </c>
      <c r="I17095" t="s">
        <v>25</v>
      </c>
      <c r="J17095">
        <v>3</v>
      </c>
      <c r="K17095" t="s">
        <v>144</v>
      </c>
      <c r="L17095" t="s">
        <v>149</v>
      </c>
      <c r="M17095" t="s">
        <v>154</v>
      </c>
    </row>
    <row r="17096" spans="1:13" x14ac:dyDescent="0.25">
      <c r="A17096">
        <v>17621</v>
      </c>
      <c r="C17096">
        <v>1</v>
      </c>
      <c r="D17096" s="2" t="s">
        <v>223</v>
      </c>
      <c r="E17096" s="1">
        <v>0.90797453703703701</v>
      </c>
      <c r="F17096" t="s">
        <v>75</v>
      </c>
      <c r="G17096">
        <v>16</v>
      </c>
      <c r="H17096" t="s">
        <v>48</v>
      </c>
      <c r="I17096" t="s">
        <v>25</v>
      </c>
      <c r="J17096">
        <v>3</v>
      </c>
      <c r="K17096" t="s">
        <v>144</v>
      </c>
      <c r="L17096" t="s">
        <v>149</v>
      </c>
      <c r="M17096" t="s">
        <v>154</v>
      </c>
    </row>
    <row r="17097" spans="1:13" x14ac:dyDescent="0.25">
      <c r="A17097">
        <v>17752</v>
      </c>
      <c r="C17097">
        <v>1</v>
      </c>
      <c r="D17097" s="2" t="s">
        <v>406</v>
      </c>
      <c r="E17097" s="1">
        <v>0.50304398148148144</v>
      </c>
      <c r="F17097" t="s">
        <v>75</v>
      </c>
      <c r="G17097">
        <v>16</v>
      </c>
      <c r="H17097" t="s">
        <v>48</v>
      </c>
      <c r="I17097" t="s">
        <v>25</v>
      </c>
      <c r="J17097">
        <v>3</v>
      </c>
      <c r="K17097" t="s">
        <v>144</v>
      </c>
      <c r="L17097" t="s">
        <v>149</v>
      </c>
      <c r="M17097" t="s">
        <v>154</v>
      </c>
    </row>
    <row r="17098" spans="1:13" x14ac:dyDescent="0.25">
      <c r="A17098">
        <v>17835</v>
      </c>
      <c r="C17098">
        <v>1</v>
      </c>
      <c r="D17098" s="2" t="s">
        <v>226</v>
      </c>
      <c r="E17098" s="1">
        <v>0.7109375</v>
      </c>
      <c r="F17098" t="s">
        <v>75</v>
      </c>
      <c r="G17098">
        <v>16</v>
      </c>
      <c r="H17098" t="s">
        <v>48</v>
      </c>
      <c r="I17098" t="s">
        <v>25</v>
      </c>
      <c r="J17098">
        <v>3</v>
      </c>
      <c r="K17098" t="s">
        <v>144</v>
      </c>
      <c r="L17098" t="s">
        <v>149</v>
      </c>
      <c r="M17098" t="s">
        <v>154</v>
      </c>
    </row>
    <row r="17099" spans="1:13" x14ac:dyDescent="0.25">
      <c r="A17099">
        <v>18252</v>
      </c>
      <c r="C17099">
        <v>1</v>
      </c>
      <c r="D17099" s="2" t="s">
        <v>274</v>
      </c>
      <c r="E17099" s="1">
        <v>0.73789351851851848</v>
      </c>
      <c r="F17099" t="s">
        <v>75</v>
      </c>
      <c r="G17099">
        <v>16</v>
      </c>
      <c r="H17099" t="s">
        <v>48</v>
      </c>
      <c r="I17099" t="s">
        <v>25</v>
      </c>
      <c r="J17099">
        <v>3</v>
      </c>
      <c r="K17099" t="s">
        <v>144</v>
      </c>
      <c r="L17099" t="s">
        <v>149</v>
      </c>
      <c r="M17099" t="s">
        <v>154</v>
      </c>
    </row>
    <row r="17100" spans="1:13" x14ac:dyDescent="0.25">
      <c r="A17100">
        <v>19389</v>
      </c>
      <c r="C17100">
        <v>1</v>
      </c>
      <c r="D17100" s="2" t="s">
        <v>301</v>
      </c>
      <c r="E17100" s="1">
        <v>0.84355324074074067</v>
      </c>
      <c r="F17100" t="s">
        <v>75</v>
      </c>
      <c r="G17100">
        <v>16</v>
      </c>
      <c r="H17100" t="s">
        <v>48</v>
      </c>
      <c r="I17100" t="s">
        <v>25</v>
      </c>
      <c r="J17100">
        <v>3</v>
      </c>
      <c r="K17100" t="s">
        <v>144</v>
      </c>
      <c r="L17100" t="s">
        <v>149</v>
      </c>
      <c r="M17100" t="s">
        <v>154</v>
      </c>
    </row>
    <row r="17101" spans="1:13" x14ac:dyDescent="0.25">
      <c r="A17101">
        <v>20435</v>
      </c>
      <c r="C17101">
        <v>1</v>
      </c>
      <c r="D17101" s="2" t="s">
        <v>277</v>
      </c>
      <c r="E17101" s="1">
        <v>0.76733796296296297</v>
      </c>
      <c r="F17101" t="s">
        <v>75</v>
      </c>
      <c r="G17101">
        <v>16</v>
      </c>
      <c r="H17101" t="s">
        <v>48</v>
      </c>
      <c r="I17101" t="s">
        <v>25</v>
      </c>
      <c r="J17101">
        <v>3</v>
      </c>
      <c r="K17101" t="s">
        <v>144</v>
      </c>
      <c r="L17101" t="s">
        <v>149</v>
      </c>
      <c r="M17101" t="s">
        <v>154</v>
      </c>
    </row>
    <row r="17102" spans="1:13" x14ac:dyDescent="0.25">
      <c r="A17102">
        <v>21078</v>
      </c>
      <c r="C17102">
        <v>1</v>
      </c>
      <c r="D17102" s="2" t="s">
        <v>279</v>
      </c>
      <c r="E17102" s="1">
        <v>0.69896990740740739</v>
      </c>
      <c r="F17102" t="s">
        <v>75</v>
      </c>
      <c r="G17102">
        <v>16</v>
      </c>
      <c r="H17102" t="s">
        <v>48</v>
      </c>
      <c r="I17102" t="s">
        <v>25</v>
      </c>
      <c r="J17102">
        <v>3</v>
      </c>
      <c r="K17102" t="s">
        <v>144</v>
      </c>
      <c r="L17102" t="s">
        <v>149</v>
      </c>
      <c r="M17102" t="s">
        <v>154</v>
      </c>
    </row>
    <row r="17103" spans="1:13" x14ac:dyDescent="0.25">
      <c r="A17103">
        <v>391</v>
      </c>
      <c r="C17103">
        <v>1</v>
      </c>
      <c r="D17103" s="2" t="s">
        <v>304</v>
      </c>
      <c r="E17103" s="1">
        <v>0.55938657407407411</v>
      </c>
      <c r="F17103" t="s">
        <v>75</v>
      </c>
      <c r="G17103">
        <v>16</v>
      </c>
      <c r="H17103" t="s">
        <v>54</v>
      </c>
      <c r="I17103" t="s">
        <v>55</v>
      </c>
      <c r="J17103">
        <v>3</v>
      </c>
      <c r="K17103" t="s">
        <v>144</v>
      </c>
      <c r="L17103" t="s">
        <v>149</v>
      </c>
      <c r="M17103" t="s">
        <v>154</v>
      </c>
    </row>
    <row r="17104" spans="1:13" x14ac:dyDescent="0.25">
      <c r="A17104">
        <v>1278</v>
      </c>
      <c r="C17104">
        <v>1</v>
      </c>
      <c r="D17104" s="2" t="s">
        <v>349</v>
      </c>
      <c r="E17104" s="1">
        <v>0.58858796296296301</v>
      </c>
      <c r="F17104" t="s">
        <v>75</v>
      </c>
      <c r="G17104">
        <v>16</v>
      </c>
      <c r="H17104" t="s">
        <v>54</v>
      </c>
      <c r="I17104" t="s">
        <v>55</v>
      </c>
      <c r="J17104">
        <v>3</v>
      </c>
      <c r="K17104" t="s">
        <v>144</v>
      </c>
      <c r="L17104" t="s">
        <v>149</v>
      </c>
      <c r="M17104" t="s">
        <v>154</v>
      </c>
    </row>
    <row r="17105" spans="1:13" x14ac:dyDescent="0.25">
      <c r="A17105">
        <v>1291</v>
      </c>
      <c r="C17105">
        <v>1</v>
      </c>
      <c r="D17105" s="2" t="s">
        <v>349</v>
      </c>
      <c r="E17105" s="1">
        <v>0.72237268518518516</v>
      </c>
      <c r="F17105" t="s">
        <v>75</v>
      </c>
      <c r="G17105">
        <v>16</v>
      </c>
      <c r="H17105" t="s">
        <v>54</v>
      </c>
      <c r="I17105" t="s">
        <v>55</v>
      </c>
      <c r="J17105">
        <v>3</v>
      </c>
      <c r="K17105" t="s">
        <v>144</v>
      </c>
      <c r="L17105" t="s">
        <v>149</v>
      </c>
      <c r="M17105" t="s">
        <v>154</v>
      </c>
    </row>
    <row r="17106" spans="1:13" x14ac:dyDescent="0.25">
      <c r="A17106">
        <v>4306</v>
      </c>
      <c r="C17106">
        <v>1</v>
      </c>
      <c r="D17106" s="2" t="s">
        <v>384</v>
      </c>
      <c r="E17106" s="1">
        <v>0.55304398148148148</v>
      </c>
      <c r="F17106" t="s">
        <v>75</v>
      </c>
      <c r="G17106">
        <v>16</v>
      </c>
      <c r="H17106" t="s">
        <v>54</v>
      </c>
      <c r="I17106" t="s">
        <v>55</v>
      </c>
      <c r="J17106">
        <v>3</v>
      </c>
      <c r="K17106" t="s">
        <v>144</v>
      </c>
      <c r="L17106" t="s">
        <v>149</v>
      </c>
      <c r="M17106" t="s">
        <v>154</v>
      </c>
    </row>
    <row r="17107" spans="1:13" x14ac:dyDescent="0.25">
      <c r="A17107">
        <v>5386</v>
      </c>
      <c r="C17107">
        <v>1</v>
      </c>
      <c r="D17107" s="2" t="s">
        <v>369</v>
      </c>
      <c r="E17107" s="1">
        <v>0.54009259259259257</v>
      </c>
      <c r="F17107" t="s">
        <v>75</v>
      </c>
      <c r="G17107">
        <v>16</v>
      </c>
      <c r="H17107" t="s">
        <v>54</v>
      </c>
      <c r="I17107" t="s">
        <v>55</v>
      </c>
      <c r="J17107">
        <v>3</v>
      </c>
      <c r="K17107" t="s">
        <v>144</v>
      </c>
      <c r="L17107" t="s">
        <v>149</v>
      </c>
      <c r="M17107" t="s">
        <v>154</v>
      </c>
    </row>
    <row r="17108" spans="1:13" x14ac:dyDescent="0.25">
      <c r="A17108">
        <v>6156</v>
      </c>
      <c r="C17108">
        <v>1</v>
      </c>
      <c r="D17108" s="2" t="s">
        <v>185</v>
      </c>
      <c r="E17108" s="1">
        <v>0.50428240740740737</v>
      </c>
      <c r="F17108" t="s">
        <v>75</v>
      </c>
      <c r="G17108">
        <v>16</v>
      </c>
      <c r="H17108" t="s">
        <v>54</v>
      </c>
      <c r="I17108" t="s">
        <v>55</v>
      </c>
      <c r="J17108">
        <v>3</v>
      </c>
      <c r="K17108" t="s">
        <v>144</v>
      </c>
      <c r="L17108" t="s">
        <v>149</v>
      </c>
      <c r="M17108" t="s">
        <v>154</v>
      </c>
    </row>
    <row r="17109" spans="1:13" x14ac:dyDescent="0.25">
      <c r="A17109">
        <v>6273</v>
      </c>
      <c r="C17109">
        <v>1</v>
      </c>
      <c r="D17109" s="2" t="s">
        <v>509</v>
      </c>
      <c r="E17109" s="1">
        <v>0.49420138888888893</v>
      </c>
      <c r="F17109" t="s">
        <v>75</v>
      </c>
      <c r="G17109">
        <v>16</v>
      </c>
      <c r="H17109" t="s">
        <v>54</v>
      </c>
      <c r="I17109" t="s">
        <v>55</v>
      </c>
      <c r="J17109">
        <v>3</v>
      </c>
      <c r="K17109" t="s">
        <v>144</v>
      </c>
      <c r="L17109" t="s">
        <v>149</v>
      </c>
      <c r="M17109" t="s">
        <v>154</v>
      </c>
    </row>
    <row r="17110" spans="1:13" x14ac:dyDescent="0.25">
      <c r="A17110">
        <v>9765</v>
      </c>
      <c r="C17110">
        <v>1</v>
      </c>
      <c r="D17110" s="2" t="s">
        <v>352</v>
      </c>
      <c r="E17110" s="1">
        <v>0.61965277777777772</v>
      </c>
      <c r="F17110" t="s">
        <v>75</v>
      </c>
      <c r="G17110">
        <v>16</v>
      </c>
      <c r="H17110" t="s">
        <v>54</v>
      </c>
      <c r="I17110" t="s">
        <v>55</v>
      </c>
      <c r="J17110">
        <v>3</v>
      </c>
      <c r="K17110" t="s">
        <v>144</v>
      </c>
      <c r="L17110" t="s">
        <v>149</v>
      </c>
      <c r="M17110" t="s">
        <v>154</v>
      </c>
    </row>
    <row r="17111" spans="1:13" x14ac:dyDescent="0.25">
      <c r="A17111">
        <v>10321</v>
      </c>
      <c r="C17111">
        <v>1</v>
      </c>
      <c r="D17111" s="2" t="s">
        <v>199</v>
      </c>
      <c r="E17111" s="1">
        <v>0.84204861111111118</v>
      </c>
      <c r="F17111" t="s">
        <v>75</v>
      </c>
      <c r="G17111">
        <v>16</v>
      </c>
      <c r="H17111" t="s">
        <v>54</v>
      </c>
      <c r="I17111" t="s">
        <v>55</v>
      </c>
      <c r="J17111">
        <v>3</v>
      </c>
      <c r="K17111" t="s">
        <v>144</v>
      </c>
      <c r="L17111" t="s">
        <v>149</v>
      </c>
      <c r="M17111" t="s">
        <v>154</v>
      </c>
    </row>
    <row r="17112" spans="1:13" x14ac:dyDescent="0.25">
      <c r="A17112">
        <v>14117</v>
      </c>
      <c r="C17112">
        <v>1</v>
      </c>
      <c r="D17112" s="2" t="s">
        <v>212</v>
      </c>
      <c r="E17112" s="1">
        <v>0.87402777777777774</v>
      </c>
      <c r="F17112" t="s">
        <v>75</v>
      </c>
      <c r="G17112">
        <v>16</v>
      </c>
      <c r="H17112" t="s">
        <v>54</v>
      </c>
      <c r="I17112" t="s">
        <v>55</v>
      </c>
      <c r="J17112">
        <v>3</v>
      </c>
      <c r="K17112" t="s">
        <v>144</v>
      </c>
      <c r="L17112" t="s">
        <v>149</v>
      </c>
      <c r="M17112" t="s">
        <v>154</v>
      </c>
    </row>
    <row r="17113" spans="1:13" x14ac:dyDescent="0.25">
      <c r="A17113">
        <v>15989</v>
      </c>
      <c r="C17113">
        <v>1</v>
      </c>
      <c r="D17113" s="2" t="s">
        <v>328</v>
      </c>
      <c r="E17113" s="1">
        <v>0.89180555555555552</v>
      </c>
      <c r="F17113" t="s">
        <v>75</v>
      </c>
      <c r="G17113">
        <v>16</v>
      </c>
      <c r="H17113" t="s">
        <v>54</v>
      </c>
      <c r="I17113" t="s">
        <v>55</v>
      </c>
      <c r="J17113">
        <v>3</v>
      </c>
      <c r="K17113" t="s">
        <v>144</v>
      </c>
      <c r="L17113" t="s">
        <v>149</v>
      </c>
      <c r="M17113" t="s">
        <v>154</v>
      </c>
    </row>
    <row r="17114" spans="1:13" x14ac:dyDescent="0.25">
      <c r="A17114">
        <v>17268</v>
      </c>
      <c r="C17114">
        <v>1</v>
      </c>
      <c r="D17114" s="2" t="s">
        <v>459</v>
      </c>
      <c r="E17114" s="1">
        <v>0.87490740740740736</v>
      </c>
      <c r="F17114" t="s">
        <v>75</v>
      </c>
      <c r="G17114">
        <v>16</v>
      </c>
      <c r="H17114" t="s">
        <v>54</v>
      </c>
      <c r="I17114" t="s">
        <v>55</v>
      </c>
      <c r="J17114">
        <v>3</v>
      </c>
      <c r="K17114" t="s">
        <v>144</v>
      </c>
      <c r="L17114" t="s">
        <v>149</v>
      </c>
      <c r="M17114" t="s">
        <v>154</v>
      </c>
    </row>
    <row r="17115" spans="1:13" x14ac:dyDescent="0.25">
      <c r="A17115">
        <v>17541</v>
      </c>
      <c r="C17115">
        <v>1</v>
      </c>
      <c r="D17115" s="2" t="s">
        <v>222</v>
      </c>
      <c r="E17115" s="1">
        <v>0.67414351851851861</v>
      </c>
      <c r="F17115" t="s">
        <v>75</v>
      </c>
      <c r="G17115">
        <v>16</v>
      </c>
      <c r="H17115" t="s">
        <v>54</v>
      </c>
      <c r="I17115" t="s">
        <v>55</v>
      </c>
      <c r="J17115">
        <v>3</v>
      </c>
      <c r="K17115" t="s">
        <v>144</v>
      </c>
      <c r="L17115" t="s">
        <v>149</v>
      </c>
      <c r="M17115" t="s">
        <v>154</v>
      </c>
    </row>
    <row r="17116" spans="1:13" x14ac:dyDescent="0.25">
      <c r="A17116">
        <v>20152</v>
      </c>
      <c r="C17116">
        <v>1</v>
      </c>
      <c r="D17116" s="2" t="s">
        <v>276</v>
      </c>
      <c r="E17116" s="1">
        <v>0.51701388888888888</v>
      </c>
      <c r="F17116" t="s">
        <v>75</v>
      </c>
      <c r="G17116">
        <v>16</v>
      </c>
      <c r="H17116" t="s">
        <v>54</v>
      </c>
      <c r="I17116" t="s">
        <v>55</v>
      </c>
      <c r="J17116">
        <v>3</v>
      </c>
      <c r="K17116" t="s">
        <v>144</v>
      </c>
      <c r="L17116" t="s">
        <v>149</v>
      </c>
      <c r="M17116" t="s">
        <v>154</v>
      </c>
    </row>
    <row r="17117" spans="1:13" x14ac:dyDescent="0.25">
      <c r="A17117">
        <v>21260</v>
      </c>
      <c r="C17117">
        <v>1</v>
      </c>
      <c r="D17117" s="2" t="s">
        <v>471</v>
      </c>
      <c r="E17117" s="1">
        <v>0.65662037037037035</v>
      </c>
      <c r="F17117" t="s">
        <v>75</v>
      </c>
      <c r="G17117">
        <v>16</v>
      </c>
      <c r="H17117" t="s">
        <v>54</v>
      </c>
      <c r="I17117" t="s">
        <v>55</v>
      </c>
      <c r="J17117">
        <v>3</v>
      </c>
      <c r="K17117" t="s">
        <v>144</v>
      </c>
      <c r="L17117" t="s">
        <v>149</v>
      </c>
      <c r="M17117" t="s">
        <v>154</v>
      </c>
    </row>
    <row r="17118" spans="1:13" x14ac:dyDescent="0.25">
      <c r="A17118">
        <v>451</v>
      </c>
      <c r="C17118">
        <v>1</v>
      </c>
      <c r="D17118" s="2" t="s">
        <v>380</v>
      </c>
      <c r="E17118" s="1">
        <v>0.55493055555555559</v>
      </c>
      <c r="F17118" t="s">
        <v>75</v>
      </c>
      <c r="G17118">
        <v>16</v>
      </c>
      <c r="H17118" t="s">
        <v>61</v>
      </c>
      <c r="I17118" t="s">
        <v>55</v>
      </c>
      <c r="J17118">
        <v>3</v>
      </c>
      <c r="K17118" t="s">
        <v>144</v>
      </c>
      <c r="L17118" t="s">
        <v>149</v>
      </c>
      <c r="M17118" t="s">
        <v>154</v>
      </c>
    </row>
    <row r="17119" spans="1:13" x14ac:dyDescent="0.25">
      <c r="A17119">
        <v>1601</v>
      </c>
      <c r="C17119">
        <v>1</v>
      </c>
      <c r="D17119" s="2" t="s">
        <v>373</v>
      </c>
      <c r="E17119" s="1">
        <v>0.78334490740740748</v>
      </c>
      <c r="F17119" t="s">
        <v>75</v>
      </c>
      <c r="G17119">
        <v>16</v>
      </c>
      <c r="H17119" t="s">
        <v>61</v>
      </c>
      <c r="I17119" t="s">
        <v>55</v>
      </c>
      <c r="J17119">
        <v>3</v>
      </c>
      <c r="K17119" t="s">
        <v>144</v>
      </c>
      <c r="L17119" t="s">
        <v>149</v>
      </c>
      <c r="M17119" t="s">
        <v>154</v>
      </c>
    </row>
    <row r="17120" spans="1:13" x14ac:dyDescent="0.25">
      <c r="A17120">
        <v>1607</v>
      </c>
      <c r="C17120">
        <v>1</v>
      </c>
      <c r="D17120" s="2" t="s">
        <v>373</v>
      </c>
      <c r="E17120" s="1">
        <v>0.83989583333333329</v>
      </c>
      <c r="F17120" t="s">
        <v>75</v>
      </c>
      <c r="G17120">
        <v>16</v>
      </c>
      <c r="H17120" t="s">
        <v>61</v>
      </c>
      <c r="I17120" t="s">
        <v>55</v>
      </c>
      <c r="J17120">
        <v>3</v>
      </c>
      <c r="K17120" t="s">
        <v>144</v>
      </c>
      <c r="L17120" t="s">
        <v>149</v>
      </c>
      <c r="M17120" t="s">
        <v>154</v>
      </c>
    </row>
    <row r="17121" spans="1:13" x14ac:dyDescent="0.25">
      <c r="A17121">
        <v>2157</v>
      </c>
      <c r="C17121">
        <v>1</v>
      </c>
      <c r="D17121" s="2" t="s">
        <v>243</v>
      </c>
      <c r="E17121" s="1">
        <v>0.81908564814814822</v>
      </c>
      <c r="F17121" t="s">
        <v>75</v>
      </c>
      <c r="G17121">
        <v>16</v>
      </c>
      <c r="H17121" t="s">
        <v>61</v>
      </c>
      <c r="I17121" t="s">
        <v>55</v>
      </c>
      <c r="J17121">
        <v>3</v>
      </c>
      <c r="K17121" t="s">
        <v>144</v>
      </c>
      <c r="L17121" t="s">
        <v>149</v>
      </c>
      <c r="M17121" t="s">
        <v>154</v>
      </c>
    </row>
    <row r="17122" spans="1:13" x14ac:dyDescent="0.25">
      <c r="A17122">
        <v>2432</v>
      </c>
      <c r="C17122">
        <v>1</v>
      </c>
      <c r="D17122" s="2" t="s">
        <v>445</v>
      </c>
      <c r="E17122" s="1">
        <v>0.5915393518518518</v>
      </c>
      <c r="F17122" t="s">
        <v>75</v>
      </c>
      <c r="G17122">
        <v>16</v>
      </c>
      <c r="H17122" t="s">
        <v>61</v>
      </c>
      <c r="I17122" t="s">
        <v>55</v>
      </c>
      <c r="J17122">
        <v>3</v>
      </c>
      <c r="K17122" t="s">
        <v>144</v>
      </c>
      <c r="L17122" t="s">
        <v>149</v>
      </c>
      <c r="M17122" t="s">
        <v>154</v>
      </c>
    </row>
    <row r="17123" spans="1:13" x14ac:dyDescent="0.25">
      <c r="A17123">
        <v>2912</v>
      </c>
      <c r="C17123">
        <v>1</v>
      </c>
      <c r="D17123" s="2" t="s">
        <v>176</v>
      </c>
      <c r="E17123" s="1">
        <v>0.65210648148148154</v>
      </c>
      <c r="F17123" t="s">
        <v>75</v>
      </c>
      <c r="G17123">
        <v>16</v>
      </c>
      <c r="H17123" t="s">
        <v>61</v>
      </c>
      <c r="I17123" t="s">
        <v>55</v>
      </c>
      <c r="J17123">
        <v>3</v>
      </c>
      <c r="K17123" t="s">
        <v>144</v>
      </c>
      <c r="L17123" t="s">
        <v>149</v>
      </c>
      <c r="M17123" t="s">
        <v>154</v>
      </c>
    </row>
    <row r="17124" spans="1:13" x14ac:dyDescent="0.25">
      <c r="A17124">
        <v>3517</v>
      </c>
      <c r="C17124">
        <v>1</v>
      </c>
      <c r="D17124" s="2" t="s">
        <v>421</v>
      </c>
      <c r="E17124" s="1">
        <v>0.83807870370370363</v>
      </c>
      <c r="F17124" t="s">
        <v>75</v>
      </c>
      <c r="G17124">
        <v>16</v>
      </c>
      <c r="H17124" t="s">
        <v>61</v>
      </c>
      <c r="I17124" t="s">
        <v>55</v>
      </c>
      <c r="J17124">
        <v>3</v>
      </c>
      <c r="K17124" t="s">
        <v>144</v>
      </c>
      <c r="L17124" t="s">
        <v>149</v>
      </c>
      <c r="M17124" t="s">
        <v>154</v>
      </c>
    </row>
    <row r="17125" spans="1:13" x14ac:dyDescent="0.25">
      <c r="A17125">
        <v>5532</v>
      </c>
      <c r="C17125">
        <v>1</v>
      </c>
      <c r="D17125" s="2" t="s">
        <v>488</v>
      </c>
      <c r="E17125" s="1">
        <v>0.69377314814814817</v>
      </c>
      <c r="F17125" t="s">
        <v>75</v>
      </c>
      <c r="G17125">
        <v>16</v>
      </c>
      <c r="H17125" t="s">
        <v>61</v>
      </c>
      <c r="I17125" t="s">
        <v>55</v>
      </c>
      <c r="J17125">
        <v>3</v>
      </c>
      <c r="K17125" t="s">
        <v>144</v>
      </c>
      <c r="L17125" t="s">
        <v>149</v>
      </c>
      <c r="M17125" t="s">
        <v>154</v>
      </c>
    </row>
    <row r="17126" spans="1:13" x14ac:dyDescent="0.25">
      <c r="A17126">
        <v>5896</v>
      </c>
      <c r="C17126">
        <v>1</v>
      </c>
      <c r="D17126" s="2" t="s">
        <v>437</v>
      </c>
      <c r="E17126" s="1">
        <v>0.75417824074074069</v>
      </c>
      <c r="F17126" t="s">
        <v>75</v>
      </c>
      <c r="G17126">
        <v>16</v>
      </c>
      <c r="H17126" t="s">
        <v>61</v>
      </c>
      <c r="I17126" t="s">
        <v>55</v>
      </c>
      <c r="J17126">
        <v>3</v>
      </c>
      <c r="K17126" t="s">
        <v>144</v>
      </c>
      <c r="L17126" t="s">
        <v>149</v>
      </c>
      <c r="M17126" t="s">
        <v>154</v>
      </c>
    </row>
    <row r="17127" spans="1:13" x14ac:dyDescent="0.25">
      <c r="A17127">
        <v>6099</v>
      </c>
      <c r="C17127">
        <v>1</v>
      </c>
      <c r="D17127" s="2" t="s">
        <v>184</v>
      </c>
      <c r="E17127" s="1">
        <v>0.5234375</v>
      </c>
      <c r="F17127" t="s">
        <v>75</v>
      </c>
      <c r="G17127">
        <v>16</v>
      </c>
      <c r="H17127" t="s">
        <v>61</v>
      </c>
      <c r="I17127" t="s">
        <v>55</v>
      </c>
      <c r="J17127">
        <v>3</v>
      </c>
      <c r="K17127" t="s">
        <v>144</v>
      </c>
      <c r="L17127" t="s">
        <v>149</v>
      </c>
      <c r="M17127" t="s">
        <v>154</v>
      </c>
    </row>
    <row r="17128" spans="1:13" x14ac:dyDescent="0.25">
      <c r="A17128">
        <v>7501</v>
      </c>
      <c r="C17128">
        <v>1</v>
      </c>
      <c r="D17128" s="2" t="s">
        <v>357</v>
      </c>
      <c r="E17128" s="1">
        <v>0.74557870370370372</v>
      </c>
      <c r="F17128" t="s">
        <v>75</v>
      </c>
      <c r="G17128">
        <v>16</v>
      </c>
      <c r="H17128" t="s">
        <v>61</v>
      </c>
      <c r="I17128" t="s">
        <v>55</v>
      </c>
      <c r="J17128">
        <v>3</v>
      </c>
      <c r="K17128" t="s">
        <v>144</v>
      </c>
      <c r="L17128" t="s">
        <v>149</v>
      </c>
      <c r="M17128" t="s">
        <v>154</v>
      </c>
    </row>
    <row r="17129" spans="1:13" x14ac:dyDescent="0.25">
      <c r="A17129">
        <v>8015</v>
      </c>
      <c r="C17129">
        <v>1</v>
      </c>
      <c r="D17129" s="2" t="s">
        <v>358</v>
      </c>
      <c r="E17129" s="1">
        <v>0.47607638888888887</v>
      </c>
      <c r="F17129" t="s">
        <v>75</v>
      </c>
      <c r="G17129">
        <v>16</v>
      </c>
      <c r="H17129" t="s">
        <v>61</v>
      </c>
      <c r="I17129" t="s">
        <v>55</v>
      </c>
      <c r="J17129">
        <v>3</v>
      </c>
      <c r="K17129" t="s">
        <v>144</v>
      </c>
      <c r="L17129" t="s">
        <v>149</v>
      </c>
      <c r="M17129" t="s">
        <v>154</v>
      </c>
    </row>
    <row r="17130" spans="1:13" x14ac:dyDescent="0.25">
      <c r="A17130">
        <v>11892</v>
      </c>
      <c r="C17130">
        <v>1</v>
      </c>
      <c r="D17130" s="2" t="s">
        <v>343</v>
      </c>
      <c r="E17130" s="1">
        <v>0.9307523148148148</v>
      </c>
      <c r="F17130" t="s">
        <v>75</v>
      </c>
      <c r="G17130">
        <v>16</v>
      </c>
      <c r="H17130" t="s">
        <v>61</v>
      </c>
      <c r="I17130" t="s">
        <v>55</v>
      </c>
      <c r="J17130">
        <v>3</v>
      </c>
      <c r="K17130" t="s">
        <v>144</v>
      </c>
      <c r="L17130" t="s">
        <v>149</v>
      </c>
      <c r="M17130" t="s">
        <v>154</v>
      </c>
    </row>
    <row r="17131" spans="1:13" x14ac:dyDescent="0.25">
      <c r="A17131">
        <v>12025</v>
      </c>
      <c r="C17131">
        <v>1</v>
      </c>
      <c r="D17131" s="2" t="s">
        <v>427</v>
      </c>
      <c r="E17131" s="1">
        <v>0.63990740740740737</v>
      </c>
      <c r="F17131" t="s">
        <v>75</v>
      </c>
      <c r="G17131">
        <v>16</v>
      </c>
      <c r="H17131" t="s">
        <v>61</v>
      </c>
      <c r="I17131" t="s">
        <v>55</v>
      </c>
      <c r="J17131">
        <v>3</v>
      </c>
      <c r="K17131" t="s">
        <v>144</v>
      </c>
      <c r="L17131" t="s">
        <v>149</v>
      </c>
      <c r="M17131" t="s">
        <v>154</v>
      </c>
    </row>
    <row r="17132" spans="1:13" x14ac:dyDescent="0.25">
      <c r="A17132">
        <v>12669</v>
      </c>
      <c r="C17132">
        <v>1</v>
      </c>
      <c r="D17132" s="2" t="s">
        <v>503</v>
      </c>
      <c r="E17132" s="1">
        <v>0.52686342592592594</v>
      </c>
      <c r="F17132" t="s">
        <v>75</v>
      </c>
      <c r="G17132">
        <v>16</v>
      </c>
      <c r="H17132" t="s">
        <v>61</v>
      </c>
      <c r="I17132" t="s">
        <v>55</v>
      </c>
      <c r="J17132">
        <v>3</v>
      </c>
      <c r="K17132" t="s">
        <v>144</v>
      </c>
      <c r="L17132" t="s">
        <v>149</v>
      </c>
      <c r="M17132" t="s">
        <v>154</v>
      </c>
    </row>
    <row r="17133" spans="1:13" x14ac:dyDescent="0.25">
      <c r="A17133">
        <v>13024</v>
      </c>
      <c r="C17133">
        <v>1</v>
      </c>
      <c r="D17133" s="2" t="s">
        <v>264</v>
      </c>
      <c r="E17133" s="1">
        <v>0.8469444444444445</v>
      </c>
      <c r="F17133" t="s">
        <v>75</v>
      </c>
      <c r="G17133">
        <v>16</v>
      </c>
      <c r="H17133" t="s">
        <v>61</v>
      </c>
      <c r="I17133" t="s">
        <v>55</v>
      </c>
      <c r="J17133">
        <v>3</v>
      </c>
      <c r="K17133" t="s">
        <v>144</v>
      </c>
      <c r="L17133" t="s">
        <v>149</v>
      </c>
      <c r="M17133" t="s">
        <v>154</v>
      </c>
    </row>
    <row r="17134" spans="1:13" x14ac:dyDescent="0.25">
      <c r="A17134">
        <v>13785</v>
      </c>
      <c r="C17134">
        <v>1</v>
      </c>
      <c r="D17134" s="2" t="s">
        <v>211</v>
      </c>
      <c r="E17134" s="1">
        <v>0.51921296296296293</v>
      </c>
      <c r="F17134" t="s">
        <v>75</v>
      </c>
      <c r="G17134">
        <v>16</v>
      </c>
      <c r="H17134" t="s">
        <v>61</v>
      </c>
      <c r="I17134" t="s">
        <v>55</v>
      </c>
      <c r="J17134">
        <v>3</v>
      </c>
      <c r="K17134" t="s">
        <v>144</v>
      </c>
      <c r="L17134" t="s">
        <v>149</v>
      </c>
      <c r="M17134" t="s">
        <v>154</v>
      </c>
    </row>
    <row r="17135" spans="1:13" x14ac:dyDescent="0.25">
      <c r="A17135">
        <v>14521</v>
      </c>
      <c r="C17135">
        <v>1</v>
      </c>
      <c r="D17135" s="2" t="s">
        <v>213</v>
      </c>
      <c r="E17135" s="1">
        <v>0.51131944444444444</v>
      </c>
      <c r="F17135" t="s">
        <v>75</v>
      </c>
      <c r="G17135">
        <v>16</v>
      </c>
      <c r="H17135" t="s">
        <v>61</v>
      </c>
      <c r="I17135" t="s">
        <v>55</v>
      </c>
      <c r="J17135">
        <v>3</v>
      </c>
      <c r="K17135" t="s">
        <v>144</v>
      </c>
      <c r="L17135" t="s">
        <v>149</v>
      </c>
      <c r="M17135" t="s">
        <v>154</v>
      </c>
    </row>
    <row r="17136" spans="1:13" x14ac:dyDescent="0.25">
      <c r="A17136">
        <v>14689</v>
      </c>
      <c r="C17136">
        <v>1</v>
      </c>
      <c r="D17136" s="2" t="s">
        <v>324</v>
      </c>
      <c r="E17136" s="1">
        <v>0.52957175925925926</v>
      </c>
      <c r="F17136" t="s">
        <v>75</v>
      </c>
      <c r="G17136">
        <v>16</v>
      </c>
      <c r="H17136" t="s">
        <v>61</v>
      </c>
      <c r="I17136" t="s">
        <v>55</v>
      </c>
      <c r="J17136">
        <v>3</v>
      </c>
      <c r="K17136" t="s">
        <v>144</v>
      </c>
      <c r="L17136" t="s">
        <v>149</v>
      </c>
      <c r="M17136" t="s">
        <v>154</v>
      </c>
    </row>
    <row r="17137" spans="1:13" x14ac:dyDescent="0.25">
      <c r="A17137">
        <v>15192</v>
      </c>
      <c r="C17137">
        <v>1</v>
      </c>
      <c r="D17137" s="2" t="s">
        <v>325</v>
      </c>
      <c r="E17137" s="1">
        <v>0.71380787037037041</v>
      </c>
      <c r="F17137" t="s">
        <v>75</v>
      </c>
      <c r="G17137">
        <v>16</v>
      </c>
      <c r="H17137" t="s">
        <v>61</v>
      </c>
      <c r="I17137" t="s">
        <v>55</v>
      </c>
      <c r="J17137">
        <v>3</v>
      </c>
      <c r="K17137" t="s">
        <v>144</v>
      </c>
      <c r="L17137" t="s">
        <v>149</v>
      </c>
      <c r="M17137" t="s">
        <v>154</v>
      </c>
    </row>
    <row r="17138" spans="1:13" x14ac:dyDescent="0.25">
      <c r="A17138">
        <v>18456</v>
      </c>
      <c r="C17138">
        <v>1</v>
      </c>
      <c r="D17138" s="2" t="s">
        <v>331</v>
      </c>
      <c r="E17138" s="1">
        <v>0.53486111111111112</v>
      </c>
      <c r="F17138" t="s">
        <v>75</v>
      </c>
      <c r="G17138">
        <v>16</v>
      </c>
      <c r="H17138" t="s">
        <v>61</v>
      </c>
      <c r="I17138" t="s">
        <v>55</v>
      </c>
      <c r="J17138">
        <v>3</v>
      </c>
      <c r="K17138" t="s">
        <v>144</v>
      </c>
      <c r="L17138" t="s">
        <v>149</v>
      </c>
      <c r="M17138" t="s">
        <v>154</v>
      </c>
    </row>
    <row r="17139" spans="1:13" x14ac:dyDescent="0.25">
      <c r="A17139">
        <v>20550</v>
      </c>
      <c r="C17139">
        <v>1</v>
      </c>
      <c r="D17139" s="2" t="s">
        <v>278</v>
      </c>
      <c r="E17139" s="1">
        <v>0.78718749999999993</v>
      </c>
      <c r="F17139" t="s">
        <v>75</v>
      </c>
      <c r="G17139">
        <v>16</v>
      </c>
      <c r="H17139" t="s">
        <v>61</v>
      </c>
      <c r="I17139" t="s">
        <v>55</v>
      </c>
      <c r="J17139">
        <v>3</v>
      </c>
      <c r="K17139" t="s">
        <v>144</v>
      </c>
      <c r="L17139" t="s">
        <v>149</v>
      </c>
      <c r="M17139" t="s">
        <v>154</v>
      </c>
    </row>
    <row r="17140" spans="1:13" x14ac:dyDescent="0.25">
      <c r="A17140">
        <v>1370</v>
      </c>
      <c r="C17140">
        <v>1</v>
      </c>
      <c r="D17140" s="2" t="s">
        <v>241</v>
      </c>
      <c r="E17140" s="1">
        <v>0.78190972222222221</v>
      </c>
      <c r="F17140" t="s">
        <v>75</v>
      </c>
      <c r="G17140">
        <v>16</v>
      </c>
      <c r="H17140" t="s">
        <v>59</v>
      </c>
      <c r="I17140" t="s">
        <v>55</v>
      </c>
      <c r="J17140">
        <v>3</v>
      </c>
      <c r="K17140" t="s">
        <v>144</v>
      </c>
      <c r="L17140" t="s">
        <v>149</v>
      </c>
      <c r="M17140" t="s">
        <v>154</v>
      </c>
    </row>
    <row r="17141" spans="1:13" x14ac:dyDescent="0.25">
      <c r="A17141">
        <v>3553</v>
      </c>
      <c r="C17141">
        <v>1</v>
      </c>
      <c r="D17141" s="2" t="s">
        <v>339</v>
      </c>
      <c r="E17141" s="1">
        <v>0.72895833333333337</v>
      </c>
      <c r="F17141" t="s">
        <v>75</v>
      </c>
      <c r="G17141">
        <v>16</v>
      </c>
      <c r="H17141" t="s">
        <v>59</v>
      </c>
      <c r="I17141" t="s">
        <v>55</v>
      </c>
      <c r="J17141">
        <v>3</v>
      </c>
      <c r="K17141" t="s">
        <v>144</v>
      </c>
      <c r="L17141" t="s">
        <v>149</v>
      </c>
      <c r="M17141" t="s">
        <v>154</v>
      </c>
    </row>
    <row r="17142" spans="1:13" x14ac:dyDescent="0.25">
      <c r="A17142">
        <v>4225</v>
      </c>
      <c r="C17142">
        <v>1</v>
      </c>
      <c r="D17142" s="2" t="s">
        <v>446</v>
      </c>
      <c r="E17142" s="1">
        <v>0.85424768518518512</v>
      </c>
      <c r="F17142" t="s">
        <v>75</v>
      </c>
      <c r="G17142">
        <v>16</v>
      </c>
      <c r="H17142" t="s">
        <v>59</v>
      </c>
      <c r="I17142" t="s">
        <v>55</v>
      </c>
      <c r="J17142">
        <v>3</v>
      </c>
      <c r="K17142" t="s">
        <v>144</v>
      </c>
      <c r="L17142" t="s">
        <v>149</v>
      </c>
      <c r="M17142" t="s">
        <v>154</v>
      </c>
    </row>
    <row r="17143" spans="1:13" x14ac:dyDescent="0.25">
      <c r="A17143">
        <v>5209</v>
      </c>
      <c r="C17143">
        <v>1</v>
      </c>
      <c r="D17143" s="2" t="s">
        <v>249</v>
      </c>
      <c r="E17143" s="1">
        <v>0.61167824074074073</v>
      </c>
      <c r="F17143" t="s">
        <v>75</v>
      </c>
      <c r="G17143">
        <v>16</v>
      </c>
      <c r="H17143" t="s">
        <v>59</v>
      </c>
      <c r="I17143" t="s">
        <v>55</v>
      </c>
      <c r="J17143">
        <v>3</v>
      </c>
      <c r="K17143" t="s">
        <v>144</v>
      </c>
      <c r="L17143" t="s">
        <v>149</v>
      </c>
      <c r="M17143" t="s">
        <v>154</v>
      </c>
    </row>
    <row r="17144" spans="1:13" x14ac:dyDescent="0.25">
      <c r="A17144">
        <v>5844</v>
      </c>
      <c r="C17144">
        <v>1</v>
      </c>
      <c r="D17144" s="2" t="s">
        <v>519</v>
      </c>
      <c r="E17144" s="1">
        <v>0.75357638888888889</v>
      </c>
      <c r="F17144" t="s">
        <v>75</v>
      </c>
      <c r="G17144">
        <v>16</v>
      </c>
      <c r="H17144" t="s">
        <v>59</v>
      </c>
      <c r="I17144" t="s">
        <v>55</v>
      </c>
      <c r="J17144">
        <v>3</v>
      </c>
      <c r="K17144" t="s">
        <v>144</v>
      </c>
      <c r="L17144" t="s">
        <v>149</v>
      </c>
      <c r="M17144" t="s">
        <v>154</v>
      </c>
    </row>
    <row r="17145" spans="1:13" x14ac:dyDescent="0.25">
      <c r="A17145">
        <v>6445</v>
      </c>
      <c r="C17145">
        <v>1</v>
      </c>
      <c r="D17145" s="2" t="s">
        <v>498</v>
      </c>
      <c r="E17145" s="1">
        <v>0.87230324074074073</v>
      </c>
      <c r="F17145" t="s">
        <v>75</v>
      </c>
      <c r="G17145">
        <v>16</v>
      </c>
      <c r="H17145" t="s">
        <v>59</v>
      </c>
      <c r="I17145" t="s">
        <v>55</v>
      </c>
      <c r="J17145">
        <v>3</v>
      </c>
      <c r="K17145" t="s">
        <v>144</v>
      </c>
      <c r="L17145" t="s">
        <v>149</v>
      </c>
      <c r="M17145" t="s">
        <v>151</v>
      </c>
    </row>
    <row r="17146" spans="1:13" x14ac:dyDescent="0.25">
      <c r="A17146">
        <v>8566</v>
      </c>
      <c r="C17146">
        <v>1</v>
      </c>
      <c r="D17146" s="2" t="s">
        <v>191</v>
      </c>
      <c r="E17146" s="1">
        <v>0.88467592592592592</v>
      </c>
      <c r="F17146" t="s">
        <v>75</v>
      </c>
      <c r="G17146">
        <v>16</v>
      </c>
      <c r="H17146" t="s">
        <v>59</v>
      </c>
      <c r="I17146" t="s">
        <v>55</v>
      </c>
      <c r="J17146">
        <v>3</v>
      </c>
      <c r="K17146" t="s">
        <v>144</v>
      </c>
      <c r="L17146" t="s">
        <v>149</v>
      </c>
      <c r="M17146" t="s">
        <v>151</v>
      </c>
    </row>
    <row r="17147" spans="1:13" x14ac:dyDescent="0.25">
      <c r="A17147">
        <v>8657</v>
      </c>
      <c r="C17147">
        <v>1</v>
      </c>
      <c r="D17147" s="2" t="s">
        <v>192</v>
      </c>
      <c r="E17147" s="1">
        <v>0.66631944444444446</v>
      </c>
      <c r="F17147" t="s">
        <v>75</v>
      </c>
      <c r="G17147">
        <v>16</v>
      </c>
      <c r="H17147" t="s">
        <v>59</v>
      </c>
      <c r="I17147" t="s">
        <v>55</v>
      </c>
      <c r="J17147">
        <v>3</v>
      </c>
      <c r="K17147" t="s">
        <v>144</v>
      </c>
      <c r="L17147" t="s">
        <v>149</v>
      </c>
      <c r="M17147" t="s">
        <v>151</v>
      </c>
    </row>
    <row r="17148" spans="1:13" x14ac:dyDescent="0.25">
      <c r="A17148">
        <v>9297</v>
      </c>
      <c r="C17148">
        <v>1</v>
      </c>
      <c r="D17148" s="2" t="s">
        <v>360</v>
      </c>
      <c r="E17148" s="1">
        <v>0.73265046296296299</v>
      </c>
      <c r="F17148" t="s">
        <v>75</v>
      </c>
      <c r="G17148">
        <v>16</v>
      </c>
      <c r="H17148" t="s">
        <v>59</v>
      </c>
      <c r="I17148" t="s">
        <v>55</v>
      </c>
      <c r="J17148">
        <v>3</v>
      </c>
      <c r="K17148" t="s">
        <v>144</v>
      </c>
      <c r="L17148" t="s">
        <v>149</v>
      </c>
      <c r="M17148" t="s">
        <v>151</v>
      </c>
    </row>
    <row r="17149" spans="1:13" x14ac:dyDescent="0.25">
      <c r="A17149">
        <v>9765</v>
      </c>
      <c r="C17149">
        <v>1</v>
      </c>
      <c r="D17149" s="2" t="s">
        <v>352</v>
      </c>
      <c r="E17149" s="1">
        <v>0.61965277777777772</v>
      </c>
      <c r="F17149" t="s">
        <v>75</v>
      </c>
      <c r="G17149">
        <v>16</v>
      </c>
      <c r="H17149" t="s">
        <v>59</v>
      </c>
      <c r="I17149" t="s">
        <v>55</v>
      </c>
      <c r="J17149">
        <v>3</v>
      </c>
      <c r="K17149" t="s">
        <v>144</v>
      </c>
      <c r="L17149" t="s">
        <v>149</v>
      </c>
      <c r="M17149" t="s">
        <v>151</v>
      </c>
    </row>
    <row r="17150" spans="1:13" x14ac:dyDescent="0.25">
      <c r="A17150">
        <v>10512</v>
      </c>
      <c r="C17150">
        <v>1</v>
      </c>
      <c r="D17150" s="2" t="s">
        <v>321</v>
      </c>
      <c r="E17150" s="1">
        <v>0.48560185185185184</v>
      </c>
      <c r="F17150" t="s">
        <v>75</v>
      </c>
      <c r="G17150">
        <v>16</v>
      </c>
      <c r="H17150" t="s">
        <v>59</v>
      </c>
      <c r="I17150" t="s">
        <v>55</v>
      </c>
      <c r="J17150">
        <v>3</v>
      </c>
      <c r="K17150" t="s">
        <v>144</v>
      </c>
      <c r="L17150" t="s">
        <v>149</v>
      </c>
      <c r="M17150" t="s">
        <v>151</v>
      </c>
    </row>
    <row r="17151" spans="1:13" x14ac:dyDescent="0.25">
      <c r="A17151">
        <v>11043</v>
      </c>
      <c r="C17151">
        <v>1</v>
      </c>
      <c r="D17151" s="2" t="s">
        <v>202</v>
      </c>
      <c r="E17151" s="1">
        <v>0.63886574074074076</v>
      </c>
      <c r="F17151" t="s">
        <v>75</v>
      </c>
      <c r="G17151">
        <v>16</v>
      </c>
      <c r="H17151" t="s">
        <v>59</v>
      </c>
      <c r="I17151" t="s">
        <v>55</v>
      </c>
      <c r="J17151">
        <v>3</v>
      </c>
      <c r="K17151" t="s">
        <v>144</v>
      </c>
      <c r="L17151" t="s">
        <v>149</v>
      </c>
      <c r="M17151" t="s">
        <v>151</v>
      </c>
    </row>
    <row r="17152" spans="1:13" x14ac:dyDescent="0.25">
      <c r="A17152">
        <v>13583</v>
      </c>
      <c r="C17152">
        <v>1</v>
      </c>
      <c r="D17152" s="2" t="s">
        <v>209</v>
      </c>
      <c r="E17152" s="1">
        <v>0.86708333333333332</v>
      </c>
      <c r="F17152" t="s">
        <v>75</v>
      </c>
      <c r="G17152">
        <v>16</v>
      </c>
      <c r="H17152" t="s">
        <v>59</v>
      </c>
      <c r="I17152" t="s">
        <v>55</v>
      </c>
      <c r="J17152">
        <v>3</v>
      </c>
      <c r="K17152" t="s">
        <v>144</v>
      </c>
      <c r="L17152" t="s">
        <v>149</v>
      </c>
      <c r="M17152" t="s">
        <v>151</v>
      </c>
    </row>
    <row r="17153" spans="1:13" x14ac:dyDescent="0.25">
      <c r="A17153">
        <v>13604</v>
      </c>
      <c r="C17153">
        <v>1</v>
      </c>
      <c r="D17153" s="2" t="s">
        <v>428</v>
      </c>
      <c r="E17153" s="1">
        <v>0.62195601851851856</v>
      </c>
      <c r="F17153" t="s">
        <v>75</v>
      </c>
      <c r="G17153">
        <v>16</v>
      </c>
      <c r="H17153" t="s">
        <v>59</v>
      </c>
      <c r="I17153" t="s">
        <v>55</v>
      </c>
      <c r="J17153">
        <v>3</v>
      </c>
      <c r="K17153" t="s">
        <v>144</v>
      </c>
      <c r="L17153" t="s">
        <v>149</v>
      </c>
      <c r="M17153" t="s">
        <v>151</v>
      </c>
    </row>
    <row r="17154" spans="1:13" x14ac:dyDescent="0.25">
      <c r="A17154">
        <v>14153</v>
      </c>
      <c r="C17154">
        <v>1</v>
      </c>
      <c r="D17154" s="2" t="s">
        <v>496</v>
      </c>
      <c r="E17154" s="1">
        <v>0.69758101851851861</v>
      </c>
      <c r="F17154" t="s">
        <v>75</v>
      </c>
      <c r="G17154">
        <v>16</v>
      </c>
      <c r="H17154" t="s">
        <v>59</v>
      </c>
      <c r="I17154" t="s">
        <v>55</v>
      </c>
      <c r="J17154">
        <v>3</v>
      </c>
      <c r="K17154" t="s">
        <v>144</v>
      </c>
      <c r="L17154" t="s">
        <v>149</v>
      </c>
      <c r="M17154" t="s">
        <v>151</v>
      </c>
    </row>
    <row r="17155" spans="1:13" x14ac:dyDescent="0.25">
      <c r="A17155">
        <v>14744</v>
      </c>
      <c r="C17155">
        <v>1</v>
      </c>
      <c r="D17155" s="2" t="s">
        <v>443</v>
      </c>
      <c r="E17155" s="1">
        <v>0.50283564814814818</v>
      </c>
      <c r="F17155" t="s">
        <v>75</v>
      </c>
      <c r="G17155">
        <v>16</v>
      </c>
      <c r="H17155" t="s">
        <v>59</v>
      </c>
      <c r="I17155" t="s">
        <v>55</v>
      </c>
      <c r="J17155">
        <v>3</v>
      </c>
      <c r="K17155" t="s">
        <v>144</v>
      </c>
      <c r="L17155" t="s">
        <v>149</v>
      </c>
      <c r="M17155" t="s">
        <v>151</v>
      </c>
    </row>
    <row r="17156" spans="1:13" x14ac:dyDescent="0.25">
      <c r="A17156">
        <v>15773</v>
      </c>
      <c r="C17156">
        <v>1</v>
      </c>
      <c r="D17156" s="2" t="s">
        <v>297</v>
      </c>
      <c r="E17156" s="1">
        <v>0.4946875</v>
      </c>
      <c r="F17156" t="s">
        <v>75</v>
      </c>
      <c r="G17156">
        <v>16</v>
      </c>
      <c r="H17156" t="s">
        <v>59</v>
      </c>
      <c r="I17156" t="s">
        <v>55</v>
      </c>
      <c r="J17156">
        <v>3</v>
      </c>
      <c r="K17156" t="s">
        <v>144</v>
      </c>
      <c r="L17156" t="s">
        <v>149</v>
      </c>
      <c r="M17156" t="s">
        <v>151</v>
      </c>
    </row>
    <row r="17157" spans="1:13" x14ac:dyDescent="0.25">
      <c r="A17157">
        <v>15792</v>
      </c>
      <c r="C17157">
        <v>1</v>
      </c>
      <c r="D17157" s="2" t="s">
        <v>297</v>
      </c>
      <c r="E17157" s="1">
        <v>0.64358796296296295</v>
      </c>
      <c r="F17157" t="s">
        <v>75</v>
      </c>
      <c r="G17157">
        <v>16</v>
      </c>
      <c r="H17157" t="s">
        <v>59</v>
      </c>
      <c r="I17157" t="s">
        <v>55</v>
      </c>
      <c r="J17157">
        <v>3</v>
      </c>
      <c r="K17157" t="s">
        <v>144</v>
      </c>
      <c r="L17157" t="s">
        <v>149</v>
      </c>
      <c r="M17157" t="s">
        <v>151</v>
      </c>
    </row>
    <row r="17158" spans="1:13" x14ac:dyDescent="0.25">
      <c r="A17158">
        <v>17402</v>
      </c>
      <c r="C17158">
        <v>1</v>
      </c>
      <c r="D17158" s="2" t="s">
        <v>415</v>
      </c>
      <c r="E17158" s="1">
        <v>0.55533564814814818</v>
      </c>
      <c r="F17158" t="s">
        <v>75</v>
      </c>
      <c r="G17158">
        <v>16</v>
      </c>
      <c r="H17158" t="s">
        <v>59</v>
      </c>
      <c r="I17158" t="s">
        <v>55</v>
      </c>
      <c r="J17158">
        <v>3</v>
      </c>
      <c r="K17158" t="s">
        <v>144</v>
      </c>
      <c r="L17158" t="s">
        <v>149</v>
      </c>
      <c r="M17158" t="s">
        <v>151</v>
      </c>
    </row>
    <row r="17159" spans="1:13" x14ac:dyDescent="0.25">
      <c r="A17159">
        <v>17592</v>
      </c>
      <c r="C17159">
        <v>1</v>
      </c>
      <c r="D17159" s="2" t="s">
        <v>223</v>
      </c>
      <c r="E17159" s="1">
        <v>0.70543981481481488</v>
      </c>
      <c r="F17159" t="s">
        <v>75</v>
      </c>
      <c r="G17159">
        <v>16</v>
      </c>
      <c r="H17159" t="s">
        <v>59</v>
      </c>
      <c r="I17159" t="s">
        <v>55</v>
      </c>
      <c r="J17159">
        <v>3</v>
      </c>
      <c r="K17159" t="s">
        <v>144</v>
      </c>
      <c r="L17159" t="s">
        <v>149</v>
      </c>
      <c r="M17159" t="s">
        <v>151</v>
      </c>
    </row>
    <row r="17160" spans="1:13" x14ac:dyDescent="0.25">
      <c r="A17160">
        <v>19140</v>
      </c>
      <c r="C17160">
        <v>1</v>
      </c>
      <c r="D17160" s="2" t="s">
        <v>333</v>
      </c>
      <c r="E17160" s="1">
        <v>0.58959490740740739</v>
      </c>
      <c r="F17160" t="s">
        <v>75</v>
      </c>
      <c r="G17160">
        <v>16</v>
      </c>
      <c r="H17160" t="s">
        <v>59</v>
      </c>
      <c r="I17160" t="s">
        <v>55</v>
      </c>
      <c r="J17160">
        <v>3</v>
      </c>
      <c r="K17160" t="s">
        <v>144</v>
      </c>
      <c r="L17160" t="s">
        <v>149</v>
      </c>
      <c r="M17160" t="s">
        <v>151</v>
      </c>
    </row>
    <row r="17161" spans="1:13" x14ac:dyDescent="0.25">
      <c r="A17161">
        <v>19522</v>
      </c>
      <c r="C17161">
        <v>1</v>
      </c>
      <c r="D17161" s="2" t="s">
        <v>517</v>
      </c>
      <c r="E17161" s="1">
        <v>0.5466550925925926</v>
      </c>
      <c r="F17161" t="s">
        <v>75</v>
      </c>
      <c r="G17161">
        <v>16</v>
      </c>
      <c r="H17161" t="s">
        <v>59</v>
      </c>
      <c r="I17161" t="s">
        <v>55</v>
      </c>
      <c r="J17161">
        <v>3</v>
      </c>
      <c r="K17161" t="s">
        <v>144</v>
      </c>
      <c r="L17161" t="s">
        <v>149</v>
      </c>
      <c r="M17161" t="s">
        <v>151</v>
      </c>
    </row>
    <row r="17162" spans="1:13" x14ac:dyDescent="0.25">
      <c r="A17162">
        <v>19593</v>
      </c>
      <c r="C17162">
        <v>1</v>
      </c>
      <c r="D17162" s="2" t="s">
        <v>389</v>
      </c>
      <c r="E17162" s="1">
        <v>0.77937499999999993</v>
      </c>
      <c r="F17162" t="s">
        <v>75</v>
      </c>
      <c r="G17162">
        <v>16</v>
      </c>
      <c r="H17162" t="s">
        <v>59</v>
      </c>
      <c r="I17162" t="s">
        <v>55</v>
      </c>
      <c r="J17162">
        <v>3</v>
      </c>
      <c r="K17162" t="s">
        <v>144</v>
      </c>
      <c r="L17162" t="s">
        <v>149</v>
      </c>
      <c r="M17162" t="s">
        <v>151</v>
      </c>
    </row>
    <row r="17163" spans="1:13" x14ac:dyDescent="0.25">
      <c r="A17163">
        <v>19907</v>
      </c>
      <c r="C17163">
        <v>1</v>
      </c>
      <c r="D17163" s="2" t="s">
        <v>514</v>
      </c>
      <c r="E17163" s="1">
        <v>0.83822916666666669</v>
      </c>
      <c r="F17163" t="s">
        <v>75</v>
      </c>
      <c r="G17163">
        <v>16</v>
      </c>
      <c r="H17163" t="s">
        <v>59</v>
      </c>
      <c r="I17163" t="s">
        <v>55</v>
      </c>
      <c r="J17163">
        <v>3</v>
      </c>
      <c r="K17163" t="s">
        <v>144</v>
      </c>
      <c r="L17163" t="s">
        <v>149</v>
      </c>
      <c r="M17163" t="s">
        <v>151</v>
      </c>
    </row>
    <row r="17164" spans="1:13" x14ac:dyDescent="0.25">
      <c r="A17164">
        <v>20367</v>
      </c>
      <c r="C17164">
        <v>1</v>
      </c>
      <c r="D17164" s="2" t="s">
        <v>419</v>
      </c>
      <c r="E17164" s="1">
        <v>0.66637731481481477</v>
      </c>
      <c r="F17164" t="s">
        <v>75</v>
      </c>
      <c r="G17164">
        <v>16</v>
      </c>
      <c r="H17164" t="s">
        <v>59</v>
      </c>
      <c r="I17164" t="s">
        <v>55</v>
      </c>
      <c r="J17164">
        <v>3</v>
      </c>
      <c r="K17164" t="s">
        <v>144</v>
      </c>
      <c r="L17164" t="s">
        <v>149</v>
      </c>
      <c r="M17164" t="s">
        <v>151</v>
      </c>
    </row>
    <row r="17165" spans="1:13" x14ac:dyDescent="0.25">
      <c r="A17165">
        <v>21120</v>
      </c>
      <c r="C17165">
        <v>1</v>
      </c>
      <c r="D17165" s="2" t="s">
        <v>348</v>
      </c>
      <c r="E17165" s="1">
        <v>0.64288194444444446</v>
      </c>
      <c r="F17165" t="s">
        <v>75</v>
      </c>
      <c r="G17165">
        <v>16</v>
      </c>
      <c r="H17165" t="s">
        <v>59</v>
      </c>
      <c r="I17165" t="s">
        <v>55</v>
      </c>
      <c r="J17165">
        <v>3</v>
      </c>
      <c r="K17165" t="s">
        <v>144</v>
      </c>
      <c r="L17165" t="s">
        <v>149</v>
      </c>
      <c r="M17165" t="s">
        <v>151</v>
      </c>
    </row>
    <row r="17166" spans="1:13" x14ac:dyDescent="0.25">
      <c r="A17166">
        <v>56</v>
      </c>
      <c r="C17166">
        <v>1</v>
      </c>
      <c r="D17166" s="2" t="s">
        <v>164</v>
      </c>
      <c r="E17166" s="1">
        <v>0.79652777777777783</v>
      </c>
      <c r="F17166" t="s">
        <v>75</v>
      </c>
      <c r="G17166">
        <v>16</v>
      </c>
      <c r="H17166" t="s">
        <v>57</v>
      </c>
      <c r="I17166" t="s">
        <v>55</v>
      </c>
      <c r="J17166">
        <v>3</v>
      </c>
      <c r="K17166" t="s">
        <v>144</v>
      </c>
      <c r="L17166" t="s">
        <v>149</v>
      </c>
      <c r="M17166" t="s">
        <v>151</v>
      </c>
    </row>
    <row r="17167" spans="1:13" x14ac:dyDescent="0.25">
      <c r="A17167">
        <v>66</v>
      </c>
      <c r="C17167">
        <v>1</v>
      </c>
      <c r="D17167" s="2" t="s">
        <v>164</v>
      </c>
      <c r="E17167" s="1">
        <v>0.90827546296296291</v>
      </c>
      <c r="F17167" t="s">
        <v>75</v>
      </c>
      <c r="G17167">
        <v>16</v>
      </c>
      <c r="H17167" t="s">
        <v>57</v>
      </c>
      <c r="I17167" t="s">
        <v>55</v>
      </c>
      <c r="J17167">
        <v>3</v>
      </c>
      <c r="K17167" t="s">
        <v>144</v>
      </c>
      <c r="L17167" t="s">
        <v>149</v>
      </c>
      <c r="M17167" t="s">
        <v>151</v>
      </c>
    </row>
    <row r="17168" spans="1:13" x14ac:dyDescent="0.25">
      <c r="A17168">
        <v>926</v>
      </c>
      <c r="C17168">
        <v>1</v>
      </c>
      <c r="D17168" s="2" t="s">
        <v>436</v>
      </c>
      <c r="E17168" s="1">
        <v>0.57752314814814809</v>
      </c>
      <c r="F17168" t="s">
        <v>75</v>
      </c>
      <c r="G17168">
        <v>16</v>
      </c>
      <c r="H17168" t="s">
        <v>57</v>
      </c>
      <c r="I17168" t="s">
        <v>55</v>
      </c>
      <c r="J17168">
        <v>3</v>
      </c>
      <c r="K17168" t="s">
        <v>144</v>
      </c>
      <c r="L17168" t="s">
        <v>149</v>
      </c>
      <c r="M17168" t="s">
        <v>151</v>
      </c>
    </row>
    <row r="17169" spans="1:13" x14ac:dyDescent="0.25">
      <c r="A17169">
        <v>1009</v>
      </c>
      <c r="C17169">
        <v>1</v>
      </c>
      <c r="D17169" s="2" t="s">
        <v>239</v>
      </c>
      <c r="E17169" s="1">
        <v>0.79055555555555557</v>
      </c>
      <c r="F17169" t="s">
        <v>75</v>
      </c>
      <c r="G17169">
        <v>16</v>
      </c>
      <c r="H17169" t="s">
        <v>57</v>
      </c>
      <c r="I17169" t="s">
        <v>55</v>
      </c>
      <c r="J17169">
        <v>3</v>
      </c>
      <c r="K17169" t="s">
        <v>144</v>
      </c>
      <c r="L17169" t="s">
        <v>149</v>
      </c>
      <c r="M17169" t="s">
        <v>151</v>
      </c>
    </row>
    <row r="17170" spans="1:13" x14ac:dyDescent="0.25">
      <c r="A17170">
        <v>1353</v>
      </c>
      <c r="C17170">
        <v>1</v>
      </c>
      <c r="D17170" s="2" t="s">
        <v>241</v>
      </c>
      <c r="E17170" s="1">
        <v>0.68155092592592592</v>
      </c>
      <c r="F17170" t="s">
        <v>75</v>
      </c>
      <c r="G17170">
        <v>16</v>
      </c>
      <c r="H17170" t="s">
        <v>57</v>
      </c>
      <c r="I17170" t="s">
        <v>55</v>
      </c>
      <c r="J17170">
        <v>3</v>
      </c>
      <c r="K17170" t="s">
        <v>144</v>
      </c>
      <c r="L17170" t="s">
        <v>149</v>
      </c>
      <c r="M17170" t="s">
        <v>151</v>
      </c>
    </row>
    <row r="17171" spans="1:13" x14ac:dyDescent="0.25">
      <c r="A17171">
        <v>1400</v>
      </c>
      <c r="C17171">
        <v>1</v>
      </c>
      <c r="D17171" s="2" t="s">
        <v>365</v>
      </c>
      <c r="E17171" s="1">
        <v>0.58918981481481481</v>
      </c>
      <c r="F17171" t="s">
        <v>75</v>
      </c>
      <c r="G17171">
        <v>16</v>
      </c>
      <c r="H17171" t="s">
        <v>57</v>
      </c>
      <c r="I17171" t="s">
        <v>55</v>
      </c>
      <c r="J17171">
        <v>3</v>
      </c>
      <c r="K17171" t="s">
        <v>144</v>
      </c>
      <c r="L17171" t="s">
        <v>149</v>
      </c>
      <c r="M17171" t="s">
        <v>151</v>
      </c>
    </row>
    <row r="17172" spans="1:13" x14ac:dyDescent="0.25">
      <c r="A17172">
        <v>1443</v>
      </c>
      <c r="C17172">
        <v>1</v>
      </c>
      <c r="D17172" s="2" t="s">
        <v>365</v>
      </c>
      <c r="E17172" s="1">
        <v>0.84969907407407408</v>
      </c>
      <c r="F17172" t="s">
        <v>75</v>
      </c>
      <c r="G17172">
        <v>16</v>
      </c>
      <c r="H17172" t="s">
        <v>57</v>
      </c>
      <c r="I17172" t="s">
        <v>55</v>
      </c>
      <c r="J17172">
        <v>3</v>
      </c>
      <c r="K17172" t="s">
        <v>144</v>
      </c>
      <c r="L17172" t="s">
        <v>149</v>
      </c>
      <c r="M17172" t="s">
        <v>151</v>
      </c>
    </row>
    <row r="17173" spans="1:13" x14ac:dyDescent="0.25">
      <c r="A17173">
        <v>1904</v>
      </c>
      <c r="C17173">
        <v>1</v>
      </c>
      <c r="D17173" s="2" t="s">
        <v>171</v>
      </c>
      <c r="E17173" s="1">
        <v>0.75922453703703707</v>
      </c>
      <c r="F17173" t="s">
        <v>75</v>
      </c>
      <c r="G17173">
        <v>16</v>
      </c>
      <c r="H17173" t="s">
        <v>57</v>
      </c>
      <c r="I17173" t="s">
        <v>55</v>
      </c>
      <c r="J17173">
        <v>3</v>
      </c>
      <c r="K17173" t="s">
        <v>144</v>
      </c>
      <c r="L17173" t="s">
        <v>149</v>
      </c>
      <c r="M17173" t="s">
        <v>151</v>
      </c>
    </row>
    <row r="17174" spans="1:13" x14ac:dyDescent="0.25">
      <c r="A17174">
        <v>2376</v>
      </c>
      <c r="C17174">
        <v>1</v>
      </c>
      <c r="D17174" s="2" t="s">
        <v>172</v>
      </c>
      <c r="E17174" s="1">
        <v>0.64304398148148145</v>
      </c>
      <c r="F17174" t="s">
        <v>75</v>
      </c>
      <c r="G17174">
        <v>16</v>
      </c>
      <c r="H17174" t="s">
        <v>57</v>
      </c>
      <c r="I17174" t="s">
        <v>55</v>
      </c>
      <c r="J17174">
        <v>3</v>
      </c>
      <c r="K17174" t="s">
        <v>144</v>
      </c>
      <c r="L17174" t="s">
        <v>149</v>
      </c>
      <c r="M17174" t="s">
        <v>151</v>
      </c>
    </row>
    <row r="17175" spans="1:13" x14ac:dyDescent="0.25">
      <c r="A17175">
        <v>2426</v>
      </c>
      <c r="C17175">
        <v>1</v>
      </c>
      <c r="D17175" s="2" t="s">
        <v>445</v>
      </c>
      <c r="E17175" s="1">
        <v>0.56765046296296295</v>
      </c>
      <c r="F17175" t="s">
        <v>75</v>
      </c>
      <c r="G17175">
        <v>16</v>
      </c>
      <c r="H17175" t="s">
        <v>57</v>
      </c>
      <c r="I17175" t="s">
        <v>55</v>
      </c>
      <c r="J17175">
        <v>3</v>
      </c>
      <c r="K17175" t="s">
        <v>144</v>
      </c>
      <c r="L17175" t="s">
        <v>149</v>
      </c>
      <c r="M17175" t="s">
        <v>151</v>
      </c>
    </row>
    <row r="17176" spans="1:13" x14ac:dyDescent="0.25">
      <c r="A17176">
        <v>2573</v>
      </c>
      <c r="C17176">
        <v>1</v>
      </c>
      <c r="D17176" s="2" t="s">
        <v>305</v>
      </c>
      <c r="E17176" s="1">
        <v>0.6740624999999999</v>
      </c>
      <c r="F17176" t="s">
        <v>75</v>
      </c>
      <c r="G17176">
        <v>16</v>
      </c>
      <c r="H17176" t="s">
        <v>57</v>
      </c>
      <c r="I17176" t="s">
        <v>55</v>
      </c>
      <c r="J17176">
        <v>3</v>
      </c>
      <c r="K17176" t="s">
        <v>144</v>
      </c>
      <c r="L17176" t="s">
        <v>149</v>
      </c>
      <c r="M17176" t="s">
        <v>151</v>
      </c>
    </row>
    <row r="17177" spans="1:13" x14ac:dyDescent="0.25">
      <c r="A17177">
        <v>2700</v>
      </c>
      <c r="C17177">
        <v>1</v>
      </c>
      <c r="D17177" s="2" t="s">
        <v>281</v>
      </c>
      <c r="E17177" s="1">
        <v>0.78303240740740743</v>
      </c>
      <c r="F17177" t="s">
        <v>75</v>
      </c>
      <c r="G17177">
        <v>16</v>
      </c>
      <c r="H17177" t="s">
        <v>57</v>
      </c>
      <c r="I17177" t="s">
        <v>55</v>
      </c>
      <c r="J17177">
        <v>3</v>
      </c>
      <c r="K17177" t="s">
        <v>144</v>
      </c>
      <c r="L17177" t="s">
        <v>149</v>
      </c>
      <c r="M17177" t="s">
        <v>151</v>
      </c>
    </row>
    <row r="17178" spans="1:13" x14ac:dyDescent="0.25">
      <c r="A17178">
        <v>2763</v>
      </c>
      <c r="C17178">
        <v>1</v>
      </c>
      <c r="D17178" s="2" t="s">
        <v>174</v>
      </c>
      <c r="E17178" s="1">
        <v>0.79057870370370376</v>
      </c>
      <c r="F17178" t="s">
        <v>75</v>
      </c>
      <c r="G17178">
        <v>16</v>
      </c>
      <c r="H17178" t="s">
        <v>57</v>
      </c>
      <c r="I17178" t="s">
        <v>55</v>
      </c>
      <c r="J17178">
        <v>3</v>
      </c>
      <c r="K17178" t="s">
        <v>144</v>
      </c>
      <c r="L17178" t="s">
        <v>149</v>
      </c>
      <c r="M17178" t="s">
        <v>151</v>
      </c>
    </row>
    <row r="17179" spans="1:13" x14ac:dyDescent="0.25">
      <c r="A17179">
        <v>2836</v>
      </c>
      <c r="C17179">
        <v>1</v>
      </c>
      <c r="D17179" s="2" t="s">
        <v>395</v>
      </c>
      <c r="E17179" s="1">
        <v>0.54060185185185183</v>
      </c>
      <c r="F17179" t="s">
        <v>75</v>
      </c>
      <c r="G17179">
        <v>16</v>
      </c>
      <c r="H17179" t="s">
        <v>57</v>
      </c>
      <c r="I17179" t="s">
        <v>55</v>
      </c>
      <c r="J17179">
        <v>3</v>
      </c>
      <c r="K17179" t="s">
        <v>144</v>
      </c>
      <c r="L17179" t="s">
        <v>149</v>
      </c>
      <c r="M17179" t="s">
        <v>151</v>
      </c>
    </row>
    <row r="17180" spans="1:13" x14ac:dyDescent="0.25">
      <c r="A17180">
        <v>3357</v>
      </c>
      <c r="C17180">
        <v>1</v>
      </c>
      <c r="D17180" s="2" t="s">
        <v>338</v>
      </c>
      <c r="E17180" s="1">
        <v>0.54667824074074078</v>
      </c>
      <c r="F17180" t="s">
        <v>75</v>
      </c>
      <c r="G17180">
        <v>16</v>
      </c>
      <c r="H17180" t="s">
        <v>57</v>
      </c>
      <c r="I17180" t="s">
        <v>55</v>
      </c>
      <c r="J17180">
        <v>3</v>
      </c>
      <c r="K17180" t="s">
        <v>144</v>
      </c>
      <c r="L17180" t="s">
        <v>149</v>
      </c>
      <c r="M17180" t="s">
        <v>151</v>
      </c>
    </row>
    <row r="17181" spans="1:13" x14ac:dyDescent="0.25">
      <c r="A17181">
        <v>3836</v>
      </c>
      <c r="C17181">
        <v>1</v>
      </c>
      <c r="D17181" s="2" t="s">
        <v>308</v>
      </c>
      <c r="E17181" s="1">
        <v>0.59280092592592593</v>
      </c>
      <c r="F17181" t="s">
        <v>75</v>
      </c>
      <c r="G17181">
        <v>16</v>
      </c>
      <c r="H17181" t="s">
        <v>57</v>
      </c>
      <c r="I17181" t="s">
        <v>55</v>
      </c>
      <c r="J17181">
        <v>3</v>
      </c>
      <c r="K17181" t="s">
        <v>144</v>
      </c>
      <c r="L17181" t="s">
        <v>149</v>
      </c>
      <c r="M17181" t="s">
        <v>151</v>
      </c>
    </row>
    <row r="17182" spans="1:13" x14ac:dyDescent="0.25">
      <c r="A17182">
        <v>3900</v>
      </c>
      <c r="C17182">
        <v>1</v>
      </c>
      <c r="D17182" s="2" t="s">
        <v>356</v>
      </c>
      <c r="E17182" s="1">
        <v>0.68494212962962964</v>
      </c>
      <c r="F17182" t="s">
        <v>75</v>
      </c>
      <c r="G17182">
        <v>16</v>
      </c>
      <c r="H17182" t="s">
        <v>57</v>
      </c>
      <c r="I17182" t="s">
        <v>55</v>
      </c>
      <c r="J17182">
        <v>3</v>
      </c>
      <c r="K17182" t="s">
        <v>144</v>
      </c>
      <c r="L17182" t="s">
        <v>149</v>
      </c>
      <c r="M17182" t="s">
        <v>151</v>
      </c>
    </row>
    <row r="17183" spans="1:13" x14ac:dyDescent="0.25">
      <c r="A17183">
        <v>4482</v>
      </c>
      <c r="C17183">
        <v>1</v>
      </c>
      <c r="D17183" s="2" t="s">
        <v>178</v>
      </c>
      <c r="E17183" s="1">
        <v>0.58168981481481474</v>
      </c>
      <c r="F17183" t="s">
        <v>75</v>
      </c>
      <c r="G17183">
        <v>16</v>
      </c>
      <c r="H17183" t="s">
        <v>57</v>
      </c>
      <c r="I17183" t="s">
        <v>55</v>
      </c>
      <c r="J17183">
        <v>3</v>
      </c>
      <c r="K17183" t="s">
        <v>144</v>
      </c>
      <c r="L17183" t="s">
        <v>149</v>
      </c>
      <c r="M17183" t="s">
        <v>151</v>
      </c>
    </row>
    <row r="17184" spans="1:13" x14ac:dyDescent="0.25">
      <c r="A17184">
        <v>5045</v>
      </c>
      <c r="C17184">
        <v>1</v>
      </c>
      <c r="D17184" s="2" t="s">
        <v>310</v>
      </c>
      <c r="E17184" s="1">
        <v>0.75896990740740744</v>
      </c>
      <c r="F17184" t="s">
        <v>75</v>
      </c>
      <c r="G17184">
        <v>16</v>
      </c>
      <c r="H17184" t="s">
        <v>57</v>
      </c>
      <c r="I17184" t="s">
        <v>55</v>
      </c>
      <c r="J17184">
        <v>3</v>
      </c>
      <c r="K17184" t="s">
        <v>144</v>
      </c>
      <c r="L17184" t="s">
        <v>149</v>
      </c>
      <c r="M17184" t="s">
        <v>151</v>
      </c>
    </row>
    <row r="17185" spans="1:13" x14ac:dyDescent="0.25">
      <c r="A17185">
        <v>6070</v>
      </c>
      <c r="C17185">
        <v>1</v>
      </c>
      <c r="D17185" s="2" t="s">
        <v>341</v>
      </c>
      <c r="E17185" s="1">
        <v>0.76043981481481471</v>
      </c>
      <c r="F17185" t="s">
        <v>75</v>
      </c>
      <c r="G17185">
        <v>16</v>
      </c>
      <c r="H17185" t="s">
        <v>57</v>
      </c>
      <c r="I17185" t="s">
        <v>55</v>
      </c>
      <c r="J17185">
        <v>3</v>
      </c>
      <c r="K17185" t="s">
        <v>144</v>
      </c>
      <c r="L17185" t="s">
        <v>149</v>
      </c>
      <c r="M17185" t="s">
        <v>151</v>
      </c>
    </row>
    <row r="17186" spans="1:13" x14ac:dyDescent="0.25">
      <c r="A17186">
        <v>6207</v>
      </c>
      <c r="C17186">
        <v>1</v>
      </c>
      <c r="D17186" s="2" t="s">
        <v>468</v>
      </c>
      <c r="E17186" s="1">
        <v>0.49453703703703705</v>
      </c>
      <c r="F17186" t="s">
        <v>75</v>
      </c>
      <c r="G17186">
        <v>16</v>
      </c>
      <c r="H17186" t="s">
        <v>57</v>
      </c>
      <c r="I17186" t="s">
        <v>55</v>
      </c>
      <c r="J17186">
        <v>3</v>
      </c>
      <c r="K17186" t="s">
        <v>144</v>
      </c>
      <c r="L17186" t="s">
        <v>149</v>
      </c>
      <c r="M17186" t="s">
        <v>151</v>
      </c>
    </row>
    <row r="17187" spans="1:13" x14ac:dyDescent="0.25">
      <c r="A17187">
        <v>6287</v>
      </c>
      <c r="C17187">
        <v>1</v>
      </c>
      <c r="D17187" s="2" t="s">
        <v>509</v>
      </c>
      <c r="E17187" s="1">
        <v>0.61373842592592587</v>
      </c>
      <c r="F17187" t="s">
        <v>75</v>
      </c>
      <c r="G17187">
        <v>16</v>
      </c>
      <c r="H17187" t="s">
        <v>57</v>
      </c>
      <c r="I17187" t="s">
        <v>55</v>
      </c>
      <c r="J17187">
        <v>3</v>
      </c>
      <c r="K17187" t="s">
        <v>144</v>
      </c>
      <c r="L17187" t="s">
        <v>149</v>
      </c>
      <c r="M17187" t="s">
        <v>151</v>
      </c>
    </row>
    <row r="17188" spans="1:13" x14ac:dyDescent="0.25">
      <c r="A17188">
        <v>6482</v>
      </c>
      <c r="C17188">
        <v>1</v>
      </c>
      <c r="D17188" s="2" t="s">
        <v>499</v>
      </c>
      <c r="E17188" s="1">
        <v>0.73157407407407404</v>
      </c>
      <c r="F17188" t="s">
        <v>75</v>
      </c>
      <c r="G17188">
        <v>16</v>
      </c>
      <c r="H17188" t="s">
        <v>57</v>
      </c>
      <c r="I17188" t="s">
        <v>55</v>
      </c>
      <c r="J17188">
        <v>3</v>
      </c>
      <c r="K17188" t="s">
        <v>144</v>
      </c>
      <c r="L17188" t="s">
        <v>149</v>
      </c>
      <c r="M17188" t="s">
        <v>151</v>
      </c>
    </row>
    <row r="17189" spans="1:13" x14ac:dyDescent="0.25">
      <c r="A17189">
        <v>6569</v>
      </c>
      <c r="C17189">
        <v>1</v>
      </c>
      <c r="D17189" s="2" t="s">
        <v>186</v>
      </c>
      <c r="E17189" s="1">
        <v>0.88031250000000005</v>
      </c>
      <c r="F17189" t="s">
        <v>75</v>
      </c>
      <c r="G17189">
        <v>16</v>
      </c>
      <c r="H17189" t="s">
        <v>57</v>
      </c>
      <c r="I17189" t="s">
        <v>55</v>
      </c>
      <c r="J17189">
        <v>3</v>
      </c>
      <c r="K17189" t="s">
        <v>144</v>
      </c>
      <c r="L17189" t="s">
        <v>149</v>
      </c>
      <c r="M17189" t="s">
        <v>151</v>
      </c>
    </row>
    <row r="17190" spans="1:13" x14ac:dyDescent="0.25">
      <c r="A17190">
        <v>6590</v>
      </c>
      <c r="C17190">
        <v>1</v>
      </c>
      <c r="D17190" s="2" t="s">
        <v>483</v>
      </c>
      <c r="E17190" s="1">
        <v>0.56881944444444443</v>
      </c>
      <c r="F17190" t="s">
        <v>75</v>
      </c>
      <c r="G17190">
        <v>16</v>
      </c>
      <c r="H17190" t="s">
        <v>57</v>
      </c>
      <c r="I17190" t="s">
        <v>55</v>
      </c>
      <c r="J17190">
        <v>3</v>
      </c>
      <c r="K17190" t="s">
        <v>144</v>
      </c>
      <c r="L17190" t="s">
        <v>149</v>
      </c>
      <c r="M17190" t="s">
        <v>151</v>
      </c>
    </row>
    <row r="17191" spans="1:13" x14ac:dyDescent="0.25">
      <c r="A17191">
        <v>6967</v>
      </c>
      <c r="C17191">
        <v>1</v>
      </c>
      <c r="D17191" s="2" t="s">
        <v>187</v>
      </c>
      <c r="E17191" s="1">
        <v>0.65365740740740741</v>
      </c>
      <c r="F17191" t="s">
        <v>75</v>
      </c>
      <c r="G17191">
        <v>16</v>
      </c>
      <c r="H17191" t="s">
        <v>57</v>
      </c>
      <c r="I17191" t="s">
        <v>55</v>
      </c>
      <c r="J17191">
        <v>3</v>
      </c>
      <c r="K17191" t="s">
        <v>144</v>
      </c>
      <c r="L17191" t="s">
        <v>149</v>
      </c>
      <c r="M17191" t="s">
        <v>151</v>
      </c>
    </row>
    <row r="17192" spans="1:13" x14ac:dyDescent="0.25">
      <c r="A17192">
        <v>7037</v>
      </c>
      <c r="C17192">
        <v>1</v>
      </c>
      <c r="D17192" s="2" t="s">
        <v>520</v>
      </c>
      <c r="E17192" s="1">
        <v>0.73409722222222218</v>
      </c>
      <c r="F17192" t="s">
        <v>75</v>
      </c>
      <c r="G17192">
        <v>16</v>
      </c>
      <c r="H17192" t="s">
        <v>57</v>
      </c>
      <c r="I17192" t="s">
        <v>55</v>
      </c>
      <c r="J17192">
        <v>3</v>
      </c>
      <c r="K17192" t="s">
        <v>144</v>
      </c>
      <c r="L17192" t="s">
        <v>149</v>
      </c>
      <c r="M17192" t="s">
        <v>151</v>
      </c>
    </row>
    <row r="17193" spans="1:13" x14ac:dyDescent="0.25">
      <c r="A17193">
        <v>7425</v>
      </c>
      <c r="C17193">
        <v>1</v>
      </c>
      <c r="D17193" s="2" t="s">
        <v>315</v>
      </c>
      <c r="E17193" s="1">
        <v>0.54987268518518517</v>
      </c>
      <c r="F17193" t="s">
        <v>75</v>
      </c>
      <c r="G17193">
        <v>16</v>
      </c>
      <c r="H17193" t="s">
        <v>57</v>
      </c>
      <c r="I17193" t="s">
        <v>55</v>
      </c>
      <c r="J17193">
        <v>3</v>
      </c>
      <c r="K17193" t="s">
        <v>144</v>
      </c>
      <c r="L17193" t="s">
        <v>149</v>
      </c>
      <c r="M17193" t="s">
        <v>151</v>
      </c>
    </row>
    <row r="17194" spans="1:13" x14ac:dyDescent="0.25">
      <c r="A17194">
        <v>7844</v>
      </c>
      <c r="C17194">
        <v>1</v>
      </c>
      <c r="D17194" s="2" t="s">
        <v>424</v>
      </c>
      <c r="E17194" s="1">
        <v>0.62460648148148146</v>
      </c>
      <c r="F17194" t="s">
        <v>75</v>
      </c>
      <c r="G17194">
        <v>16</v>
      </c>
      <c r="H17194" t="s">
        <v>57</v>
      </c>
      <c r="I17194" t="s">
        <v>55</v>
      </c>
      <c r="J17194">
        <v>3</v>
      </c>
      <c r="K17194" t="s">
        <v>144</v>
      </c>
      <c r="L17194" t="s">
        <v>149</v>
      </c>
      <c r="M17194" t="s">
        <v>151</v>
      </c>
    </row>
    <row r="17195" spans="1:13" x14ac:dyDescent="0.25">
      <c r="A17195">
        <v>8216</v>
      </c>
      <c r="C17195">
        <v>1</v>
      </c>
      <c r="D17195" s="2" t="s">
        <v>342</v>
      </c>
      <c r="E17195" s="1">
        <v>0.89825231481481482</v>
      </c>
      <c r="F17195" t="s">
        <v>75</v>
      </c>
      <c r="G17195">
        <v>16</v>
      </c>
      <c r="H17195" t="s">
        <v>57</v>
      </c>
      <c r="I17195" t="s">
        <v>55</v>
      </c>
      <c r="J17195">
        <v>3</v>
      </c>
      <c r="K17195" t="s">
        <v>144</v>
      </c>
      <c r="L17195" t="s">
        <v>149</v>
      </c>
      <c r="M17195" t="s">
        <v>151</v>
      </c>
    </row>
    <row r="17196" spans="1:13" x14ac:dyDescent="0.25">
      <c r="A17196">
        <v>8552</v>
      </c>
      <c r="C17196">
        <v>1</v>
      </c>
      <c r="D17196" s="2" t="s">
        <v>191</v>
      </c>
      <c r="E17196" s="1">
        <v>0.81355324074074076</v>
      </c>
      <c r="F17196" t="s">
        <v>75</v>
      </c>
      <c r="G17196">
        <v>16</v>
      </c>
      <c r="H17196" t="s">
        <v>57</v>
      </c>
      <c r="I17196" t="s">
        <v>55</v>
      </c>
      <c r="J17196">
        <v>3</v>
      </c>
      <c r="K17196" t="s">
        <v>144</v>
      </c>
      <c r="L17196" t="s">
        <v>149</v>
      </c>
      <c r="M17196" t="s">
        <v>151</v>
      </c>
    </row>
    <row r="17197" spans="1:13" x14ac:dyDescent="0.25">
      <c r="A17197">
        <v>9038</v>
      </c>
      <c r="C17197">
        <v>1</v>
      </c>
      <c r="D17197" s="2" t="s">
        <v>462</v>
      </c>
      <c r="E17197" s="1">
        <v>0.51424768518518515</v>
      </c>
      <c r="F17197" t="s">
        <v>75</v>
      </c>
      <c r="G17197">
        <v>16</v>
      </c>
      <c r="H17197" t="s">
        <v>57</v>
      </c>
      <c r="I17197" t="s">
        <v>55</v>
      </c>
      <c r="J17197">
        <v>3</v>
      </c>
      <c r="K17197" t="s">
        <v>144</v>
      </c>
      <c r="L17197" t="s">
        <v>149</v>
      </c>
      <c r="M17197" t="s">
        <v>151</v>
      </c>
    </row>
    <row r="17198" spans="1:13" x14ac:dyDescent="0.25">
      <c r="A17198">
        <v>9354</v>
      </c>
      <c r="C17198">
        <v>1</v>
      </c>
      <c r="D17198" s="2" t="s">
        <v>412</v>
      </c>
      <c r="E17198" s="1">
        <v>0.70773148148148157</v>
      </c>
      <c r="F17198" t="s">
        <v>75</v>
      </c>
      <c r="G17198">
        <v>16</v>
      </c>
      <c r="H17198" t="s">
        <v>57</v>
      </c>
      <c r="I17198" t="s">
        <v>55</v>
      </c>
      <c r="J17198">
        <v>3</v>
      </c>
      <c r="K17198" t="s">
        <v>144</v>
      </c>
      <c r="L17198" t="s">
        <v>149</v>
      </c>
      <c r="M17198" t="s">
        <v>151</v>
      </c>
    </row>
    <row r="17199" spans="1:13" x14ac:dyDescent="0.25">
      <c r="A17199">
        <v>9480</v>
      </c>
      <c r="C17199">
        <v>1</v>
      </c>
      <c r="D17199" s="2" t="s">
        <v>448</v>
      </c>
      <c r="E17199" s="1">
        <v>0.74734953703703699</v>
      </c>
      <c r="F17199" t="s">
        <v>75</v>
      </c>
      <c r="G17199">
        <v>16</v>
      </c>
      <c r="H17199" t="s">
        <v>57</v>
      </c>
      <c r="I17199" t="s">
        <v>55</v>
      </c>
      <c r="J17199">
        <v>3</v>
      </c>
      <c r="K17199" t="s">
        <v>144</v>
      </c>
      <c r="L17199" t="s">
        <v>149</v>
      </c>
      <c r="M17199" t="s">
        <v>151</v>
      </c>
    </row>
    <row r="17200" spans="1:13" x14ac:dyDescent="0.25">
      <c r="A17200">
        <v>9822</v>
      </c>
      <c r="C17200">
        <v>1</v>
      </c>
      <c r="D17200" s="2" t="s">
        <v>198</v>
      </c>
      <c r="E17200" s="1">
        <v>0.5549074074074074</v>
      </c>
      <c r="F17200" t="s">
        <v>75</v>
      </c>
      <c r="G17200">
        <v>16</v>
      </c>
      <c r="H17200" t="s">
        <v>57</v>
      </c>
      <c r="I17200" t="s">
        <v>55</v>
      </c>
      <c r="J17200">
        <v>3</v>
      </c>
      <c r="K17200" t="s">
        <v>144</v>
      </c>
      <c r="L17200" t="s">
        <v>149</v>
      </c>
      <c r="M17200" t="s">
        <v>151</v>
      </c>
    </row>
    <row r="17201" spans="1:13" x14ac:dyDescent="0.25">
      <c r="A17201">
        <v>10241</v>
      </c>
      <c r="C17201">
        <v>1</v>
      </c>
      <c r="D17201" s="2" t="s">
        <v>320</v>
      </c>
      <c r="E17201" s="1">
        <v>0.61399305555555561</v>
      </c>
      <c r="F17201" t="s">
        <v>75</v>
      </c>
      <c r="G17201">
        <v>16</v>
      </c>
      <c r="H17201" t="s">
        <v>57</v>
      </c>
      <c r="I17201" t="s">
        <v>55</v>
      </c>
      <c r="J17201">
        <v>3</v>
      </c>
      <c r="K17201" t="s">
        <v>144</v>
      </c>
      <c r="L17201" t="s">
        <v>149</v>
      </c>
      <c r="M17201" t="s">
        <v>151</v>
      </c>
    </row>
    <row r="17202" spans="1:13" x14ac:dyDescent="0.25">
      <c r="A17202">
        <v>10766</v>
      </c>
      <c r="C17202">
        <v>1</v>
      </c>
      <c r="D17202" s="2" t="s">
        <v>353</v>
      </c>
      <c r="E17202" s="1">
        <v>0.60405092592592591</v>
      </c>
      <c r="F17202" t="s">
        <v>75</v>
      </c>
      <c r="G17202">
        <v>16</v>
      </c>
      <c r="H17202" t="s">
        <v>57</v>
      </c>
      <c r="I17202" t="s">
        <v>55</v>
      </c>
      <c r="J17202">
        <v>3</v>
      </c>
      <c r="K17202" t="s">
        <v>144</v>
      </c>
      <c r="L17202" t="s">
        <v>149</v>
      </c>
      <c r="M17202" t="s">
        <v>151</v>
      </c>
    </row>
    <row r="17203" spans="1:13" x14ac:dyDescent="0.25">
      <c r="A17203">
        <v>10877</v>
      </c>
      <c r="C17203">
        <v>1</v>
      </c>
      <c r="D17203" s="2" t="s">
        <v>258</v>
      </c>
      <c r="E17203" s="1">
        <v>0.52461805555555563</v>
      </c>
      <c r="F17203" t="s">
        <v>75</v>
      </c>
      <c r="G17203">
        <v>16</v>
      </c>
      <c r="H17203" t="s">
        <v>57</v>
      </c>
      <c r="I17203" t="s">
        <v>55</v>
      </c>
      <c r="J17203">
        <v>3</v>
      </c>
      <c r="K17203" t="s">
        <v>144</v>
      </c>
      <c r="L17203" t="s">
        <v>149</v>
      </c>
      <c r="M17203" t="s">
        <v>151</v>
      </c>
    </row>
    <row r="17204" spans="1:13" x14ac:dyDescent="0.25">
      <c r="A17204">
        <v>10993</v>
      </c>
      <c r="C17204">
        <v>1</v>
      </c>
      <c r="D17204" s="2" t="s">
        <v>201</v>
      </c>
      <c r="E17204" s="1">
        <v>0.8482291666666667</v>
      </c>
      <c r="F17204" t="s">
        <v>75</v>
      </c>
      <c r="G17204">
        <v>16</v>
      </c>
      <c r="H17204" t="s">
        <v>57</v>
      </c>
      <c r="I17204" t="s">
        <v>55</v>
      </c>
      <c r="J17204">
        <v>3</v>
      </c>
      <c r="K17204" t="s">
        <v>144</v>
      </c>
      <c r="L17204" t="s">
        <v>149</v>
      </c>
      <c r="M17204" t="s">
        <v>151</v>
      </c>
    </row>
    <row r="17205" spans="1:13" x14ac:dyDescent="0.25">
      <c r="A17205">
        <v>11869</v>
      </c>
      <c r="C17205">
        <v>1</v>
      </c>
      <c r="D17205" s="2" t="s">
        <v>343</v>
      </c>
      <c r="E17205" s="1">
        <v>0.84553240740740743</v>
      </c>
      <c r="F17205" t="s">
        <v>75</v>
      </c>
      <c r="G17205">
        <v>16</v>
      </c>
      <c r="H17205" t="s">
        <v>57</v>
      </c>
      <c r="I17205" t="s">
        <v>55</v>
      </c>
      <c r="J17205">
        <v>3</v>
      </c>
      <c r="K17205" t="s">
        <v>144</v>
      </c>
      <c r="L17205" t="s">
        <v>149</v>
      </c>
      <c r="M17205" t="s">
        <v>151</v>
      </c>
    </row>
    <row r="17206" spans="1:13" x14ac:dyDescent="0.25">
      <c r="A17206">
        <v>11971</v>
      </c>
      <c r="C17206">
        <v>1</v>
      </c>
      <c r="D17206" s="2" t="s">
        <v>426</v>
      </c>
      <c r="E17206" s="1">
        <v>0.6871990740740741</v>
      </c>
      <c r="F17206" t="s">
        <v>75</v>
      </c>
      <c r="G17206">
        <v>16</v>
      </c>
      <c r="H17206" t="s">
        <v>57</v>
      </c>
      <c r="I17206" t="s">
        <v>55</v>
      </c>
      <c r="J17206">
        <v>3</v>
      </c>
      <c r="K17206" t="s">
        <v>144</v>
      </c>
      <c r="L17206" t="s">
        <v>149</v>
      </c>
      <c r="M17206" t="s">
        <v>151</v>
      </c>
    </row>
    <row r="17207" spans="1:13" x14ac:dyDescent="0.25">
      <c r="A17207">
        <v>12208</v>
      </c>
      <c r="C17207">
        <v>1</v>
      </c>
      <c r="D17207" s="2" t="s">
        <v>502</v>
      </c>
      <c r="E17207" s="1">
        <v>0.6237152777777778</v>
      </c>
      <c r="F17207" t="s">
        <v>75</v>
      </c>
      <c r="G17207">
        <v>16</v>
      </c>
      <c r="H17207" t="s">
        <v>57</v>
      </c>
      <c r="I17207" t="s">
        <v>55</v>
      </c>
      <c r="J17207">
        <v>3</v>
      </c>
      <c r="K17207" t="s">
        <v>144</v>
      </c>
      <c r="L17207" t="s">
        <v>149</v>
      </c>
      <c r="M17207" t="s">
        <v>151</v>
      </c>
    </row>
    <row r="17208" spans="1:13" x14ac:dyDescent="0.25">
      <c r="A17208">
        <v>12367</v>
      </c>
      <c r="C17208">
        <v>1</v>
      </c>
      <c r="D17208" s="2" t="s">
        <v>474</v>
      </c>
      <c r="E17208" s="1">
        <v>0.85431712962962969</v>
      </c>
      <c r="F17208" t="s">
        <v>75</v>
      </c>
      <c r="G17208">
        <v>16</v>
      </c>
      <c r="H17208" t="s">
        <v>57</v>
      </c>
      <c r="I17208" t="s">
        <v>55</v>
      </c>
      <c r="J17208">
        <v>3</v>
      </c>
      <c r="K17208" t="s">
        <v>144</v>
      </c>
      <c r="L17208" t="s">
        <v>149</v>
      </c>
      <c r="M17208" t="s">
        <v>151</v>
      </c>
    </row>
    <row r="17209" spans="1:13" x14ac:dyDescent="0.25">
      <c r="A17209">
        <v>12628</v>
      </c>
      <c r="C17209">
        <v>1</v>
      </c>
      <c r="D17209" s="2" t="s">
        <v>263</v>
      </c>
      <c r="E17209" s="1">
        <v>0.64336805555555554</v>
      </c>
      <c r="F17209" t="s">
        <v>75</v>
      </c>
      <c r="G17209">
        <v>16</v>
      </c>
      <c r="H17209" t="s">
        <v>57</v>
      </c>
      <c r="I17209" t="s">
        <v>55</v>
      </c>
      <c r="J17209">
        <v>3</v>
      </c>
      <c r="K17209" t="s">
        <v>144</v>
      </c>
      <c r="L17209" t="s">
        <v>149</v>
      </c>
      <c r="M17209" t="s">
        <v>151</v>
      </c>
    </row>
    <row r="17210" spans="1:13" x14ac:dyDescent="0.25">
      <c r="A17210">
        <v>12857</v>
      </c>
      <c r="C17210">
        <v>1</v>
      </c>
      <c r="D17210" s="2" t="s">
        <v>504</v>
      </c>
      <c r="E17210" s="1">
        <v>0.48219907407407409</v>
      </c>
      <c r="F17210" t="s">
        <v>75</v>
      </c>
      <c r="G17210">
        <v>16</v>
      </c>
      <c r="H17210" t="s">
        <v>57</v>
      </c>
      <c r="I17210" t="s">
        <v>55</v>
      </c>
      <c r="J17210">
        <v>3</v>
      </c>
      <c r="K17210" t="s">
        <v>144</v>
      </c>
      <c r="L17210" t="s">
        <v>149</v>
      </c>
      <c r="M17210" t="s">
        <v>151</v>
      </c>
    </row>
    <row r="17211" spans="1:13" x14ac:dyDescent="0.25">
      <c r="A17211">
        <v>13413</v>
      </c>
      <c r="C17211">
        <v>1</v>
      </c>
      <c r="D17211" s="2" t="s">
        <v>208</v>
      </c>
      <c r="E17211" s="1">
        <v>0.55011574074074077</v>
      </c>
      <c r="F17211" t="s">
        <v>75</v>
      </c>
      <c r="G17211">
        <v>16</v>
      </c>
      <c r="H17211" t="s">
        <v>57</v>
      </c>
      <c r="I17211" t="s">
        <v>55</v>
      </c>
      <c r="J17211">
        <v>3</v>
      </c>
      <c r="K17211" t="s">
        <v>144</v>
      </c>
      <c r="L17211" t="s">
        <v>149</v>
      </c>
      <c r="M17211" t="s">
        <v>151</v>
      </c>
    </row>
    <row r="17212" spans="1:13" x14ac:dyDescent="0.25">
      <c r="A17212">
        <v>13422</v>
      </c>
      <c r="C17212">
        <v>1</v>
      </c>
      <c r="D17212" s="2" t="s">
        <v>208</v>
      </c>
      <c r="E17212" s="1">
        <v>0.6272106481481482</v>
      </c>
      <c r="F17212" t="s">
        <v>75</v>
      </c>
      <c r="G17212">
        <v>16</v>
      </c>
      <c r="H17212" t="s">
        <v>57</v>
      </c>
      <c r="I17212" t="s">
        <v>55</v>
      </c>
      <c r="J17212">
        <v>3</v>
      </c>
      <c r="K17212" t="s">
        <v>144</v>
      </c>
      <c r="L17212" t="s">
        <v>149</v>
      </c>
      <c r="M17212" t="s">
        <v>151</v>
      </c>
    </row>
    <row r="17213" spans="1:13" x14ac:dyDescent="0.25">
      <c r="A17213">
        <v>14492</v>
      </c>
      <c r="C17213">
        <v>1</v>
      </c>
      <c r="D17213" s="2" t="s">
        <v>466</v>
      </c>
      <c r="E17213" s="1">
        <v>0.70730324074074069</v>
      </c>
      <c r="F17213" t="s">
        <v>75</v>
      </c>
      <c r="G17213">
        <v>16</v>
      </c>
      <c r="H17213" t="s">
        <v>57</v>
      </c>
      <c r="I17213" t="s">
        <v>55</v>
      </c>
      <c r="J17213">
        <v>3</v>
      </c>
      <c r="K17213" t="s">
        <v>144</v>
      </c>
      <c r="L17213" t="s">
        <v>149</v>
      </c>
      <c r="M17213" t="s">
        <v>151</v>
      </c>
    </row>
    <row r="17214" spans="1:13" x14ac:dyDescent="0.25">
      <c r="A17214">
        <v>14562</v>
      </c>
      <c r="C17214">
        <v>1</v>
      </c>
      <c r="D17214" s="2" t="s">
        <v>213</v>
      </c>
      <c r="E17214" s="1">
        <v>0.82450231481481484</v>
      </c>
      <c r="F17214" t="s">
        <v>75</v>
      </c>
      <c r="G17214">
        <v>16</v>
      </c>
      <c r="H17214" t="s">
        <v>57</v>
      </c>
      <c r="I17214" t="s">
        <v>55</v>
      </c>
      <c r="J17214">
        <v>3</v>
      </c>
      <c r="K17214" t="s">
        <v>144</v>
      </c>
      <c r="L17214" t="s">
        <v>149</v>
      </c>
      <c r="M17214" t="s">
        <v>151</v>
      </c>
    </row>
    <row r="17215" spans="1:13" x14ac:dyDescent="0.25">
      <c r="A17215">
        <v>14957</v>
      </c>
      <c r="C17215">
        <v>1</v>
      </c>
      <c r="D17215" s="2" t="s">
        <v>215</v>
      </c>
      <c r="E17215" s="1">
        <v>0.76824074074074078</v>
      </c>
      <c r="F17215" t="s">
        <v>75</v>
      </c>
      <c r="G17215">
        <v>16</v>
      </c>
      <c r="H17215" t="s">
        <v>57</v>
      </c>
      <c r="I17215" t="s">
        <v>55</v>
      </c>
      <c r="J17215">
        <v>3</v>
      </c>
      <c r="K17215" t="s">
        <v>144</v>
      </c>
      <c r="L17215" t="s">
        <v>149</v>
      </c>
      <c r="M17215" t="s">
        <v>151</v>
      </c>
    </row>
    <row r="17216" spans="1:13" x14ac:dyDescent="0.25">
      <c r="A17216">
        <v>15905</v>
      </c>
      <c r="C17216">
        <v>1</v>
      </c>
      <c r="D17216" s="2" t="s">
        <v>327</v>
      </c>
      <c r="E17216" s="1">
        <v>0.63920138888888889</v>
      </c>
      <c r="F17216" t="s">
        <v>75</v>
      </c>
      <c r="G17216">
        <v>16</v>
      </c>
      <c r="H17216" t="s">
        <v>57</v>
      </c>
      <c r="I17216" t="s">
        <v>55</v>
      </c>
      <c r="J17216">
        <v>3</v>
      </c>
      <c r="K17216" t="s">
        <v>144</v>
      </c>
      <c r="L17216" t="s">
        <v>149</v>
      </c>
      <c r="M17216" t="s">
        <v>151</v>
      </c>
    </row>
    <row r="17217" spans="1:13" x14ac:dyDescent="0.25">
      <c r="A17217">
        <v>15922</v>
      </c>
      <c r="C17217">
        <v>1</v>
      </c>
      <c r="D17217" s="2" t="s">
        <v>327</v>
      </c>
      <c r="E17217" s="1">
        <v>0.76462962962962966</v>
      </c>
      <c r="F17217" t="s">
        <v>75</v>
      </c>
      <c r="G17217">
        <v>16</v>
      </c>
      <c r="H17217" t="s">
        <v>57</v>
      </c>
      <c r="I17217" t="s">
        <v>55</v>
      </c>
      <c r="J17217">
        <v>3</v>
      </c>
      <c r="K17217" t="s">
        <v>144</v>
      </c>
      <c r="L17217" t="s">
        <v>149</v>
      </c>
      <c r="M17217" t="s">
        <v>151</v>
      </c>
    </row>
    <row r="17218" spans="1:13" x14ac:dyDescent="0.25">
      <c r="A17218">
        <v>16100</v>
      </c>
      <c r="C17218">
        <v>1</v>
      </c>
      <c r="D17218" s="2" t="s">
        <v>431</v>
      </c>
      <c r="E17218" s="1">
        <v>0.77771990740740737</v>
      </c>
      <c r="F17218" t="s">
        <v>75</v>
      </c>
      <c r="G17218">
        <v>16</v>
      </c>
      <c r="H17218" t="s">
        <v>57</v>
      </c>
      <c r="I17218" t="s">
        <v>55</v>
      </c>
      <c r="J17218">
        <v>3</v>
      </c>
      <c r="K17218" t="s">
        <v>144</v>
      </c>
      <c r="L17218" t="s">
        <v>149</v>
      </c>
      <c r="M17218" t="s">
        <v>151</v>
      </c>
    </row>
    <row r="17219" spans="1:13" x14ac:dyDescent="0.25">
      <c r="A17219">
        <v>16290</v>
      </c>
      <c r="C17219">
        <v>1</v>
      </c>
      <c r="D17219" s="2" t="s">
        <v>490</v>
      </c>
      <c r="E17219" s="1">
        <v>0.75547453703703704</v>
      </c>
      <c r="F17219" t="s">
        <v>75</v>
      </c>
      <c r="G17219">
        <v>16</v>
      </c>
      <c r="H17219" t="s">
        <v>57</v>
      </c>
      <c r="I17219" t="s">
        <v>55</v>
      </c>
      <c r="J17219">
        <v>3</v>
      </c>
      <c r="K17219" t="s">
        <v>144</v>
      </c>
      <c r="L17219" t="s">
        <v>149</v>
      </c>
      <c r="M17219" t="s">
        <v>151</v>
      </c>
    </row>
    <row r="17220" spans="1:13" x14ac:dyDescent="0.25">
      <c r="A17220">
        <v>16455</v>
      </c>
      <c r="C17220">
        <v>1</v>
      </c>
      <c r="D17220" s="2" t="s">
        <v>329</v>
      </c>
      <c r="E17220" s="1">
        <v>0.61624999999999996</v>
      </c>
      <c r="F17220" t="s">
        <v>75</v>
      </c>
      <c r="G17220">
        <v>16</v>
      </c>
      <c r="H17220" t="s">
        <v>57</v>
      </c>
      <c r="I17220" t="s">
        <v>55</v>
      </c>
      <c r="J17220">
        <v>3</v>
      </c>
      <c r="K17220" t="s">
        <v>144</v>
      </c>
      <c r="L17220" t="s">
        <v>149</v>
      </c>
      <c r="M17220" t="s">
        <v>151</v>
      </c>
    </row>
    <row r="17221" spans="1:13" x14ac:dyDescent="0.25">
      <c r="A17221">
        <v>17074</v>
      </c>
      <c r="C17221">
        <v>1</v>
      </c>
      <c r="D17221" s="2" t="s">
        <v>434</v>
      </c>
      <c r="E17221" s="1">
        <v>0.6812962962962964</v>
      </c>
      <c r="F17221" t="s">
        <v>75</v>
      </c>
      <c r="G17221">
        <v>16</v>
      </c>
      <c r="H17221" t="s">
        <v>57</v>
      </c>
      <c r="I17221" t="s">
        <v>55</v>
      </c>
      <c r="J17221">
        <v>3</v>
      </c>
      <c r="K17221" t="s">
        <v>144</v>
      </c>
      <c r="L17221" t="s">
        <v>149</v>
      </c>
      <c r="M17221" t="s">
        <v>151</v>
      </c>
    </row>
    <row r="17222" spans="1:13" x14ac:dyDescent="0.25">
      <c r="A17222">
        <v>17308</v>
      </c>
      <c r="C17222">
        <v>1</v>
      </c>
      <c r="D17222" s="2" t="s">
        <v>330</v>
      </c>
      <c r="E17222" s="1">
        <v>0.71827546296296296</v>
      </c>
      <c r="F17222" t="s">
        <v>75</v>
      </c>
      <c r="G17222">
        <v>16</v>
      </c>
      <c r="H17222" t="s">
        <v>57</v>
      </c>
      <c r="I17222" t="s">
        <v>55</v>
      </c>
      <c r="J17222">
        <v>3</v>
      </c>
      <c r="K17222" t="s">
        <v>144</v>
      </c>
      <c r="L17222" t="s">
        <v>149</v>
      </c>
      <c r="M17222" t="s">
        <v>151</v>
      </c>
    </row>
    <row r="17223" spans="1:13" x14ac:dyDescent="0.25">
      <c r="A17223">
        <v>17335</v>
      </c>
      <c r="C17223">
        <v>1</v>
      </c>
      <c r="D17223" s="2" t="s">
        <v>505</v>
      </c>
      <c r="E17223" s="1">
        <v>0.5100810185185185</v>
      </c>
      <c r="F17223" t="s">
        <v>75</v>
      </c>
      <c r="G17223">
        <v>16</v>
      </c>
      <c r="H17223" t="s">
        <v>57</v>
      </c>
      <c r="I17223" t="s">
        <v>55</v>
      </c>
      <c r="J17223">
        <v>3</v>
      </c>
      <c r="K17223" t="s">
        <v>144</v>
      </c>
      <c r="L17223" t="s">
        <v>149</v>
      </c>
      <c r="M17223" t="s">
        <v>151</v>
      </c>
    </row>
    <row r="17224" spans="1:13" x14ac:dyDescent="0.25">
      <c r="A17224">
        <v>17600</v>
      </c>
      <c r="C17224">
        <v>1</v>
      </c>
      <c r="D17224" s="2" t="s">
        <v>223</v>
      </c>
      <c r="E17224" s="1">
        <v>0.74293981481481486</v>
      </c>
      <c r="F17224" t="s">
        <v>75</v>
      </c>
      <c r="G17224">
        <v>16</v>
      </c>
      <c r="H17224" t="s">
        <v>57</v>
      </c>
      <c r="I17224" t="s">
        <v>55</v>
      </c>
      <c r="J17224">
        <v>3</v>
      </c>
      <c r="K17224" t="s">
        <v>144</v>
      </c>
      <c r="L17224" t="s">
        <v>149</v>
      </c>
      <c r="M17224" t="s">
        <v>151</v>
      </c>
    </row>
    <row r="17225" spans="1:13" x14ac:dyDescent="0.25">
      <c r="A17225">
        <v>17627</v>
      </c>
      <c r="C17225">
        <v>1</v>
      </c>
      <c r="D17225" s="2" t="s">
        <v>224</v>
      </c>
      <c r="E17225" s="1">
        <v>0.48964120370370368</v>
      </c>
      <c r="F17225" t="s">
        <v>75</v>
      </c>
      <c r="G17225">
        <v>16</v>
      </c>
      <c r="H17225" t="s">
        <v>57</v>
      </c>
      <c r="I17225" t="s">
        <v>55</v>
      </c>
      <c r="J17225">
        <v>3</v>
      </c>
      <c r="K17225" t="s">
        <v>144</v>
      </c>
      <c r="L17225" t="s">
        <v>149</v>
      </c>
      <c r="M17225" t="s">
        <v>151</v>
      </c>
    </row>
    <row r="17226" spans="1:13" x14ac:dyDescent="0.25">
      <c r="A17226">
        <v>17843</v>
      </c>
      <c r="C17226">
        <v>1</v>
      </c>
      <c r="D17226" s="2" t="s">
        <v>226</v>
      </c>
      <c r="E17226" s="1">
        <v>0.77019675925925923</v>
      </c>
      <c r="F17226" t="s">
        <v>75</v>
      </c>
      <c r="G17226">
        <v>16</v>
      </c>
      <c r="H17226" t="s">
        <v>57</v>
      </c>
      <c r="I17226" t="s">
        <v>55</v>
      </c>
      <c r="J17226">
        <v>3</v>
      </c>
      <c r="K17226" t="s">
        <v>144</v>
      </c>
      <c r="L17226" t="s">
        <v>149</v>
      </c>
      <c r="M17226" t="s">
        <v>151</v>
      </c>
    </row>
    <row r="17227" spans="1:13" x14ac:dyDescent="0.25">
      <c r="A17227">
        <v>18108</v>
      </c>
      <c r="C17227">
        <v>1</v>
      </c>
      <c r="D17227" s="2" t="s">
        <v>454</v>
      </c>
      <c r="E17227" s="1">
        <v>0.5740277777777778</v>
      </c>
      <c r="F17227" t="s">
        <v>75</v>
      </c>
      <c r="G17227">
        <v>16</v>
      </c>
      <c r="H17227" t="s">
        <v>57</v>
      </c>
      <c r="I17227" t="s">
        <v>55</v>
      </c>
      <c r="J17227">
        <v>3</v>
      </c>
      <c r="K17227" t="s">
        <v>144</v>
      </c>
      <c r="L17227" t="s">
        <v>149</v>
      </c>
      <c r="M17227" t="s">
        <v>151</v>
      </c>
    </row>
    <row r="17228" spans="1:13" x14ac:dyDescent="0.25">
      <c r="A17228">
        <v>18435</v>
      </c>
      <c r="C17228">
        <v>1</v>
      </c>
      <c r="D17228" s="2" t="s">
        <v>486</v>
      </c>
      <c r="E17228" s="1">
        <v>0.77453703703703702</v>
      </c>
      <c r="F17228" t="s">
        <v>75</v>
      </c>
      <c r="G17228">
        <v>16</v>
      </c>
      <c r="H17228" t="s">
        <v>57</v>
      </c>
      <c r="I17228" t="s">
        <v>55</v>
      </c>
      <c r="J17228">
        <v>3</v>
      </c>
      <c r="K17228" t="s">
        <v>144</v>
      </c>
      <c r="L17228" t="s">
        <v>149</v>
      </c>
      <c r="M17228" t="s">
        <v>151</v>
      </c>
    </row>
    <row r="17229" spans="1:13" x14ac:dyDescent="0.25">
      <c r="A17229">
        <v>18944</v>
      </c>
      <c r="C17229">
        <v>1</v>
      </c>
      <c r="D17229" s="2" t="s">
        <v>460</v>
      </c>
      <c r="E17229" s="1">
        <v>0.87192129629629633</v>
      </c>
      <c r="F17229" t="s">
        <v>75</v>
      </c>
      <c r="G17229">
        <v>16</v>
      </c>
      <c r="H17229" t="s">
        <v>57</v>
      </c>
      <c r="I17229" t="s">
        <v>55</v>
      </c>
      <c r="J17229">
        <v>3</v>
      </c>
      <c r="K17229" t="s">
        <v>144</v>
      </c>
      <c r="L17229" t="s">
        <v>149</v>
      </c>
      <c r="M17229" t="s">
        <v>151</v>
      </c>
    </row>
    <row r="17230" spans="1:13" x14ac:dyDescent="0.25">
      <c r="A17230">
        <v>18957</v>
      </c>
      <c r="C17230">
        <v>1</v>
      </c>
      <c r="D17230" s="2" t="s">
        <v>388</v>
      </c>
      <c r="E17230" s="1">
        <v>0.51974537037037039</v>
      </c>
      <c r="F17230" t="s">
        <v>75</v>
      </c>
      <c r="G17230">
        <v>16</v>
      </c>
      <c r="H17230" t="s">
        <v>57</v>
      </c>
      <c r="I17230" t="s">
        <v>55</v>
      </c>
      <c r="J17230">
        <v>3</v>
      </c>
      <c r="K17230" t="s">
        <v>144</v>
      </c>
      <c r="L17230" t="s">
        <v>149</v>
      </c>
      <c r="M17230" t="s">
        <v>151</v>
      </c>
    </row>
    <row r="17231" spans="1:13" x14ac:dyDescent="0.25">
      <c r="A17231">
        <v>19221</v>
      </c>
      <c r="C17231">
        <v>1</v>
      </c>
      <c r="D17231" s="2" t="s">
        <v>417</v>
      </c>
      <c r="E17231" s="1">
        <v>0.81724537037037026</v>
      </c>
      <c r="F17231" t="s">
        <v>75</v>
      </c>
      <c r="G17231">
        <v>16</v>
      </c>
      <c r="H17231" t="s">
        <v>57</v>
      </c>
      <c r="I17231" t="s">
        <v>55</v>
      </c>
      <c r="J17231">
        <v>3</v>
      </c>
      <c r="K17231" t="s">
        <v>144</v>
      </c>
      <c r="L17231" t="s">
        <v>149</v>
      </c>
      <c r="M17231" t="s">
        <v>151</v>
      </c>
    </row>
    <row r="17232" spans="1:13" x14ac:dyDescent="0.25">
      <c r="A17232">
        <v>19875</v>
      </c>
      <c r="C17232">
        <v>1</v>
      </c>
      <c r="D17232" s="2" t="s">
        <v>514</v>
      </c>
      <c r="E17232" s="1">
        <v>0.66068287037037032</v>
      </c>
      <c r="F17232" t="s">
        <v>75</v>
      </c>
      <c r="G17232">
        <v>16</v>
      </c>
      <c r="H17232" t="s">
        <v>57</v>
      </c>
      <c r="I17232" t="s">
        <v>55</v>
      </c>
      <c r="J17232">
        <v>3</v>
      </c>
      <c r="K17232" t="s">
        <v>144</v>
      </c>
      <c r="L17232" t="s">
        <v>149</v>
      </c>
      <c r="M17232" t="s">
        <v>151</v>
      </c>
    </row>
    <row r="17233" spans="1:13" x14ac:dyDescent="0.25">
      <c r="A17233">
        <v>20109</v>
      </c>
      <c r="C17233">
        <v>1</v>
      </c>
      <c r="D17233" s="2" t="s">
        <v>455</v>
      </c>
      <c r="E17233" s="1">
        <v>0.56546296296296295</v>
      </c>
      <c r="F17233" t="s">
        <v>75</v>
      </c>
      <c r="G17233">
        <v>16</v>
      </c>
      <c r="H17233" t="s">
        <v>57</v>
      </c>
      <c r="I17233" t="s">
        <v>55</v>
      </c>
      <c r="J17233">
        <v>3</v>
      </c>
      <c r="K17233" t="s">
        <v>144</v>
      </c>
      <c r="L17233" t="s">
        <v>149</v>
      </c>
      <c r="M17233" t="s">
        <v>151</v>
      </c>
    </row>
    <row r="17234" spans="1:13" x14ac:dyDescent="0.25">
      <c r="A17234">
        <v>20149</v>
      </c>
      <c r="C17234">
        <v>1</v>
      </c>
      <c r="D17234" s="2" t="s">
        <v>276</v>
      </c>
      <c r="E17234" s="1">
        <v>0.50709490740740748</v>
      </c>
      <c r="F17234" t="s">
        <v>75</v>
      </c>
      <c r="G17234">
        <v>16</v>
      </c>
      <c r="H17234" t="s">
        <v>57</v>
      </c>
      <c r="I17234" t="s">
        <v>55</v>
      </c>
      <c r="J17234">
        <v>3</v>
      </c>
      <c r="K17234" t="s">
        <v>144</v>
      </c>
      <c r="L17234" t="s">
        <v>149</v>
      </c>
      <c r="M17234" t="s">
        <v>151</v>
      </c>
    </row>
    <row r="17235" spans="1:13" x14ac:dyDescent="0.25">
      <c r="A17235">
        <v>20223</v>
      </c>
      <c r="C17235">
        <v>1</v>
      </c>
      <c r="D17235" s="2" t="s">
        <v>465</v>
      </c>
      <c r="E17235" s="1">
        <v>0.55407407407407405</v>
      </c>
      <c r="F17235" t="s">
        <v>75</v>
      </c>
      <c r="G17235">
        <v>16</v>
      </c>
      <c r="H17235" t="s">
        <v>57</v>
      </c>
      <c r="I17235" t="s">
        <v>55</v>
      </c>
      <c r="J17235">
        <v>3</v>
      </c>
      <c r="K17235" t="s">
        <v>144</v>
      </c>
      <c r="L17235" t="s">
        <v>149</v>
      </c>
      <c r="M17235" t="s">
        <v>151</v>
      </c>
    </row>
    <row r="17236" spans="1:13" x14ac:dyDescent="0.25">
      <c r="A17236">
        <v>569</v>
      </c>
      <c r="C17236">
        <v>1</v>
      </c>
      <c r="D17236" s="2" t="s">
        <v>381</v>
      </c>
      <c r="E17236" s="1">
        <v>0.52581018518518519</v>
      </c>
      <c r="F17236" t="s">
        <v>105</v>
      </c>
      <c r="G17236">
        <v>12</v>
      </c>
      <c r="H17236" t="s">
        <v>57</v>
      </c>
      <c r="I17236" t="s">
        <v>55</v>
      </c>
      <c r="J17236">
        <v>3</v>
      </c>
      <c r="K17236" t="s">
        <v>144</v>
      </c>
      <c r="L17236" t="s">
        <v>149</v>
      </c>
      <c r="M17236" t="s">
        <v>151</v>
      </c>
    </row>
    <row r="17237" spans="1:13" x14ac:dyDescent="0.25">
      <c r="A17237">
        <v>601</v>
      </c>
      <c r="C17237">
        <v>1</v>
      </c>
      <c r="D17237" s="2" t="s">
        <v>381</v>
      </c>
      <c r="E17237" s="1">
        <v>0.79049768518518526</v>
      </c>
      <c r="F17237" t="s">
        <v>105</v>
      </c>
      <c r="G17237">
        <v>12</v>
      </c>
      <c r="H17237" t="s">
        <v>57</v>
      </c>
      <c r="I17237" t="s">
        <v>55</v>
      </c>
      <c r="J17237">
        <v>3</v>
      </c>
      <c r="K17237" t="s">
        <v>144</v>
      </c>
      <c r="L17237" t="s">
        <v>149</v>
      </c>
      <c r="M17237" t="s">
        <v>151</v>
      </c>
    </row>
    <row r="17238" spans="1:13" x14ac:dyDescent="0.25">
      <c r="A17238">
        <v>1171</v>
      </c>
      <c r="C17238">
        <v>1</v>
      </c>
      <c r="D17238" s="2" t="s">
        <v>382</v>
      </c>
      <c r="E17238" s="1">
        <v>0.69581018518518523</v>
      </c>
      <c r="F17238" t="s">
        <v>105</v>
      </c>
      <c r="G17238">
        <v>12</v>
      </c>
      <c r="H17238" t="s">
        <v>57</v>
      </c>
      <c r="I17238" t="s">
        <v>55</v>
      </c>
      <c r="J17238">
        <v>3</v>
      </c>
      <c r="K17238" t="s">
        <v>144</v>
      </c>
      <c r="L17238" t="s">
        <v>149</v>
      </c>
      <c r="M17238" t="s">
        <v>151</v>
      </c>
    </row>
    <row r="17239" spans="1:13" x14ac:dyDescent="0.25">
      <c r="A17239">
        <v>1619</v>
      </c>
      <c r="C17239">
        <v>1</v>
      </c>
      <c r="D17239" s="2" t="s">
        <v>392</v>
      </c>
      <c r="E17239" s="1">
        <v>0.48372685185185182</v>
      </c>
      <c r="F17239" t="s">
        <v>105</v>
      </c>
      <c r="G17239">
        <v>12</v>
      </c>
      <c r="H17239" t="s">
        <v>57</v>
      </c>
      <c r="I17239" t="s">
        <v>55</v>
      </c>
      <c r="J17239">
        <v>3</v>
      </c>
      <c r="K17239" t="s">
        <v>144</v>
      </c>
      <c r="L17239" t="s">
        <v>149</v>
      </c>
      <c r="M17239" t="s">
        <v>151</v>
      </c>
    </row>
    <row r="17240" spans="1:13" x14ac:dyDescent="0.25">
      <c r="A17240">
        <v>1773</v>
      </c>
      <c r="C17240">
        <v>1</v>
      </c>
      <c r="D17240" s="2" t="s">
        <v>393</v>
      </c>
      <c r="E17240" s="1">
        <v>0.83796296296296291</v>
      </c>
      <c r="F17240" t="s">
        <v>105</v>
      </c>
      <c r="G17240">
        <v>12</v>
      </c>
      <c r="H17240" t="s">
        <v>57</v>
      </c>
      <c r="I17240" t="s">
        <v>55</v>
      </c>
      <c r="J17240">
        <v>3</v>
      </c>
      <c r="K17240" t="s">
        <v>144</v>
      </c>
      <c r="L17240" t="s">
        <v>149</v>
      </c>
      <c r="M17240" t="s">
        <v>151</v>
      </c>
    </row>
    <row r="17241" spans="1:13" x14ac:dyDescent="0.25">
      <c r="A17241">
        <v>1878</v>
      </c>
      <c r="C17241">
        <v>1</v>
      </c>
      <c r="D17241" s="2" t="s">
        <v>171</v>
      </c>
      <c r="E17241" s="1">
        <v>0.67178240740740736</v>
      </c>
      <c r="F17241" t="s">
        <v>105</v>
      </c>
      <c r="G17241">
        <v>12</v>
      </c>
      <c r="H17241" t="s">
        <v>57</v>
      </c>
      <c r="I17241" t="s">
        <v>55</v>
      </c>
      <c r="J17241">
        <v>3</v>
      </c>
      <c r="K17241" t="s">
        <v>144</v>
      </c>
      <c r="L17241" t="s">
        <v>149</v>
      </c>
      <c r="M17241" t="s">
        <v>151</v>
      </c>
    </row>
    <row r="17242" spans="1:13" x14ac:dyDescent="0.25">
      <c r="A17242">
        <v>1929</v>
      </c>
      <c r="C17242">
        <v>1</v>
      </c>
      <c r="D17242" s="2" t="s">
        <v>171</v>
      </c>
      <c r="E17242" s="1">
        <v>0.92223379629629632</v>
      </c>
      <c r="F17242" t="s">
        <v>105</v>
      </c>
      <c r="G17242">
        <v>12</v>
      </c>
      <c r="H17242" t="s">
        <v>57</v>
      </c>
      <c r="I17242" t="s">
        <v>55</v>
      </c>
      <c r="J17242">
        <v>3</v>
      </c>
      <c r="K17242" t="s">
        <v>144</v>
      </c>
      <c r="L17242" t="s">
        <v>149</v>
      </c>
      <c r="M17242" t="s">
        <v>151</v>
      </c>
    </row>
    <row r="17243" spans="1:13" x14ac:dyDescent="0.25">
      <c r="A17243">
        <v>2506</v>
      </c>
      <c r="C17243">
        <v>1</v>
      </c>
      <c r="D17243" s="2" t="s">
        <v>366</v>
      </c>
      <c r="E17243" s="1">
        <v>0.73942129629629638</v>
      </c>
      <c r="F17243" t="s">
        <v>105</v>
      </c>
      <c r="G17243">
        <v>12</v>
      </c>
      <c r="H17243" t="s">
        <v>57</v>
      </c>
      <c r="I17243" t="s">
        <v>55</v>
      </c>
      <c r="J17243">
        <v>3</v>
      </c>
      <c r="K17243" t="s">
        <v>144</v>
      </c>
      <c r="L17243" t="s">
        <v>149</v>
      </c>
      <c r="M17243" t="s">
        <v>151</v>
      </c>
    </row>
    <row r="17244" spans="1:13" x14ac:dyDescent="0.25">
      <c r="A17244">
        <v>2788</v>
      </c>
      <c r="C17244">
        <v>1</v>
      </c>
      <c r="D17244" s="2" t="s">
        <v>175</v>
      </c>
      <c r="E17244" s="1">
        <v>0.52751157407407401</v>
      </c>
      <c r="F17244" t="s">
        <v>105</v>
      </c>
      <c r="G17244">
        <v>12</v>
      </c>
      <c r="H17244" t="s">
        <v>57</v>
      </c>
      <c r="I17244" t="s">
        <v>55</v>
      </c>
      <c r="J17244">
        <v>3</v>
      </c>
      <c r="K17244" t="s">
        <v>144</v>
      </c>
      <c r="L17244" t="s">
        <v>149</v>
      </c>
      <c r="M17244" t="s">
        <v>151</v>
      </c>
    </row>
    <row r="17245" spans="1:13" x14ac:dyDescent="0.25">
      <c r="A17245">
        <v>2846</v>
      </c>
      <c r="C17245">
        <v>1</v>
      </c>
      <c r="D17245" s="2" t="s">
        <v>395</v>
      </c>
      <c r="E17245" s="1">
        <v>0.58245370370370375</v>
      </c>
      <c r="F17245" t="s">
        <v>105</v>
      </c>
      <c r="G17245">
        <v>12</v>
      </c>
      <c r="H17245" t="s">
        <v>57</v>
      </c>
      <c r="I17245" t="s">
        <v>55</v>
      </c>
      <c r="J17245">
        <v>3</v>
      </c>
      <c r="K17245" t="s">
        <v>144</v>
      </c>
      <c r="L17245" t="s">
        <v>149</v>
      </c>
      <c r="M17245" t="s">
        <v>151</v>
      </c>
    </row>
    <row r="17246" spans="1:13" x14ac:dyDescent="0.25">
      <c r="A17246">
        <v>5199</v>
      </c>
      <c r="C17246">
        <v>1</v>
      </c>
      <c r="D17246" s="2" t="s">
        <v>249</v>
      </c>
      <c r="E17246" s="1">
        <v>0.50850694444444444</v>
      </c>
      <c r="F17246" t="s">
        <v>105</v>
      </c>
      <c r="G17246">
        <v>12</v>
      </c>
      <c r="H17246" t="s">
        <v>57</v>
      </c>
      <c r="I17246" t="s">
        <v>55</v>
      </c>
      <c r="J17246">
        <v>3</v>
      </c>
      <c r="K17246" t="s">
        <v>144</v>
      </c>
      <c r="L17246" t="s">
        <v>149</v>
      </c>
      <c r="M17246" t="s">
        <v>151</v>
      </c>
    </row>
    <row r="17247" spans="1:13" x14ac:dyDescent="0.25">
      <c r="A17247">
        <v>5568</v>
      </c>
      <c r="C17247">
        <v>1</v>
      </c>
      <c r="D17247" s="2" t="s">
        <v>340</v>
      </c>
      <c r="E17247" s="1">
        <v>0.52758101851851846</v>
      </c>
      <c r="F17247" t="s">
        <v>105</v>
      </c>
      <c r="G17247">
        <v>12</v>
      </c>
      <c r="H17247" t="s">
        <v>57</v>
      </c>
      <c r="I17247" t="s">
        <v>55</v>
      </c>
      <c r="J17247">
        <v>3</v>
      </c>
      <c r="K17247" t="s">
        <v>144</v>
      </c>
      <c r="L17247" t="s">
        <v>149</v>
      </c>
      <c r="M17247" t="s">
        <v>151</v>
      </c>
    </row>
    <row r="17248" spans="1:13" x14ac:dyDescent="0.25">
      <c r="A17248">
        <v>5680</v>
      </c>
      <c r="C17248">
        <v>1</v>
      </c>
      <c r="D17248" s="2" t="s">
        <v>311</v>
      </c>
      <c r="E17248" s="1">
        <v>0.47043981481481478</v>
      </c>
      <c r="F17248" t="s">
        <v>105</v>
      </c>
      <c r="G17248">
        <v>12</v>
      </c>
      <c r="H17248" t="s">
        <v>57</v>
      </c>
      <c r="I17248" t="s">
        <v>55</v>
      </c>
      <c r="J17248">
        <v>3</v>
      </c>
      <c r="K17248" t="s">
        <v>144</v>
      </c>
      <c r="L17248" t="s">
        <v>149</v>
      </c>
      <c r="M17248" t="s">
        <v>151</v>
      </c>
    </row>
    <row r="17249" spans="1:13" x14ac:dyDescent="0.25">
      <c r="A17249">
        <v>5702</v>
      </c>
      <c r="C17249">
        <v>1</v>
      </c>
      <c r="D17249" s="2" t="s">
        <v>311</v>
      </c>
      <c r="E17249" s="1">
        <v>0.56964120370370364</v>
      </c>
      <c r="F17249" t="s">
        <v>105</v>
      </c>
      <c r="G17249">
        <v>12</v>
      </c>
      <c r="H17249" t="s">
        <v>57</v>
      </c>
      <c r="I17249" t="s">
        <v>55</v>
      </c>
      <c r="J17249">
        <v>3</v>
      </c>
      <c r="K17249" t="s">
        <v>144</v>
      </c>
      <c r="L17249" t="s">
        <v>149</v>
      </c>
      <c r="M17249" t="s">
        <v>151</v>
      </c>
    </row>
    <row r="17250" spans="1:13" x14ac:dyDescent="0.25">
      <c r="A17250">
        <v>7250</v>
      </c>
      <c r="C17250">
        <v>1</v>
      </c>
      <c r="D17250" s="2" t="s">
        <v>423</v>
      </c>
      <c r="E17250" s="1">
        <v>0.52818287037037037</v>
      </c>
      <c r="F17250" t="s">
        <v>105</v>
      </c>
      <c r="G17250">
        <v>12</v>
      </c>
      <c r="H17250" t="s">
        <v>57</v>
      </c>
      <c r="I17250" t="s">
        <v>55</v>
      </c>
      <c r="J17250">
        <v>3</v>
      </c>
      <c r="K17250" t="s">
        <v>144</v>
      </c>
      <c r="L17250" t="s">
        <v>149</v>
      </c>
      <c r="M17250" t="s">
        <v>151</v>
      </c>
    </row>
    <row r="17251" spans="1:13" x14ac:dyDescent="0.25">
      <c r="A17251">
        <v>7310</v>
      </c>
      <c r="C17251">
        <v>1</v>
      </c>
      <c r="D17251" s="2" t="s">
        <v>423</v>
      </c>
      <c r="E17251" s="1">
        <v>0.92471064814814818</v>
      </c>
      <c r="F17251" t="s">
        <v>105</v>
      </c>
      <c r="G17251">
        <v>12</v>
      </c>
      <c r="H17251" t="s">
        <v>57</v>
      </c>
      <c r="I17251" t="s">
        <v>55</v>
      </c>
      <c r="J17251">
        <v>3</v>
      </c>
      <c r="K17251" t="s">
        <v>144</v>
      </c>
      <c r="L17251" t="s">
        <v>149</v>
      </c>
      <c r="M17251" t="s">
        <v>151</v>
      </c>
    </row>
    <row r="17252" spans="1:13" x14ac:dyDescent="0.25">
      <c r="A17252">
        <v>7947</v>
      </c>
      <c r="C17252">
        <v>1</v>
      </c>
      <c r="D17252" s="2" t="s">
        <v>316</v>
      </c>
      <c r="E17252" s="1">
        <v>0.4896875</v>
      </c>
      <c r="F17252" t="s">
        <v>105</v>
      </c>
      <c r="G17252">
        <v>12</v>
      </c>
      <c r="H17252" t="s">
        <v>57</v>
      </c>
      <c r="I17252" t="s">
        <v>55</v>
      </c>
      <c r="J17252">
        <v>3</v>
      </c>
      <c r="K17252" t="s">
        <v>144</v>
      </c>
      <c r="L17252" t="s">
        <v>149</v>
      </c>
      <c r="M17252" t="s">
        <v>151</v>
      </c>
    </row>
    <row r="17253" spans="1:13" x14ac:dyDescent="0.25">
      <c r="A17253">
        <v>8029</v>
      </c>
      <c r="C17253">
        <v>1</v>
      </c>
      <c r="D17253" s="2" t="s">
        <v>358</v>
      </c>
      <c r="E17253" s="1">
        <v>0.55152777777777773</v>
      </c>
      <c r="F17253" t="s">
        <v>105</v>
      </c>
      <c r="G17253">
        <v>12</v>
      </c>
      <c r="H17253" t="s">
        <v>57</v>
      </c>
      <c r="I17253" t="s">
        <v>55</v>
      </c>
      <c r="J17253">
        <v>3</v>
      </c>
      <c r="K17253" t="s">
        <v>144</v>
      </c>
      <c r="L17253" t="s">
        <v>149</v>
      </c>
      <c r="M17253" t="s">
        <v>151</v>
      </c>
    </row>
    <row r="17254" spans="1:13" x14ac:dyDescent="0.25">
      <c r="A17254">
        <v>8716</v>
      </c>
      <c r="C17254">
        <v>1</v>
      </c>
      <c r="D17254" s="2" t="s">
        <v>411</v>
      </c>
      <c r="E17254" s="1">
        <v>0.77277777777777779</v>
      </c>
      <c r="F17254" t="s">
        <v>105</v>
      </c>
      <c r="G17254">
        <v>12</v>
      </c>
      <c r="H17254" t="s">
        <v>57</v>
      </c>
      <c r="I17254" t="s">
        <v>55</v>
      </c>
      <c r="J17254">
        <v>3</v>
      </c>
      <c r="K17254" t="s">
        <v>144</v>
      </c>
      <c r="L17254" t="s">
        <v>149</v>
      </c>
      <c r="M17254" t="s">
        <v>151</v>
      </c>
    </row>
    <row r="17255" spans="1:13" x14ac:dyDescent="0.25">
      <c r="A17255">
        <v>9111</v>
      </c>
      <c r="C17255">
        <v>1</v>
      </c>
      <c r="D17255" s="2" t="s">
        <v>318</v>
      </c>
      <c r="E17255" s="1">
        <v>0.55999999999999994</v>
      </c>
      <c r="F17255" t="s">
        <v>105</v>
      </c>
      <c r="G17255">
        <v>12</v>
      </c>
      <c r="H17255" t="s">
        <v>57</v>
      </c>
      <c r="I17255" t="s">
        <v>55</v>
      </c>
      <c r="J17255">
        <v>3</v>
      </c>
      <c r="K17255" t="s">
        <v>144</v>
      </c>
      <c r="L17255" t="s">
        <v>149</v>
      </c>
      <c r="M17255" t="s">
        <v>151</v>
      </c>
    </row>
    <row r="17256" spans="1:13" x14ac:dyDescent="0.25">
      <c r="A17256">
        <v>9254</v>
      </c>
      <c r="C17256">
        <v>1</v>
      </c>
      <c r="D17256" s="2" t="s">
        <v>359</v>
      </c>
      <c r="E17256" s="1">
        <v>0.81127314814814822</v>
      </c>
      <c r="F17256" t="s">
        <v>105</v>
      </c>
      <c r="G17256">
        <v>12</v>
      </c>
      <c r="H17256" t="s">
        <v>57</v>
      </c>
      <c r="I17256" t="s">
        <v>55</v>
      </c>
      <c r="J17256">
        <v>3</v>
      </c>
      <c r="K17256" t="s">
        <v>144</v>
      </c>
      <c r="L17256" t="s">
        <v>149</v>
      </c>
      <c r="M17256" t="s">
        <v>151</v>
      </c>
    </row>
    <row r="17257" spans="1:13" x14ac:dyDescent="0.25">
      <c r="A17257">
        <v>9450</v>
      </c>
      <c r="C17257">
        <v>1</v>
      </c>
      <c r="D17257" s="2" t="s">
        <v>448</v>
      </c>
      <c r="E17257" s="1">
        <v>0.50041666666666662</v>
      </c>
      <c r="F17257" t="s">
        <v>105</v>
      </c>
      <c r="G17257">
        <v>12</v>
      </c>
      <c r="H17257" t="s">
        <v>57</v>
      </c>
      <c r="I17257" t="s">
        <v>55</v>
      </c>
      <c r="J17257">
        <v>3</v>
      </c>
      <c r="K17257" t="s">
        <v>144</v>
      </c>
      <c r="L17257" t="s">
        <v>149</v>
      </c>
      <c r="M17257" t="s">
        <v>151</v>
      </c>
    </row>
    <row r="17258" spans="1:13" x14ac:dyDescent="0.25">
      <c r="A17258">
        <v>9767</v>
      </c>
      <c r="C17258">
        <v>1</v>
      </c>
      <c r="D17258" s="2" t="s">
        <v>352</v>
      </c>
      <c r="E17258" s="1">
        <v>0.62456018518518519</v>
      </c>
      <c r="F17258" t="s">
        <v>105</v>
      </c>
      <c r="G17258">
        <v>12</v>
      </c>
      <c r="H17258" t="s">
        <v>57</v>
      </c>
      <c r="I17258" t="s">
        <v>55</v>
      </c>
      <c r="J17258">
        <v>3</v>
      </c>
      <c r="K17258" t="s">
        <v>144</v>
      </c>
      <c r="L17258" t="s">
        <v>149</v>
      </c>
      <c r="M17258" t="s">
        <v>151</v>
      </c>
    </row>
    <row r="17259" spans="1:13" x14ac:dyDescent="0.25">
      <c r="A17259">
        <v>12172</v>
      </c>
      <c r="C17259">
        <v>1</v>
      </c>
      <c r="D17259" s="2" t="s">
        <v>262</v>
      </c>
      <c r="E17259" s="1">
        <v>0.87224537037037031</v>
      </c>
      <c r="F17259" t="s">
        <v>105</v>
      </c>
      <c r="G17259">
        <v>12</v>
      </c>
      <c r="H17259" t="s">
        <v>57</v>
      </c>
      <c r="I17259" t="s">
        <v>55</v>
      </c>
      <c r="J17259">
        <v>3</v>
      </c>
      <c r="K17259" t="s">
        <v>144</v>
      </c>
      <c r="L17259" t="s">
        <v>149</v>
      </c>
      <c r="M17259" t="s">
        <v>151</v>
      </c>
    </row>
    <row r="17260" spans="1:13" x14ac:dyDescent="0.25">
      <c r="A17260">
        <v>12268</v>
      </c>
      <c r="C17260">
        <v>1</v>
      </c>
      <c r="D17260" s="2" t="s">
        <v>204</v>
      </c>
      <c r="E17260" s="1">
        <v>0.61182870370370368</v>
      </c>
      <c r="F17260" t="s">
        <v>105</v>
      </c>
      <c r="G17260">
        <v>12</v>
      </c>
      <c r="H17260" t="s">
        <v>57</v>
      </c>
      <c r="I17260" t="s">
        <v>55</v>
      </c>
      <c r="J17260">
        <v>3</v>
      </c>
      <c r="K17260" t="s">
        <v>144</v>
      </c>
      <c r="L17260" t="s">
        <v>149</v>
      </c>
      <c r="M17260" t="s">
        <v>151</v>
      </c>
    </row>
    <row r="17261" spans="1:13" x14ac:dyDescent="0.25">
      <c r="A17261">
        <v>12499</v>
      </c>
      <c r="C17261">
        <v>1</v>
      </c>
      <c r="D17261" s="2" t="s">
        <v>370</v>
      </c>
      <c r="E17261" s="1">
        <v>0.53803240740740743</v>
      </c>
      <c r="F17261" t="s">
        <v>105</v>
      </c>
      <c r="G17261">
        <v>12</v>
      </c>
      <c r="H17261" t="s">
        <v>57</v>
      </c>
      <c r="I17261" t="s">
        <v>55</v>
      </c>
      <c r="J17261">
        <v>3</v>
      </c>
      <c r="K17261" t="s">
        <v>144</v>
      </c>
      <c r="L17261" t="s">
        <v>149</v>
      </c>
      <c r="M17261" t="s">
        <v>151</v>
      </c>
    </row>
    <row r="17262" spans="1:13" x14ac:dyDescent="0.25">
      <c r="A17262">
        <v>13153</v>
      </c>
      <c r="C17262">
        <v>1</v>
      </c>
      <c r="D17262" s="2" t="s">
        <v>377</v>
      </c>
      <c r="E17262" s="1">
        <v>0.93326388888888889</v>
      </c>
      <c r="F17262" t="s">
        <v>105</v>
      </c>
      <c r="G17262">
        <v>12</v>
      </c>
      <c r="H17262" t="s">
        <v>57</v>
      </c>
      <c r="I17262" t="s">
        <v>55</v>
      </c>
      <c r="J17262">
        <v>3</v>
      </c>
      <c r="K17262" t="s">
        <v>144</v>
      </c>
      <c r="L17262" t="s">
        <v>149</v>
      </c>
      <c r="M17262" t="s">
        <v>151</v>
      </c>
    </row>
    <row r="17263" spans="1:13" x14ac:dyDescent="0.25">
      <c r="A17263">
        <v>14037</v>
      </c>
      <c r="C17263">
        <v>1</v>
      </c>
      <c r="D17263" s="2" t="s">
        <v>378</v>
      </c>
      <c r="E17263" s="1">
        <v>0.7166203703703703</v>
      </c>
      <c r="F17263" t="s">
        <v>105</v>
      </c>
      <c r="G17263">
        <v>12</v>
      </c>
      <c r="H17263" t="s">
        <v>57</v>
      </c>
      <c r="I17263" t="s">
        <v>55</v>
      </c>
      <c r="J17263">
        <v>3</v>
      </c>
      <c r="K17263" t="s">
        <v>144</v>
      </c>
      <c r="L17263" t="s">
        <v>149</v>
      </c>
      <c r="M17263" t="s">
        <v>151</v>
      </c>
    </row>
    <row r="17264" spans="1:13" x14ac:dyDescent="0.25">
      <c r="A17264">
        <v>14463</v>
      </c>
      <c r="C17264">
        <v>1</v>
      </c>
      <c r="D17264" s="2" t="s">
        <v>518</v>
      </c>
      <c r="E17264" s="1">
        <v>0.89400462962962957</v>
      </c>
      <c r="F17264" t="s">
        <v>105</v>
      </c>
      <c r="G17264">
        <v>12</v>
      </c>
      <c r="H17264" t="s">
        <v>57</v>
      </c>
      <c r="I17264" t="s">
        <v>55</v>
      </c>
      <c r="J17264">
        <v>3</v>
      </c>
      <c r="K17264" t="s">
        <v>144</v>
      </c>
      <c r="L17264" t="s">
        <v>149</v>
      </c>
      <c r="M17264" t="s">
        <v>151</v>
      </c>
    </row>
    <row r="17265" spans="1:13" x14ac:dyDescent="0.25">
      <c r="A17265">
        <v>14476</v>
      </c>
      <c r="C17265">
        <v>1</v>
      </c>
      <c r="D17265" s="2" t="s">
        <v>466</v>
      </c>
      <c r="E17265" s="1">
        <v>0.5058449074074074</v>
      </c>
      <c r="F17265" t="s">
        <v>105</v>
      </c>
      <c r="G17265">
        <v>12</v>
      </c>
      <c r="H17265" t="s">
        <v>57</v>
      </c>
      <c r="I17265" t="s">
        <v>55</v>
      </c>
      <c r="J17265">
        <v>3</v>
      </c>
      <c r="K17265" t="s">
        <v>144</v>
      </c>
      <c r="L17265" t="s">
        <v>149</v>
      </c>
      <c r="M17265" t="s">
        <v>151</v>
      </c>
    </row>
    <row r="17266" spans="1:13" x14ac:dyDescent="0.25">
      <c r="A17266">
        <v>14599</v>
      </c>
      <c r="C17266">
        <v>1</v>
      </c>
      <c r="D17266" s="2" t="s">
        <v>479</v>
      </c>
      <c r="E17266" s="1">
        <v>0.60449074074074072</v>
      </c>
      <c r="F17266" t="s">
        <v>105</v>
      </c>
      <c r="G17266">
        <v>12</v>
      </c>
      <c r="H17266" t="s">
        <v>57</v>
      </c>
      <c r="I17266" t="s">
        <v>55</v>
      </c>
      <c r="J17266">
        <v>3</v>
      </c>
      <c r="K17266" t="s">
        <v>144</v>
      </c>
      <c r="L17266" t="s">
        <v>149</v>
      </c>
      <c r="M17266" t="s">
        <v>151</v>
      </c>
    </row>
    <row r="17267" spans="1:13" x14ac:dyDescent="0.25">
      <c r="A17267">
        <v>15837</v>
      </c>
      <c r="C17267">
        <v>1</v>
      </c>
      <c r="D17267" s="2" t="s">
        <v>355</v>
      </c>
      <c r="E17267" s="1">
        <v>0.55253472222222222</v>
      </c>
      <c r="F17267" t="s">
        <v>105</v>
      </c>
      <c r="G17267">
        <v>12</v>
      </c>
      <c r="H17267" t="s">
        <v>57</v>
      </c>
      <c r="I17267" t="s">
        <v>55</v>
      </c>
      <c r="J17267">
        <v>3</v>
      </c>
      <c r="K17267" t="s">
        <v>144</v>
      </c>
      <c r="L17267" t="s">
        <v>149</v>
      </c>
      <c r="M17267" t="s">
        <v>151</v>
      </c>
    </row>
    <row r="17268" spans="1:13" x14ac:dyDescent="0.25">
      <c r="A17268">
        <v>16461</v>
      </c>
      <c r="C17268">
        <v>1</v>
      </c>
      <c r="D17268" s="2" t="s">
        <v>329</v>
      </c>
      <c r="E17268" s="1">
        <v>0.70561342592592602</v>
      </c>
      <c r="F17268" t="s">
        <v>105</v>
      </c>
      <c r="G17268">
        <v>12</v>
      </c>
      <c r="H17268" t="s">
        <v>57</v>
      </c>
      <c r="I17268" t="s">
        <v>55</v>
      </c>
      <c r="J17268">
        <v>3</v>
      </c>
      <c r="K17268" t="s">
        <v>144</v>
      </c>
      <c r="L17268" t="s">
        <v>149</v>
      </c>
      <c r="M17268" t="s">
        <v>151</v>
      </c>
    </row>
    <row r="17269" spans="1:13" x14ac:dyDescent="0.25">
      <c r="A17269">
        <v>16684</v>
      </c>
      <c r="C17269">
        <v>1</v>
      </c>
      <c r="D17269" s="2" t="s">
        <v>272</v>
      </c>
      <c r="E17269" s="1">
        <v>0.64871527777777771</v>
      </c>
      <c r="F17269" t="s">
        <v>105</v>
      </c>
      <c r="G17269">
        <v>12</v>
      </c>
      <c r="H17269" t="s">
        <v>57</v>
      </c>
      <c r="I17269" t="s">
        <v>55</v>
      </c>
      <c r="J17269">
        <v>3</v>
      </c>
      <c r="K17269" t="s">
        <v>144</v>
      </c>
      <c r="L17269" t="s">
        <v>149</v>
      </c>
      <c r="M17269" t="s">
        <v>151</v>
      </c>
    </row>
    <row r="17270" spans="1:13" x14ac:dyDescent="0.25">
      <c r="A17270">
        <v>17163</v>
      </c>
      <c r="C17270">
        <v>1</v>
      </c>
      <c r="D17270" s="2" t="s">
        <v>344</v>
      </c>
      <c r="E17270" s="1">
        <v>0.92640046296296286</v>
      </c>
      <c r="F17270" t="s">
        <v>105</v>
      </c>
      <c r="G17270">
        <v>12</v>
      </c>
      <c r="H17270" t="s">
        <v>57</v>
      </c>
      <c r="I17270" t="s">
        <v>55</v>
      </c>
      <c r="J17270">
        <v>3</v>
      </c>
      <c r="K17270" t="s">
        <v>144</v>
      </c>
      <c r="L17270" t="s">
        <v>149</v>
      </c>
      <c r="M17270" t="s">
        <v>151</v>
      </c>
    </row>
    <row r="17271" spans="1:13" x14ac:dyDescent="0.25">
      <c r="A17271">
        <v>17912</v>
      </c>
      <c r="C17271">
        <v>1</v>
      </c>
      <c r="D17271" s="2" t="s">
        <v>345</v>
      </c>
      <c r="E17271" s="1">
        <v>0.75861111111111112</v>
      </c>
      <c r="F17271" t="s">
        <v>105</v>
      </c>
      <c r="G17271">
        <v>12</v>
      </c>
      <c r="H17271" t="s">
        <v>57</v>
      </c>
      <c r="I17271" t="s">
        <v>55</v>
      </c>
      <c r="J17271">
        <v>3</v>
      </c>
      <c r="K17271" t="s">
        <v>144</v>
      </c>
      <c r="L17271" t="s">
        <v>149</v>
      </c>
      <c r="M17271" t="s">
        <v>151</v>
      </c>
    </row>
    <row r="17272" spans="1:13" x14ac:dyDescent="0.25">
      <c r="A17272">
        <v>18443</v>
      </c>
      <c r="C17272">
        <v>1</v>
      </c>
      <c r="D17272" s="2" t="s">
        <v>486</v>
      </c>
      <c r="E17272" s="1">
        <v>0.83170138888888889</v>
      </c>
      <c r="F17272" t="s">
        <v>105</v>
      </c>
      <c r="G17272">
        <v>12</v>
      </c>
      <c r="H17272" t="s">
        <v>57</v>
      </c>
      <c r="I17272" t="s">
        <v>55</v>
      </c>
      <c r="J17272">
        <v>3</v>
      </c>
      <c r="K17272" t="s">
        <v>144</v>
      </c>
      <c r="L17272" t="s">
        <v>149</v>
      </c>
      <c r="M17272" t="s">
        <v>151</v>
      </c>
    </row>
    <row r="17273" spans="1:13" x14ac:dyDescent="0.25">
      <c r="A17273">
        <v>19144</v>
      </c>
      <c r="C17273">
        <v>1</v>
      </c>
      <c r="D17273" s="2" t="s">
        <v>333</v>
      </c>
      <c r="E17273" s="1">
        <v>0.62710648148148151</v>
      </c>
      <c r="F17273" t="s">
        <v>105</v>
      </c>
      <c r="G17273">
        <v>12</v>
      </c>
      <c r="H17273" t="s">
        <v>57</v>
      </c>
      <c r="I17273" t="s">
        <v>55</v>
      </c>
      <c r="J17273">
        <v>3</v>
      </c>
      <c r="K17273" t="s">
        <v>144</v>
      </c>
      <c r="L17273" t="s">
        <v>149</v>
      </c>
      <c r="M17273" t="s">
        <v>151</v>
      </c>
    </row>
    <row r="17274" spans="1:13" x14ac:dyDescent="0.25">
      <c r="A17274">
        <v>19407</v>
      </c>
      <c r="C17274">
        <v>1</v>
      </c>
      <c r="D17274" s="2" t="s">
        <v>232</v>
      </c>
      <c r="E17274" s="1">
        <v>0.49137731481481484</v>
      </c>
      <c r="F17274" t="s">
        <v>105</v>
      </c>
      <c r="G17274">
        <v>12</v>
      </c>
      <c r="H17274" t="s">
        <v>57</v>
      </c>
      <c r="I17274" t="s">
        <v>55</v>
      </c>
      <c r="J17274">
        <v>3</v>
      </c>
      <c r="K17274" t="s">
        <v>144</v>
      </c>
      <c r="L17274" t="s">
        <v>149</v>
      </c>
      <c r="M17274" t="s">
        <v>151</v>
      </c>
    </row>
    <row r="17275" spans="1:13" x14ac:dyDescent="0.25">
      <c r="A17275">
        <v>19755</v>
      </c>
      <c r="C17275">
        <v>1</v>
      </c>
      <c r="D17275" s="2" t="s">
        <v>233</v>
      </c>
      <c r="E17275" s="1">
        <v>0.57491898148148146</v>
      </c>
      <c r="F17275" t="s">
        <v>105</v>
      </c>
      <c r="G17275">
        <v>12</v>
      </c>
      <c r="H17275" t="s">
        <v>57</v>
      </c>
      <c r="I17275" t="s">
        <v>55</v>
      </c>
      <c r="J17275">
        <v>3</v>
      </c>
      <c r="K17275" t="s">
        <v>144</v>
      </c>
      <c r="L17275" t="s">
        <v>149</v>
      </c>
      <c r="M17275" t="s">
        <v>151</v>
      </c>
    </row>
    <row r="17276" spans="1:13" x14ac:dyDescent="0.25">
      <c r="A17276">
        <v>20748</v>
      </c>
      <c r="C17276">
        <v>1</v>
      </c>
      <c r="D17276" s="2" t="s">
        <v>491</v>
      </c>
      <c r="E17276" s="1">
        <v>0.78774305555555557</v>
      </c>
      <c r="F17276" t="s">
        <v>105</v>
      </c>
      <c r="G17276">
        <v>12</v>
      </c>
      <c r="H17276" t="s">
        <v>57</v>
      </c>
      <c r="I17276" t="s">
        <v>55</v>
      </c>
      <c r="J17276">
        <v>3</v>
      </c>
      <c r="K17276" t="s">
        <v>144</v>
      </c>
      <c r="L17276" t="s">
        <v>149</v>
      </c>
      <c r="M17276" t="s">
        <v>151</v>
      </c>
    </row>
    <row r="17277" spans="1:13" x14ac:dyDescent="0.25">
      <c r="A17277">
        <v>296</v>
      </c>
      <c r="C17277">
        <v>1</v>
      </c>
      <c r="D17277" s="2" t="s">
        <v>379</v>
      </c>
      <c r="E17277" s="1">
        <v>0.78256944444444443</v>
      </c>
      <c r="F17277" t="s">
        <v>105</v>
      </c>
      <c r="G17277">
        <v>12</v>
      </c>
      <c r="H17277" t="s">
        <v>52</v>
      </c>
      <c r="I17277" t="s">
        <v>25</v>
      </c>
      <c r="J17277">
        <v>3</v>
      </c>
      <c r="K17277" t="s">
        <v>144</v>
      </c>
      <c r="L17277" t="s">
        <v>149</v>
      </c>
      <c r="M17277" t="s">
        <v>151</v>
      </c>
    </row>
    <row r="17278" spans="1:13" x14ac:dyDescent="0.25">
      <c r="A17278">
        <v>1745</v>
      </c>
      <c r="C17278">
        <v>1</v>
      </c>
      <c r="D17278" s="2" t="s">
        <v>393</v>
      </c>
      <c r="E17278" s="1">
        <v>0.61337962962962966</v>
      </c>
      <c r="F17278" t="s">
        <v>105</v>
      </c>
      <c r="G17278">
        <v>12</v>
      </c>
      <c r="H17278" t="s">
        <v>52</v>
      </c>
      <c r="I17278" t="s">
        <v>25</v>
      </c>
      <c r="J17278">
        <v>3</v>
      </c>
      <c r="K17278" t="s">
        <v>144</v>
      </c>
      <c r="L17278" t="s">
        <v>149</v>
      </c>
      <c r="M17278" t="s">
        <v>151</v>
      </c>
    </row>
    <row r="17279" spans="1:13" x14ac:dyDescent="0.25">
      <c r="A17279">
        <v>2347</v>
      </c>
      <c r="C17279">
        <v>1</v>
      </c>
      <c r="D17279" s="2" t="s">
        <v>394</v>
      </c>
      <c r="E17279" s="1">
        <v>0.8531481481481481</v>
      </c>
      <c r="F17279" t="s">
        <v>105</v>
      </c>
      <c r="G17279">
        <v>12</v>
      </c>
      <c r="H17279" t="s">
        <v>52</v>
      </c>
      <c r="I17279" t="s">
        <v>25</v>
      </c>
      <c r="J17279">
        <v>3</v>
      </c>
      <c r="K17279" t="s">
        <v>144</v>
      </c>
      <c r="L17279" t="s">
        <v>149</v>
      </c>
      <c r="M17279" t="s">
        <v>151</v>
      </c>
    </row>
    <row r="17280" spans="1:13" x14ac:dyDescent="0.25">
      <c r="A17280">
        <v>2628</v>
      </c>
      <c r="C17280">
        <v>1</v>
      </c>
      <c r="D17280" s="2" t="s">
        <v>173</v>
      </c>
      <c r="E17280" s="1">
        <v>0.70627314814814823</v>
      </c>
      <c r="F17280" t="s">
        <v>105</v>
      </c>
      <c r="G17280">
        <v>12</v>
      </c>
      <c r="H17280" t="s">
        <v>52</v>
      </c>
      <c r="I17280" t="s">
        <v>25</v>
      </c>
      <c r="J17280">
        <v>3</v>
      </c>
      <c r="K17280" t="s">
        <v>144</v>
      </c>
      <c r="L17280" t="s">
        <v>149</v>
      </c>
      <c r="M17280" t="s">
        <v>151</v>
      </c>
    </row>
    <row r="17281" spans="1:13" x14ac:dyDescent="0.25">
      <c r="A17281">
        <v>2672</v>
      </c>
      <c r="C17281">
        <v>1</v>
      </c>
      <c r="D17281" s="2" t="s">
        <v>281</v>
      </c>
      <c r="E17281" s="1">
        <v>0.58715277777777775</v>
      </c>
      <c r="F17281" t="s">
        <v>105</v>
      </c>
      <c r="G17281">
        <v>12</v>
      </c>
      <c r="H17281" t="s">
        <v>52</v>
      </c>
      <c r="I17281" t="s">
        <v>25</v>
      </c>
      <c r="J17281">
        <v>3</v>
      </c>
      <c r="K17281" t="s">
        <v>144</v>
      </c>
      <c r="L17281" t="s">
        <v>149</v>
      </c>
      <c r="M17281" t="s">
        <v>151</v>
      </c>
    </row>
    <row r="17282" spans="1:13" x14ac:dyDescent="0.25">
      <c r="A17282">
        <v>2932</v>
      </c>
      <c r="C17282">
        <v>1</v>
      </c>
      <c r="D17282" s="2" t="s">
        <v>176</v>
      </c>
      <c r="E17282" s="1">
        <v>0.78481481481481474</v>
      </c>
      <c r="F17282" t="s">
        <v>105</v>
      </c>
      <c r="G17282">
        <v>12</v>
      </c>
      <c r="H17282" t="s">
        <v>52</v>
      </c>
      <c r="I17282" t="s">
        <v>25</v>
      </c>
      <c r="J17282">
        <v>3</v>
      </c>
      <c r="K17282" t="s">
        <v>144</v>
      </c>
      <c r="L17282" t="s">
        <v>149</v>
      </c>
      <c r="M17282" t="s">
        <v>151</v>
      </c>
    </row>
    <row r="17283" spans="1:13" x14ac:dyDescent="0.25">
      <c r="A17283">
        <v>4308</v>
      </c>
      <c r="C17283">
        <v>1</v>
      </c>
      <c r="D17283" s="2" t="s">
        <v>384</v>
      </c>
      <c r="E17283" s="1">
        <v>0.5588657407407408</v>
      </c>
      <c r="F17283" t="s">
        <v>105</v>
      </c>
      <c r="G17283">
        <v>12</v>
      </c>
      <c r="H17283" t="s">
        <v>52</v>
      </c>
      <c r="I17283" t="s">
        <v>25</v>
      </c>
      <c r="J17283">
        <v>3</v>
      </c>
      <c r="K17283" t="s">
        <v>144</v>
      </c>
      <c r="L17283" t="s">
        <v>149</v>
      </c>
      <c r="M17283" t="s">
        <v>151</v>
      </c>
    </row>
    <row r="17284" spans="1:13" x14ac:dyDescent="0.25">
      <c r="A17284">
        <v>5124</v>
      </c>
      <c r="C17284">
        <v>1</v>
      </c>
      <c r="D17284" s="2" t="s">
        <v>180</v>
      </c>
      <c r="E17284" s="1">
        <v>0.87064814814814817</v>
      </c>
      <c r="F17284" t="s">
        <v>105</v>
      </c>
      <c r="G17284">
        <v>12</v>
      </c>
      <c r="H17284" t="s">
        <v>52</v>
      </c>
      <c r="I17284" t="s">
        <v>25</v>
      </c>
      <c r="J17284">
        <v>3</v>
      </c>
      <c r="K17284" t="s">
        <v>144</v>
      </c>
      <c r="L17284" t="s">
        <v>149</v>
      </c>
      <c r="M17284" t="s">
        <v>151</v>
      </c>
    </row>
    <row r="17285" spans="1:13" x14ac:dyDescent="0.25">
      <c r="A17285">
        <v>5276</v>
      </c>
      <c r="C17285">
        <v>1</v>
      </c>
      <c r="D17285" s="2" t="s">
        <v>385</v>
      </c>
      <c r="E17285" s="1">
        <v>0.67910879629629628</v>
      </c>
      <c r="F17285" t="s">
        <v>105</v>
      </c>
      <c r="G17285">
        <v>12</v>
      </c>
      <c r="H17285" t="s">
        <v>52</v>
      </c>
      <c r="I17285" t="s">
        <v>25</v>
      </c>
      <c r="J17285">
        <v>3</v>
      </c>
      <c r="K17285" t="s">
        <v>144</v>
      </c>
      <c r="L17285" t="s">
        <v>149</v>
      </c>
      <c r="M17285" t="s">
        <v>151</v>
      </c>
    </row>
    <row r="17286" spans="1:13" x14ac:dyDescent="0.25">
      <c r="A17286">
        <v>6377</v>
      </c>
      <c r="C17286">
        <v>1</v>
      </c>
      <c r="D17286" s="2" t="s">
        <v>251</v>
      </c>
      <c r="E17286" s="1">
        <v>0.8215972222222222</v>
      </c>
      <c r="F17286" t="s">
        <v>105</v>
      </c>
      <c r="G17286">
        <v>12</v>
      </c>
      <c r="H17286" t="s">
        <v>52</v>
      </c>
      <c r="I17286" t="s">
        <v>25</v>
      </c>
      <c r="J17286">
        <v>3</v>
      </c>
      <c r="K17286" t="s">
        <v>144</v>
      </c>
      <c r="L17286" t="s">
        <v>149</v>
      </c>
      <c r="M17286" t="s">
        <v>151</v>
      </c>
    </row>
    <row r="17287" spans="1:13" x14ac:dyDescent="0.25">
      <c r="A17287">
        <v>8606</v>
      </c>
      <c r="C17287">
        <v>1</v>
      </c>
      <c r="D17287" s="2" t="s">
        <v>317</v>
      </c>
      <c r="E17287" s="1">
        <v>0.7265625</v>
      </c>
      <c r="F17287" t="s">
        <v>105</v>
      </c>
      <c r="G17287">
        <v>12</v>
      </c>
      <c r="H17287" t="s">
        <v>52</v>
      </c>
      <c r="I17287" t="s">
        <v>25</v>
      </c>
      <c r="J17287">
        <v>3</v>
      </c>
      <c r="K17287" t="s">
        <v>144</v>
      </c>
      <c r="L17287" t="s">
        <v>149</v>
      </c>
      <c r="M17287" t="s">
        <v>151</v>
      </c>
    </row>
    <row r="17288" spans="1:13" x14ac:dyDescent="0.25">
      <c r="A17288">
        <v>9097</v>
      </c>
      <c r="C17288">
        <v>1</v>
      </c>
      <c r="D17288" s="2" t="s">
        <v>318</v>
      </c>
      <c r="E17288" s="1">
        <v>0.47412037037037041</v>
      </c>
      <c r="F17288" t="s">
        <v>105</v>
      </c>
      <c r="G17288">
        <v>12</v>
      </c>
      <c r="H17288" t="s">
        <v>52</v>
      </c>
      <c r="I17288" t="s">
        <v>25</v>
      </c>
      <c r="J17288">
        <v>3</v>
      </c>
      <c r="K17288" t="s">
        <v>144</v>
      </c>
      <c r="L17288" t="s">
        <v>149</v>
      </c>
      <c r="M17288" t="s">
        <v>151</v>
      </c>
    </row>
    <row r="17289" spans="1:13" x14ac:dyDescent="0.25">
      <c r="A17289">
        <v>9654</v>
      </c>
      <c r="C17289">
        <v>1</v>
      </c>
      <c r="D17289" s="2" t="s">
        <v>290</v>
      </c>
      <c r="E17289" s="1">
        <v>0.66548611111111111</v>
      </c>
      <c r="F17289" t="s">
        <v>105</v>
      </c>
      <c r="G17289">
        <v>12</v>
      </c>
      <c r="H17289" t="s">
        <v>52</v>
      </c>
      <c r="I17289" t="s">
        <v>25</v>
      </c>
      <c r="J17289">
        <v>3</v>
      </c>
      <c r="K17289" t="s">
        <v>144</v>
      </c>
      <c r="L17289" t="s">
        <v>149</v>
      </c>
      <c r="M17289" t="s">
        <v>151</v>
      </c>
    </row>
    <row r="17290" spans="1:13" x14ac:dyDescent="0.25">
      <c r="A17290">
        <v>9781</v>
      </c>
      <c r="C17290">
        <v>1</v>
      </c>
      <c r="D17290" s="2" t="s">
        <v>352</v>
      </c>
      <c r="E17290" s="1">
        <v>0.74129629629629623</v>
      </c>
      <c r="F17290" t="s">
        <v>105</v>
      </c>
      <c r="G17290">
        <v>12</v>
      </c>
      <c r="H17290" t="s">
        <v>52</v>
      </c>
      <c r="I17290" t="s">
        <v>25</v>
      </c>
      <c r="J17290">
        <v>3</v>
      </c>
      <c r="K17290" t="s">
        <v>144</v>
      </c>
      <c r="L17290" t="s">
        <v>149</v>
      </c>
      <c r="M17290" t="s">
        <v>151</v>
      </c>
    </row>
    <row r="17291" spans="1:13" x14ac:dyDescent="0.25">
      <c r="A17291">
        <v>10489</v>
      </c>
      <c r="C17291">
        <v>1</v>
      </c>
      <c r="D17291" s="2" t="s">
        <v>292</v>
      </c>
      <c r="E17291" s="1">
        <v>0.74451388888888881</v>
      </c>
      <c r="F17291" t="s">
        <v>105</v>
      </c>
      <c r="G17291">
        <v>12</v>
      </c>
      <c r="H17291" t="s">
        <v>52</v>
      </c>
      <c r="I17291" t="s">
        <v>25</v>
      </c>
      <c r="J17291">
        <v>3</v>
      </c>
      <c r="K17291" t="s">
        <v>144</v>
      </c>
      <c r="L17291" t="s">
        <v>149</v>
      </c>
      <c r="M17291" t="s">
        <v>151</v>
      </c>
    </row>
    <row r="17292" spans="1:13" x14ac:dyDescent="0.25">
      <c r="A17292">
        <v>10793</v>
      </c>
      <c r="C17292">
        <v>1</v>
      </c>
      <c r="D17292" s="2" t="s">
        <v>353</v>
      </c>
      <c r="E17292" s="1">
        <v>0.89656249999999993</v>
      </c>
      <c r="F17292" t="s">
        <v>105</v>
      </c>
      <c r="G17292">
        <v>12</v>
      </c>
      <c r="H17292" t="s">
        <v>52</v>
      </c>
      <c r="I17292" t="s">
        <v>25</v>
      </c>
      <c r="J17292">
        <v>3</v>
      </c>
      <c r="K17292" t="s">
        <v>144</v>
      </c>
      <c r="L17292" t="s">
        <v>149</v>
      </c>
      <c r="M17292" t="s">
        <v>151</v>
      </c>
    </row>
    <row r="17293" spans="1:13" x14ac:dyDescent="0.25">
      <c r="A17293">
        <v>10917</v>
      </c>
      <c r="C17293">
        <v>1</v>
      </c>
      <c r="D17293" s="2" t="s">
        <v>258</v>
      </c>
      <c r="E17293" s="1">
        <v>0.79642361111111104</v>
      </c>
      <c r="F17293" t="s">
        <v>105</v>
      </c>
      <c r="G17293">
        <v>12</v>
      </c>
      <c r="H17293" t="s">
        <v>52</v>
      </c>
      <c r="I17293" t="s">
        <v>25</v>
      </c>
      <c r="J17293">
        <v>3</v>
      </c>
      <c r="K17293" t="s">
        <v>144</v>
      </c>
      <c r="L17293" t="s">
        <v>149</v>
      </c>
      <c r="M17293" t="s">
        <v>151</v>
      </c>
    </row>
    <row r="17294" spans="1:13" x14ac:dyDescent="0.25">
      <c r="A17294">
        <v>11109</v>
      </c>
      <c r="C17294">
        <v>1</v>
      </c>
      <c r="D17294" s="2" t="s">
        <v>202</v>
      </c>
      <c r="E17294" s="1">
        <v>0.89317129629629621</v>
      </c>
      <c r="F17294" t="s">
        <v>105</v>
      </c>
      <c r="G17294">
        <v>12</v>
      </c>
      <c r="H17294" t="s">
        <v>52</v>
      </c>
      <c r="I17294" t="s">
        <v>25</v>
      </c>
      <c r="J17294">
        <v>3</v>
      </c>
      <c r="K17294" t="s">
        <v>144</v>
      </c>
      <c r="L17294" t="s">
        <v>149</v>
      </c>
      <c r="M17294" t="s">
        <v>151</v>
      </c>
    </row>
    <row r="17295" spans="1:13" x14ac:dyDescent="0.25">
      <c r="A17295">
        <v>14336</v>
      </c>
      <c r="C17295">
        <v>1</v>
      </c>
      <c r="D17295" s="2" t="s">
        <v>413</v>
      </c>
      <c r="E17295" s="1">
        <v>0.78259259259259262</v>
      </c>
      <c r="F17295" t="s">
        <v>105</v>
      </c>
      <c r="G17295">
        <v>12</v>
      </c>
      <c r="H17295" t="s">
        <v>52</v>
      </c>
      <c r="I17295" t="s">
        <v>25</v>
      </c>
      <c r="J17295">
        <v>3</v>
      </c>
      <c r="K17295" t="s">
        <v>144</v>
      </c>
      <c r="L17295" t="s">
        <v>149</v>
      </c>
      <c r="M17295" t="s">
        <v>151</v>
      </c>
    </row>
    <row r="17296" spans="1:13" x14ac:dyDescent="0.25">
      <c r="A17296">
        <v>16237</v>
      </c>
      <c r="C17296">
        <v>1</v>
      </c>
      <c r="D17296" s="2" t="s">
        <v>490</v>
      </c>
      <c r="E17296" s="1">
        <v>0.51061342592592596</v>
      </c>
      <c r="F17296" t="s">
        <v>105</v>
      </c>
      <c r="G17296">
        <v>12</v>
      </c>
      <c r="H17296" t="s">
        <v>52</v>
      </c>
      <c r="I17296" t="s">
        <v>25</v>
      </c>
      <c r="J17296">
        <v>3</v>
      </c>
      <c r="K17296" t="s">
        <v>144</v>
      </c>
      <c r="L17296" t="s">
        <v>149</v>
      </c>
      <c r="M17296" t="s">
        <v>151</v>
      </c>
    </row>
    <row r="17297" spans="1:13" x14ac:dyDescent="0.25">
      <c r="A17297">
        <v>16561</v>
      </c>
      <c r="C17297">
        <v>1</v>
      </c>
      <c r="D17297" s="2" t="s">
        <v>453</v>
      </c>
      <c r="E17297" s="1">
        <v>0.53081018518518519</v>
      </c>
      <c r="F17297" t="s">
        <v>105</v>
      </c>
      <c r="G17297">
        <v>12</v>
      </c>
      <c r="H17297" t="s">
        <v>52</v>
      </c>
      <c r="I17297" t="s">
        <v>25</v>
      </c>
      <c r="J17297">
        <v>3</v>
      </c>
      <c r="K17297" t="s">
        <v>144</v>
      </c>
      <c r="L17297" t="s">
        <v>149</v>
      </c>
      <c r="M17297" t="s">
        <v>151</v>
      </c>
    </row>
    <row r="17298" spans="1:13" x14ac:dyDescent="0.25">
      <c r="A17298">
        <v>17226</v>
      </c>
      <c r="C17298">
        <v>1</v>
      </c>
      <c r="D17298" s="2" t="s">
        <v>459</v>
      </c>
      <c r="E17298" s="1">
        <v>0.5370138888888889</v>
      </c>
      <c r="F17298" t="s">
        <v>105</v>
      </c>
      <c r="G17298">
        <v>12</v>
      </c>
      <c r="H17298" t="s">
        <v>52</v>
      </c>
      <c r="I17298" t="s">
        <v>25</v>
      </c>
      <c r="J17298">
        <v>3</v>
      </c>
      <c r="K17298" t="s">
        <v>144</v>
      </c>
      <c r="L17298" t="s">
        <v>149</v>
      </c>
      <c r="M17298" t="s">
        <v>151</v>
      </c>
    </row>
    <row r="17299" spans="1:13" x14ac:dyDescent="0.25">
      <c r="A17299">
        <v>18148</v>
      </c>
      <c r="C17299">
        <v>1</v>
      </c>
      <c r="D17299" s="2" t="s">
        <v>228</v>
      </c>
      <c r="E17299" s="1">
        <v>0.47322916666666665</v>
      </c>
      <c r="F17299" t="s">
        <v>105</v>
      </c>
      <c r="G17299">
        <v>12</v>
      </c>
      <c r="H17299" t="s">
        <v>52</v>
      </c>
      <c r="I17299" t="s">
        <v>25</v>
      </c>
      <c r="J17299">
        <v>3</v>
      </c>
      <c r="K17299" t="s">
        <v>144</v>
      </c>
      <c r="L17299" t="s">
        <v>149</v>
      </c>
      <c r="M17299" t="s">
        <v>151</v>
      </c>
    </row>
    <row r="17300" spans="1:13" x14ac:dyDescent="0.25">
      <c r="A17300">
        <v>19201</v>
      </c>
      <c r="C17300">
        <v>1</v>
      </c>
      <c r="D17300" s="2" t="s">
        <v>417</v>
      </c>
      <c r="E17300" s="1">
        <v>0.64567129629629627</v>
      </c>
      <c r="F17300" t="s">
        <v>105</v>
      </c>
      <c r="G17300">
        <v>12</v>
      </c>
      <c r="H17300" t="s">
        <v>52</v>
      </c>
      <c r="I17300" t="s">
        <v>25</v>
      </c>
      <c r="J17300">
        <v>3</v>
      </c>
      <c r="K17300" t="s">
        <v>144</v>
      </c>
      <c r="L17300" t="s">
        <v>149</v>
      </c>
      <c r="M17300" t="s">
        <v>151</v>
      </c>
    </row>
    <row r="17301" spans="1:13" x14ac:dyDescent="0.25">
      <c r="A17301">
        <v>19679</v>
      </c>
      <c r="C17301">
        <v>1</v>
      </c>
      <c r="D17301" s="2" t="s">
        <v>346</v>
      </c>
      <c r="E17301" s="1">
        <v>0.5148611111111111</v>
      </c>
      <c r="F17301" t="s">
        <v>105</v>
      </c>
      <c r="G17301">
        <v>12</v>
      </c>
      <c r="H17301" t="s">
        <v>52</v>
      </c>
      <c r="I17301" t="s">
        <v>25</v>
      </c>
      <c r="J17301">
        <v>3</v>
      </c>
      <c r="K17301" t="s">
        <v>144</v>
      </c>
      <c r="L17301" t="s">
        <v>149</v>
      </c>
      <c r="M17301" t="s">
        <v>151</v>
      </c>
    </row>
    <row r="17302" spans="1:13" x14ac:dyDescent="0.25">
      <c r="A17302">
        <v>19778</v>
      </c>
      <c r="C17302">
        <v>1</v>
      </c>
      <c r="D17302" s="2" t="s">
        <v>233</v>
      </c>
      <c r="E17302" s="1">
        <v>0.77555555555555555</v>
      </c>
      <c r="F17302" t="s">
        <v>105</v>
      </c>
      <c r="G17302">
        <v>12</v>
      </c>
      <c r="H17302" t="s">
        <v>52</v>
      </c>
      <c r="I17302" t="s">
        <v>25</v>
      </c>
      <c r="J17302">
        <v>3</v>
      </c>
      <c r="K17302" t="s">
        <v>144</v>
      </c>
      <c r="L17302" t="s">
        <v>149</v>
      </c>
      <c r="M17302" t="s">
        <v>151</v>
      </c>
    </row>
    <row r="17303" spans="1:13" x14ac:dyDescent="0.25">
      <c r="A17303">
        <v>20293</v>
      </c>
      <c r="C17303">
        <v>1</v>
      </c>
      <c r="D17303" s="2" t="s">
        <v>234</v>
      </c>
      <c r="E17303" s="1">
        <v>0.57945601851851858</v>
      </c>
      <c r="F17303" t="s">
        <v>105</v>
      </c>
      <c r="G17303">
        <v>12</v>
      </c>
      <c r="H17303" t="s">
        <v>52</v>
      </c>
      <c r="I17303" t="s">
        <v>25</v>
      </c>
      <c r="J17303">
        <v>3</v>
      </c>
      <c r="K17303" t="s">
        <v>144</v>
      </c>
      <c r="L17303" t="s">
        <v>149</v>
      </c>
      <c r="M17303" t="s">
        <v>151</v>
      </c>
    </row>
    <row r="17304" spans="1:13" x14ac:dyDescent="0.25">
      <c r="A17304">
        <v>21266</v>
      </c>
      <c r="C17304">
        <v>1</v>
      </c>
      <c r="D17304" s="2" t="s">
        <v>471</v>
      </c>
      <c r="E17304" s="1">
        <v>0.72835648148148147</v>
      </c>
      <c r="F17304" t="s">
        <v>105</v>
      </c>
      <c r="G17304">
        <v>12</v>
      </c>
      <c r="H17304" t="s">
        <v>52</v>
      </c>
      <c r="I17304" t="s">
        <v>25</v>
      </c>
      <c r="J17304">
        <v>3</v>
      </c>
      <c r="K17304" t="s">
        <v>144</v>
      </c>
      <c r="L17304" t="s">
        <v>149</v>
      </c>
      <c r="M17304" t="s">
        <v>151</v>
      </c>
    </row>
    <row r="17305" spans="1:13" x14ac:dyDescent="0.25">
      <c r="A17305">
        <v>96</v>
      </c>
      <c r="C17305">
        <v>1</v>
      </c>
      <c r="D17305" s="2" t="s">
        <v>303</v>
      </c>
      <c r="E17305" s="1">
        <v>0.68148148148148147</v>
      </c>
      <c r="F17305" t="s">
        <v>105</v>
      </c>
      <c r="G17305">
        <v>12</v>
      </c>
      <c r="H17305" t="s">
        <v>59</v>
      </c>
      <c r="I17305" t="s">
        <v>55</v>
      </c>
      <c r="J17305">
        <v>3</v>
      </c>
      <c r="K17305" t="s">
        <v>144</v>
      </c>
      <c r="L17305" t="s">
        <v>149</v>
      </c>
      <c r="M17305" t="s">
        <v>151</v>
      </c>
    </row>
    <row r="17306" spans="1:13" x14ac:dyDescent="0.25">
      <c r="A17306">
        <v>465</v>
      </c>
      <c r="C17306">
        <v>1</v>
      </c>
      <c r="D17306" s="2" t="s">
        <v>380</v>
      </c>
      <c r="E17306" s="1">
        <v>0.62179398148148146</v>
      </c>
      <c r="F17306" t="s">
        <v>105</v>
      </c>
      <c r="G17306">
        <v>12</v>
      </c>
      <c r="H17306" t="s">
        <v>59</v>
      </c>
      <c r="I17306" t="s">
        <v>55</v>
      </c>
      <c r="J17306">
        <v>3</v>
      </c>
      <c r="K17306" t="s">
        <v>144</v>
      </c>
      <c r="L17306" t="s">
        <v>149</v>
      </c>
      <c r="M17306" t="s">
        <v>151</v>
      </c>
    </row>
    <row r="17307" spans="1:13" x14ac:dyDescent="0.25">
      <c r="A17307">
        <v>661</v>
      </c>
      <c r="C17307">
        <v>1</v>
      </c>
      <c r="D17307" s="2" t="s">
        <v>435</v>
      </c>
      <c r="E17307" s="1">
        <v>0.72099537037037031</v>
      </c>
      <c r="F17307" t="s">
        <v>105</v>
      </c>
      <c r="G17307">
        <v>12</v>
      </c>
      <c r="H17307" t="s">
        <v>59</v>
      </c>
      <c r="I17307" t="s">
        <v>55</v>
      </c>
      <c r="J17307">
        <v>3</v>
      </c>
      <c r="K17307" t="s">
        <v>144</v>
      </c>
      <c r="L17307" t="s">
        <v>149</v>
      </c>
      <c r="M17307" t="s">
        <v>151</v>
      </c>
    </row>
    <row r="17308" spans="1:13" x14ac:dyDescent="0.25">
      <c r="A17308">
        <v>2623</v>
      </c>
      <c r="C17308">
        <v>1</v>
      </c>
      <c r="D17308" s="2" t="s">
        <v>173</v>
      </c>
      <c r="E17308" s="1">
        <v>0.6726388888888889</v>
      </c>
      <c r="F17308" t="s">
        <v>105</v>
      </c>
      <c r="G17308">
        <v>12</v>
      </c>
      <c r="H17308" t="s">
        <v>59</v>
      </c>
      <c r="I17308" t="s">
        <v>55</v>
      </c>
      <c r="J17308">
        <v>3</v>
      </c>
      <c r="K17308" t="s">
        <v>144</v>
      </c>
      <c r="L17308" t="s">
        <v>149</v>
      </c>
      <c r="M17308" t="s">
        <v>151</v>
      </c>
    </row>
    <row r="17309" spans="1:13" x14ac:dyDescent="0.25">
      <c r="A17309">
        <v>3415</v>
      </c>
      <c r="C17309">
        <v>1</v>
      </c>
      <c r="D17309" s="2" t="s">
        <v>367</v>
      </c>
      <c r="E17309" s="1">
        <v>0.54318287037037039</v>
      </c>
      <c r="F17309" t="s">
        <v>105</v>
      </c>
      <c r="G17309">
        <v>12</v>
      </c>
      <c r="H17309" t="s">
        <v>59</v>
      </c>
      <c r="I17309" t="s">
        <v>55</v>
      </c>
      <c r="J17309">
        <v>3</v>
      </c>
      <c r="K17309" t="s">
        <v>144</v>
      </c>
      <c r="L17309" t="s">
        <v>149</v>
      </c>
      <c r="M17309" t="s">
        <v>151</v>
      </c>
    </row>
    <row r="17310" spans="1:13" x14ac:dyDescent="0.25">
      <c r="A17310">
        <v>3729</v>
      </c>
      <c r="C17310">
        <v>1</v>
      </c>
      <c r="D17310" s="2" t="s">
        <v>247</v>
      </c>
      <c r="E17310" s="1">
        <v>0.74454861111111104</v>
      </c>
      <c r="F17310" t="s">
        <v>105</v>
      </c>
      <c r="G17310">
        <v>12</v>
      </c>
      <c r="H17310" t="s">
        <v>59</v>
      </c>
      <c r="I17310" t="s">
        <v>55</v>
      </c>
      <c r="J17310">
        <v>3</v>
      </c>
      <c r="K17310" t="s">
        <v>144</v>
      </c>
      <c r="L17310" t="s">
        <v>149</v>
      </c>
      <c r="M17310" t="s">
        <v>151</v>
      </c>
    </row>
    <row r="17311" spans="1:13" x14ac:dyDescent="0.25">
      <c r="A17311">
        <v>4168</v>
      </c>
      <c r="C17311">
        <v>1</v>
      </c>
      <c r="D17311" s="2" t="s">
        <v>473</v>
      </c>
      <c r="E17311" s="1">
        <v>0.8090856481481481</v>
      </c>
      <c r="F17311" t="s">
        <v>105</v>
      </c>
      <c r="G17311">
        <v>12</v>
      </c>
      <c r="H17311" t="s">
        <v>59</v>
      </c>
      <c r="I17311" t="s">
        <v>55</v>
      </c>
      <c r="J17311">
        <v>3</v>
      </c>
      <c r="K17311" t="s">
        <v>144</v>
      </c>
      <c r="L17311" t="s">
        <v>149</v>
      </c>
      <c r="M17311" t="s">
        <v>151</v>
      </c>
    </row>
    <row r="17312" spans="1:13" x14ac:dyDescent="0.25">
      <c r="A17312">
        <v>4669</v>
      </c>
      <c r="C17312">
        <v>1</v>
      </c>
      <c r="D17312" s="2" t="s">
        <v>179</v>
      </c>
      <c r="E17312" s="1">
        <v>0.53883101851851845</v>
      </c>
      <c r="F17312" t="s">
        <v>105</v>
      </c>
      <c r="G17312">
        <v>12</v>
      </c>
      <c r="H17312" t="s">
        <v>59</v>
      </c>
      <c r="I17312" t="s">
        <v>55</v>
      </c>
      <c r="J17312">
        <v>3</v>
      </c>
      <c r="K17312" t="s">
        <v>144</v>
      </c>
      <c r="L17312" t="s">
        <v>149</v>
      </c>
      <c r="M17312" t="s">
        <v>151</v>
      </c>
    </row>
    <row r="17313" spans="1:13" x14ac:dyDescent="0.25">
      <c r="A17313">
        <v>5382</v>
      </c>
      <c r="C17313">
        <v>1</v>
      </c>
      <c r="D17313" s="2" t="s">
        <v>369</v>
      </c>
      <c r="E17313" s="1">
        <v>0.53207175925925931</v>
      </c>
      <c r="F17313" t="s">
        <v>105</v>
      </c>
      <c r="G17313">
        <v>12</v>
      </c>
      <c r="H17313" t="s">
        <v>59</v>
      </c>
      <c r="I17313" t="s">
        <v>55</v>
      </c>
      <c r="J17313">
        <v>3</v>
      </c>
      <c r="K17313" t="s">
        <v>144</v>
      </c>
      <c r="L17313" t="s">
        <v>149</v>
      </c>
      <c r="M17313" t="s">
        <v>151</v>
      </c>
    </row>
    <row r="17314" spans="1:13" x14ac:dyDescent="0.25">
      <c r="A17314">
        <v>6366</v>
      </c>
      <c r="C17314">
        <v>1</v>
      </c>
      <c r="D17314" s="2" t="s">
        <v>251</v>
      </c>
      <c r="E17314" s="1">
        <v>0.75081018518518527</v>
      </c>
      <c r="F17314" t="s">
        <v>105</v>
      </c>
      <c r="G17314">
        <v>12</v>
      </c>
      <c r="H17314" t="s">
        <v>59</v>
      </c>
      <c r="I17314" t="s">
        <v>55</v>
      </c>
      <c r="J17314">
        <v>3</v>
      </c>
      <c r="K17314" t="s">
        <v>144</v>
      </c>
      <c r="L17314" t="s">
        <v>149</v>
      </c>
      <c r="M17314" t="s">
        <v>151</v>
      </c>
    </row>
    <row r="17315" spans="1:13" x14ac:dyDescent="0.25">
      <c r="A17315">
        <v>7426</v>
      </c>
      <c r="C17315">
        <v>1</v>
      </c>
      <c r="D17315" s="2" t="s">
        <v>315</v>
      </c>
      <c r="E17315" s="1">
        <v>0.5545254629629629</v>
      </c>
      <c r="F17315" t="s">
        <v>105</v>
      </c>
      <c r="G17315">
        <v>12</v>
      </c>
      <c r="H17315" t="s">
        <v>59</v>
      </c>
      <c r="I17315" t="s">
        <v>55</v>
      </c>
      <c r="J17315">
        <v>3</v>
      </c>
      <c r="K17315" t="s">
        <v>144</v>
      </c>
      <c r="L17315" t="s">
        <v>149</v>
      </c>
      <c r="M17315" t="s">
        <v>151</v>
      </c>
    </row>
    <row r="17316" spans="1:13" x14ac:dyDescent="0.25">
      <c r="A17316">
        <v>7822</v>
      </c>
      <c r="C17316">
        <v>1</v>
      </c>
      <c r="D17316" s="2" t="s">
        <v>424</v>
      </c>
      <c r="E17316" s="1">
        <v>0.49390046296296292</v>
      </c>
      <c r="F17316" t="s">
        <v>105</v>
      </c>
      <c r="G17316">
        <v>12</v>
      </c>
      <c r="H17316" t="s">
        <v>59</v>
      </c>
      <c r="I17316" t="s">
        <v>55</v>
      </c>
      <c r="J17316">
        <v>3</v>
      </c>
      <c r="K17316" t="s">
        <v>144</v>
      </c>
      <c r="L17316" t="s">
        <v>149</v>
      </c>
      <c r="M17316" t="s">
        <v>151</v>
      </c>
    </row>
    <row r="17317" spans="1:13" x14ac:dyDescent="0.25">
      <c r="A17317">
        <v>8230</v>
      </c>
      <c r="C17317">
        <v>1</v>
      </c>
      <c r="D17317" s="2" t="s">
        <v>190</v>
      </c>
      <c r="E17317" s="1">
        <v>0.52880787037037036</v>
      </c>
      <c r="F17317" t="s">
        <v>105</v>
      </c>
      <c r="G17317">
        <v>12</v>
      </c>
      <c r="H17317" t="s">
        <v>59</v>
      </c>
      <c r="I17317" t="s">
        <v>55</v>
      </c>
      <c r="J17317">
        <v>3</v>
      </c>
      <c r="K17317" t="s">
        <v>144</v>
      </c>
      <c r="L17317" t="s">
        <v>149</v>
      </c>
      <c r="M17317" t="s">
        <v>151</v>
      </c>
    </row>
    <row r="17318" spans="1:13" x14ac:dyDescent="0.25">
      <c r="A17318">
        <v>9993</v>
      </c>
      <c r="C17318">
        <v>1</v>
      </c>
      <c r="D17318" s="2" t="s">
        <v>440</v>
      </c>
      <c r="E17318" s="1">
        <v>0.4763310185185185</v>
      </c>
      <c r="F17318" t="s">
        <v>105</v>
      </c>
      <c r="G17318">
        <v>12</v>
      </c>
      <c r="H17318" t="s">
        <v>59</v>
      </c>
      <c r="I17318" t="s">
        <v>55</v>
      </c>
      <c r="J17318">
        <v>3</v>
      </c>
      <c r="K17318" t="s">
        <v>144</v>
      </c>
      <c r="L17318" t="s">
        <v>149</v>
      </c>
      <c r="M17318" t="s">
        <v>151</v>
      </c>
    </row>
    <row r="17319" spans="1:13" x14ac:dyDescent="0.25">
      <c r="A17319">
        <v>10177</v>
      </c>
      <c r="C17319">
        <v>1</v>
      </c>
      <c r="D17319" s="2" t="s">
        <v>449</v>
      </c>
      <c r="E17319" s="1">
        <v>0.49524305555555559</v>
      </c>
      <c r="F17319" t="s">
        <v>105</v>
      </c>
      <c r="G17319">
        <v>12</v>
      </c>
      <c r="H17319" t="s">
        <v>59</v>
      </c>
      <c r="I17319" t="s">
        <v>55</v>
      </c>
      <c r="J17319">
        <v>3</v>
      </c>
      <c r="K17319" t="s">
        <v>144</v>
      </c>
      <c r="L17319" t="s">
        <v>149</v>
      </c>
      <c r="M17319" t="s">
        <v>151</v>
      </c>
    </row>
    <row r="17320" spans="1:13" x14ac:dyDescent="0.25">
      <c r="A17320">
        <v>10216</v>
      </c>
      <c r="C17320">
        <v>1</v>
      </c>
      <c r="D17320" s="2" t="s">
        <v>449</v>
      </c>
      <c r="E17320" s="1">
        <v>0.8803009259259259</v>
      </c>
      <c r="F17320" t="s">
        <v>105</v>
      </c>
      <c r="G17320">
        <v>12</v>
      </c>
      <c r="H17320" t="s">
        <v>59</v>
      </c>
      <c r="I17320" t="s">
        <v>55</v>
      </c>
      <c r="J17320">
        <v>3</v>
      </c>
      <c r="K17320" t="s">
        <v>144</v>
      </c>
      <c r="L17320" t="s">
        <v>149</v>
      </c>
      <c r="M17320" t="s">
        <v>151</v>
      </c>
    </row>
    <row r="17321" spans="1:13" x14ac:dyDescent="0.25">
      <c r="A17321">
        <v>11235</v>
      </c>
      <c r="C17321">
        <v>1</v>
      </c>
      <c r="D17321" s="2" t="s">
        <v>259</v>
      </c>
      <c r="E17321" s="1">
        <v>0.5522569444444444</v>
      </c>
      <c r="F17321" t="s">
        <v>105</v>
      </c>
      <c r="G17321">
        <v>12</v>
      </c>
      <c r="H17321" t="s">
        <v>59</v>
      </c>
      <c r="I17321" t="s">
        <v>55</v>
      </c>
      <c r="J17321">
        <v>3</v>
      </c>
      <c r="K17321" t="s">
        <v>144</v>
      </c>
      <c r="L17321" t="s">
        <v>149</v>
      </c>
      <c r="M17321" t="s">
        <v>151</v>
      </c>
    </row>
    <row r="17322" spans="1:13" x14ac:dyDescent="0.25">
      <c r="A17322">
        <v>12173</v>
      </c>
      <c r="C17322">
        <v>1</v>
      </c>
      <c r="D17322" s="2" t="s">
        <v>262</v>
      </c>
      <c r="E17322" s="1">
        <v>0.87798611111111102</v>
      </c>
      <c r="F17322" t="s">
        <v>105</v>
      </c>
      <c r="G17322">
        <v>12</v>
      </c>
      <c r="H17322" t="s">
        <v>59</v>
      </c>
      <c r="I17322" t="s">
        <v>55</v>
      </c>
      <c r="J17322">
        <v>3</v>
      </c>
      <c r="K17322" t="s">
        <v>144</v>
      </c>
      <c r="L17322" t="s">
        <v>149</v>
      </c>
      <c r="M17322" t="s">
        <v>151</v>
      </c>
    </row>
    <row r="17323" spans="1:13" x14ac:dyDescent="0.25">
      <c r="A17323">
        <v>12259</v>
      </c>
      <c r="C17323">
        <v>1</v>
      </c>
      <c r="D17323" s="2" t="s">
        <v>204</v>
      </c>
      <c r="E17323" s="1">
        <v>0.54834490740740738</v>
      </c>
      <c r="F17323" t="s">
        <v>105</v>
      </c>
      <c r="G17323">
        <v>12</v>
      </c>
      <c r="H17323" t="s">
        <v>59</v>
      </c>
      <c r="I17323" t="s">
        <v>55</v>
      </c>
      <c r="J17323">
        <v>3</v>
      </c>
      <c r="K17323" t="s">
        <v>144</v>
      </c>
      <c r="L17323" t="s">
        <v>149</v>
      </c>
      <c r="M17323" t="s">
        <v>151</v>
      </c>
    </row>
    <row r="17324" spans="1:13" x14ac:dyDescent="0.25">
      <c r="A17324">
        <v>13840</v>
      </c>
      <c r="C17324">
        <v>1</v>
      </c>
      <c r="D17324" s="2" t="s">
        <v>265</v>
      </c>
      <c r="E17324" s="1">
        <v>0.49540509259259258</v>
      </c>
      <c r="F17324" t="s">
        <v>105</v>
      </c>
      <c r="G17324">
        <v>12</v>
      </c>
      <c r="H17324" t="s">
        <v>59</v>
      </c>
      <c r="I17324" t="s">
        <v>55</v>
      </c>
      <c r="J17324">
        <v>3</v>
      </c>
      <c r="K17324" t="s">
        <v>144</v>
      </c>
      <c r="L17324" t="s">
        <v>149</v>
      </c>
      <c r="M17324" t="s">
        <v>151</v>
      </c>
    </row>
    <row r="17325" spans="1:13" x14ac:dyDescent="0.25">
      <c r="A17325">
        <v>14140</v>
      </c>
      <c r="C17325">
        <v>1</v>
      </c>
      <c r="D17325" s="2" t="s">
        <v>496</v>
      </c>
      <c r="E17325" s="1">
        <v>0.63096064814814812</v>
      </c>
      <c r="F17325" t="s">
        <v>105</v>
      </c>
      <c r="G17325">
        <v>12</v>
      </c>
      <c r="H17325" t="s">
        <v>59</v>
      </c>
      <c r="I17325" t="s">
        <v>55</v>
      </c>
      <c r="J17325">
        <v>3</v>
      </c>
      <c r="K17325" t="s">
        <v>144</v>
      </c>
      <c r="L17325" t="s">
        <v>149</v>
      </c>
      <c r="M17325" t="s">
        <v>151</v>
      </c>
    </row>
    <row r="17326" spans="1:13" x14ac:dyDescent="0.25">
      <c r="A17326">
        <v>16455</v>
      </c>
      <c r="C17326">
        <v>1</v>
      </c>
      <c r="D17326" s="2" t="s">
        <v>329</v>
      </c>
      <c r="E17326" s="1">
        <v>0.61624999999999996</v>
      </c>
      <c r="F17326" t="s">
        <v>105</v>
      </c>
      <c r="G17326">
        <v>12</v>
      </c>
      <c r="H17326" t="s">
        <v>59</v>
      </c>
      <c r="I17326" t="s">
        <v>55</v>
      </c>
      <c r="J17326">
        <v>3</v>
      </c>
      <c r="K17326" t="s">
        <v>144</v>
      </c>
      <c r="L17326" t="s">
        <v>149</v>
      </c>
      <c r="M17326" t="s">
        <v>151</v>
      </c>
    </row>
    <row r="17327" spans="1:13" x14ac:dyDescent="0.25">
      <c r="A17327">
        <v>17333</v>
      </c>
      <c r="C17327">
        <v>1</v>
      </c>
      <c r="D17327" s="2" t="s">
        <v>505</v>
      </c>
      <c r="E17327" s="1">
        <v>0.49527777777777776</v>
      </c>
      <c r="F17327" t="s">
        <v>105</v>
      </c>
      <c r="G17327">
        <v>12</v>
      </c>
      <c r="H17327" t="s">
        <v>59</v>
      </c>
      <c r="I17327" t="s">
        <v>55</v>
      </c>
      <c r="J17327">
        <v>3</v>
      </c>
      <c r="K17327" t="s">
        <v>144</v>
      </c>
      <c r="L17327" t="s">
        <v>149</v>
      </c>
      <c r="M17327" t="s">
        <v>151</v>
      </c>
    </row>
    <row r="17328" spans="1:13" x14ac:dyDescent="0.25">
      <c r="A17328">
        <v>17529</v>
      </c>
      <c r="C17328">
        <v>1</v>
      </c>
      <c r="D17328" s="2" t="s">
        <v>222</v>
      </c>
      <c r="E17328" s="1">
        <v>0.57452546296296292</v>
      </c>
      <c r="F17328" t="s">
        <v>105</v>
      </c>
      <c r="G17328">
        <v>12</v>
      </c>
      <c r="H17328" t="s">
        <v>59</v>
      </c>
      <c r="I17328" t="s">
        <v>55</v>
      </c>
      <c r="J17328">
        <v>3</v>
      </c>
      <c r="K17328" t="s">
        <v>144</v>
      </c>
      <c r="L17328" t="s">
        <v>149</v>
      </c>
      <c r="M17328" t="s">
        <v>151</v>
      </c>
    </row>
    <row r="17329" spans="1:13" x14ac:dyDescent="0.25">
      <c r="A17329">
        <v>19326</v>
      </c>
      <c r="C17329">
        <v>1</v>
      </c>
      <c r="D17329" s="2" t="s">
        <v>301</v>
      </c>
      <c r="E17329" s="1">
        <v>0.62175925925925923</v>
      </c>
      <c r="F17329" t="s">
        <v>105</v>
      </c>
      <c r="G17329">
        <v>12</v>
      </c>
      <c r="H17329" t="s">
        <v>59</v>
      </c>
      <c r="I17329" t="s">
        <v>55</v>
      </c>
      <c r="J17329">
        <v>3</v>
      </c>
      <c r="K17329" t="s">
        <v>144</v>
      </c>
      <c r="L17329" t="s">
        <v>149</v>
      </c>
      <c r="M17329" t="s">
        <v>151</v>
      </c>
    </row>
    <row r="17330" spans="1:13" x14ac:dyDescent="0.25">
      <c r="A17330">
        <v>19434</v>
      </c>
      <c r="C17330">
        <v>1</v>
      </c>
      <c r="D17330" s="2" t="s">
        <v>232</v>
      </c>
      <c r="E17330" s="1">
        <v>0.62006944444444445</v>
      </c>
      <c r="F17330" t="s">
        <v>105</v>
      </c>
      <c r="G17330">
        <v>12</v>
      </c>
      <c r="H17330" t="s">
        <v>59</v>
      </c>
      <c r="I17330" t="s">
        <v>55</v>
      </c>
      <c r="J17330">
        <v>3</v>
      </c>
      <c r="K17330" t="s">
        <v>144</v>
      </c>
      <c r="L17330" t="s">
        <v>149</v>
      </c>
      <c r="M17330" t="s">
        <v>151</v>
      </c>
    </row>
    <row r="17331" spans="1:13" x14ac:dyDescent="0.25">
      <c r="A17331">
        <v>20239</v>
      </c>
      <c r="C17331">
        <v>1</v>
      </c>
      <c r="D17331" s="2" t="s">
        <v>465</v>
      </c>
      <c r="E17331" s="1">
        <v>0.66283564814814822</v>
      </c>
      <c r="F17331" t="s">
        <v>105</v>
      </c>
      <c r="G17331">
        <v>12</v>
      </c>
      <c r="H17331" t="s">
        <v>59</v>
      </c>
      <c r="I17331" t="s">
        <v>55</v>
      </c>
      <c r="J17331">
        <v>3</v>
      </c>
      <c r="K17331" t="s">
        <v>144</v>
      </c>
      <c r="L17331" t="s">
        <v>149</v>
      </c>
      <c r="M17331" t="s">
        <v>151</v>
      </c>
    </row>
    <row r="17332" spans="1:13" x14ac:dyDescent="0.25">
      <c r="A17332">
        <v>20482</v>
      </c>
      <c r="C17332">
        <v>1</v>
      </c>
      <c r="D17332" s="2" t="s">
        <v>420</v>
      </c>
      <c r="E17332" s="1">
        <v>0.74089120370370365</v>
      </c>
      <c r="F17332" t="s">
        <v>105</v>
      </c>
      <c r="G17332">
        <v>12</v>
      </c>
      <c r="H17332" t="s">
        <v>59</v>
      </c>
      <c r="I17332" t="s">
        <v>55</v>
      </c>
      <c r="J17332">
        <v>3</v>
      </c>
      <c r="K17332" t="s">
        <v>144</v>
      </c>
      <c r="L17332" t="s">
        <v>149</v>
      </c>
      <c r="M17332" t="s">
        <v>151</v>
      </c>
    </row>
    <row r="17333" spans="1:13" x14ac:dyDescent="0.25">
      <c r="A17333">
        <v>20710</v>
      </c>
      <c r="C17333">
        <v>1</v>
      </c>
      <c r="D17333" s="2" t="s">
        <v>491</v>
      </c>
      <c r="E17333" s="1">
        <v>0.5587847222222222</v>
      </c>
      <c r="F17333" t="s">
        <v>105</v>
      </c>
      <c r="G17333">
        <v>12</v>
      </c>
      <c r="H17333" t="s">
        <v>59</v>
      </c>
      <c r="I17333" t="s">
        <v>55</v>
      </c>
      <c r="J17333">
        <v>3</v>
      </c>
      <c r="K17333" t="s">
        <v>144</v>
      </c>
      <c r="L17333" t="s">
        <v>149</v>
      </c>
      <c r="M17333" t="s">
        <v>151</v>
      </c>
    </row>
    <row r="17334" spans="1:13" x14ac:dyDescent="0.25">
      <c r="A17334">
        <v>1608</v>
      </c>
      <c r="C17334">
        <v>1</v>
      </c>
      <c r="D17334" s="2" t="s">
        <v>373</v>
      </c>
      <c r="E17334" s="1">
        <v>0.84064814814814814</v>
      </c>
      <c r="F17334" t="s">
        <v>105</v>
      </c>
      <c r="G17334">
        <v>12</v>
      </c>
      <c r="H17334" t="s">
        <v>46</v>
      </c>
      <c r="I17334" t="s">
        <v>25</v>
      </c>
      <c r="J17334">
        <v>3</v>
      </c>
      <c r="K17334" t="s">
        <v>144</v>
      </c>
      <c r="L17334" t="s">
        <v>149</v>
      </c>
      <c r="M17334" t="s">
        <v>151</v>
      </c>
    </row>
    <row r="17335" spans="1:13" x14ac:dyDescent="0.25">
      <c r="A17335">
        <v>1686</v>
      </c>
      <c r="C17335">
        <v>1</v>
      </c>
      <c r="D17335" s="2" t="s">
        <v>170</v>
      </c>
      <c r="E17335" s="1">
        <v>0.56793981481481481</v>
      </c>
      <c r="F17335" t="s">
        <v>105</v>
      </c>
      <c r="G17335">
        <v>12</v>
      </c>
      <c r="H17335" t="s">
        <v>46</v>
      </c>
      <c r="I17335" t="s">
        <v>25</v>
      </c>
      <c r="J17335">
        <v>3</v>
      </c>
      <c r="K17335" t="s">
        <v>144</v>
      </c>
      <c r="L17335" t="s">
        <v>149</v>
      </c>
      <c r="M17335" t="s">
        <v>151</v>
      </c>
    </row>
    <row r="17336" spans="1:13" x14ac:dyDescent="0.25">
      <c r="A17336">
        <v>1758</v>
      </c>
      <c r="C17336">
        <v>1</v>
      </c>
      <c r="D17336" s="2" t="s">
        <v>393</v>
      </c>
      <c r="E17336" s="1">
        <v>0.73501157407407414</v>
      </c>
      <c r="F17336" t="s">
        <v>105</v>
      </c>
      <c r="G17336">
        <v>12</v>
      </c>
      <c r="H17336" t="s">
        <v>46</v>
      </c>
      <c r="I17336" t="s">
        <v>25</v>
      </c>
      <c r="J17336">
        <v>3</v>
      </c>
      <c r="K17336" t="s">
        <v>144</v>
      </c>
      <c r="L17336" t="s">
        <v>149</v>
      </c>
      <c r="M17336" t="s">
        <v>151</v>
      </c>
    </row>
    <row r="17337" spans="1:13" x14ac:dyDescent="0.25">
      <c r="A17337">
        <v>1787</v>
      </c>
      <c r="C17337">
        <v>1</v>
      </c>
      <c r="D17337" s="2" t="s">
        <v>393</v>
      </c>
      <c r="E17337" s="1">
        <v>0.89298611111111104</v>
      </c>
      <c r="F17337" t="s">
        <v>105</v>
      </c>
      <c r="G17337">
        <v>12</v>
      </c>
      <c r="H17337" t="s">
        <v>46</v>
      </c>
      <c r="I17337" t="s">
        <v>25</v>
      </c>
      <c r="J17337">
        <v>3</v>
      </c>
      <c r="K17337" t="s">
        <v>144</v>
      </c>
      <c r="L17337" t="s">
        <v>149</v>
      </c>
      <c r="M17337" t="s">
        <v>151</v>
      </c>
    </row>
    <row r="17338" spans="1:13" x14ac:dyDescent="0.25">
      <c r="A17338">
        <v>2449</v>
      </c>
      <c r="C17338">
        <v>1</v>
      </c>
      <c r="D17338" s="2" t="s">
        <v>445</v>
      </c>
      <c r="E17338" s="1">
        <v>0.74425925925925929</v>
      </c>
      <c r="F17338" t="s">
        <v>105</v>
      </c>
      <c r="G17338">
        <v>12</v>
      </c>
      <c r="H17338" t="s">
        <v>46</v>
      </c>
      <c r="I17338" t="s">
        <v>25</v>
      </c>
      <c r="J17338">
        <v>3</v>
      </c>
      <c r="K17338" t="s">
        <v>144</v>
      </c>
      <c r="L17338" t="s">
        <v>149</v>
      </c>
      <c r="M17338" t="s">
        <v>151</v>
      </c>
    </row>
    <row r="17339" spans="1:13" x14ac:dyDescent="0.25">
      <c r="A17339">
        <v>3430</v>
      </c>
      <c r="C17339">
        <v>1</v>
      </c>
      <c r="D17339" s="2" t="s">
        <v>367</v>
      </c>
      <c r="E17339" s="1">
        <v>0.68434027777777784</v>
      </c>
      <c r="F17339" t="s">
        <v>105</v>
      </c>
      <c r="G17339">
        <v>12</v>
      </c>
      <c r="H17339" t="s">
        <v>46</v>
      </c>
      <c r="I17339" t="s">
        <v>25</v>
      </c>
      <c r="J17339">
        <v>3</v>
      </c>
      <c r="K17339" t="s">
        <v>144</v>
      </c>
      <c r="L17339" t="s">
        <v>149</v>
      </c>
      <c r="M17339" t="s">
        <v>151</v>
      </c>
    </row>
    <row r="17340" spans="1:13" x14ac:dyDescent="0.25">
      <c r="A17340">
        <v>3940</v>
      </c>
      <c r="C17340">
        <v>1</v>
      </c>
      <c r="D17340" s="2" t="s">
        <v>177</v>
      </c>
      <c r="E17340" s="1">
        <v>0.52046296296296302</v>
      </c>
      <c r="F17340" t="s">
        <v>105</v>
      </c>
      <c r="G17340">
        <v>12</v>
      </c>
      <c r="H17340" t="s">
        <v>46</v>
      </c>
      <c r="I17340" t="s">
        <v>25</v>
      </c>
      <c r="J17340">
        <v>3</v>
      </c>
      <c r="K17340" t="s">
        <v>144</v>
      </c>
      <c r="L17340" t="s">
        <v>149</v>
      </c>
      <c r="M17340" t="s">
        <v>151</v>
      </c>
    </row>
    <row r="17341" spans="1:13" x14ac:dyDescent="0.25">
      <c r="A17341">
        <v>4073</v>
      </c>
      <c r="C17341">
        <v>1</v>
      </c>
      <c r="D17341" s="2" t="s">
        <v>461</v>
      </c>
      <c r="E17341" s="1">
        <v>0.55928240740740742</v>
      </c>
      <c r="F17341" t="s">
        <v>105</v>
      </c>
      <c r="G17341">
        <v>12</v>
      </c>
      <c r="H17341" t="s">
        <v>46</v>
      </c>
      <c r="I17341" t="s">
        <v>25</v>
      </c>
      <c r="J17341">
        <v>3</v>
      </c>
      <c r="K17341" t="s">
        <v>144</v>
      </c>
      <c r="L17341" t="s">
        <v>149</v>
      </c>
      <c r="M17341" t="s">
        <v>151</v>
      </c>
    </row>
    <row r="17342" spans="1:13" x14ac:dyDescent="0.25">
      <c r="A17342">
        <v>4359</v>
      </c>
      <c r="C17342">
        <v>1</v>
      </c>
      <c r="D17342" s="2" t="s">
        <v>467</v>
      </c>
      <c r="E17342" s="1">
        <v>0.52975694444444443</v>
      </c>
      <c r="F17342" t="s">
        <v>105</v>
      </c>
      <c r="G17342">
        <v>12</v>
      </c>
      <c r="H17342" t="s">
        <v>46</v>
      </c>
      <c r="I17342" t="s">
        <v>25</v>
      </c>
      <c r="J17342">
        <v>3</v>
      </c>
      <c r="K17342" t="s">
        <v>144</v>
      </c>
      <c r="L17342" t="s">
        <v>149</v>
      </c>
      <c r="M17342" t="s">
        <v>151</v>
      </c>
    </row>
    <row r="17343" spans="1:13" x14ac:dyDescent="0.25">
      <c r="A17343">
        <v>5646</v>
      </c>
      <c r="C17343">
        <v>1</v>
      </c>
      <c r="D17343" s="2" t="s">
        <v>183</v>
      </c>
      <c r="E17343" s="1">
        <v>0.66774305555555558</v>
      </c>
      <c r="F17343" t="s">
        <v>105</v>
      </c>
      <c r="G17343">
        <v>12</v>
      </c>
      <c r="H17343" t="s">
        <v>46</v>
      </c>
      <c r="I17343" t="s">
        <v>25</v>
      </c>
      <c r="J17343">
        <v>3</v>
      </c>
      <c r="K17343" t="s">
        <v>144</v>
      </c>
      <c r="L17343" t="s">
        <v>149</v>
      </c>
      <c r="M17343" t="s">
        <v>151</v>
      </c>
    </row>
    <row r="17344" spans="1:13" x14ac:dyDescent="0.25">
      <c r="A17344">
        <v>5869</v>
      </c>
      <c r="C17344">
        <v>1</v>
      </c>
      <c r="D17344" s="2" t="s">
        <v>437</v>
      </c>
      <c r="E17344" s="1">
        <v>0.52464120370370371</v>
      </c>
      <c r="F17344" t="s">
        <v>105</v>
      </c>
      <c r="G17344">
        <v>12</v>
      </c>
      <c r="H17344" t="s">
        <v>46</v>
      </c>
      <c r="I17344" t="s">
        <v>25</v>
      </c>
      <c r="J17344">
        <v>3</v>
      </c>
      <c r="K17344" t="s">
        <v>144</v>
      </c>
      <c r="L17344" t="s">
        <v>149</v>
      </c>
      <c r="M17344" t="s">
        <v>151</v>
      </c>
    </row>
    <row r="17345" spans="1:13" x14ac:dyDescent="0.25">
      <c r="A17345">
        <v>6349</v>
      </c>
      <c r="C17345">
        <v>1</v>
      </c>
      <c r="D17345" s="2" t="s">
        <v>251</v>
      </c>
      <c r="E17345" s="1">
        <v>0.58559027777777783</v>
      </c>
      <c r="F17345" t="s">
        <v>105</v>
      </c>
      <c r="G17345">
        <v>12</v>
      </c>
      <c r="H17345" t="s">
        <v>46</v>
      </c>
      <c r="I17345" t="s">
        <v>25</v>
      </c>
      <c r="J17345">
        <v>3</v>
      </c>
      <c r="K17345" t="s">
        <v>144</v>
      </c>
      <c r="L17345" t="s">
        <v>149</v>
      </c>
      <c r="M17345" t="s">
        <v>151</v>
      </c>
    </row>
    <row r="17346" spans="1:13" x14ac:dyDescent="0.25">
      <c r="A17346">
        <v>6773</v>
      </c>
      <c r="C17346">
        <v>1</v>
      </c>
      <c r="D17346" s="2" t="s">
        <v>286</v>
      </c>
      <c r="E17346" s="1">
        <v>0.62366898148148142</v>
      </c>
      <c r="F17346" t="s">
        <v>105</v>
      </c>
      <c r="G17346">
        <v>12</v>
      </c>
      <c r="H17346" t="s">
        <v>46</v>
      </c>
      <c r="I17346" t="s">
        <v>25</v>
      </c>
      <c r="J17346">
        <v>3</v>
      </c>
      <c r="K17346" t="s">
        <v>144</v>
      </c>
      <c r="L17346" t="s">
        <v>149</v>
      </c>
      <c r="M17346" t="s">
        <v>151</v>
      </c>
    </row>
    <row r="17347" spans="1:13" x14ac:dyDescent="0.25">
      <c r="A17347">
        <v>8612</v>
      </c>
      <c r="C17347">
        <v>1</v>
      </c>
      <c r="D17347" s="2" t="s">
        <v>317</v>
      </c>
      <c r="E17347" s="1">
        <v>0.75534722222222228</v>
      </c>
      <c r="F17347" t="s">
        <v>105</v>
      </c>
      <c r="G17347">
        <v>12</v>
      </c>
      <c r="H17347" t="s">
        <v>46</v>
      </c>
      <c r="I17347" t="s">
        <v>25</v>
      </c>
      <c r="J17347">
        <v>3</v>
      </c>
      <c r="K17347" t="s">
        <v>144</v>
      </c>
      <c r="L17347" t="s">
        <v>149</v>
      </c>
      <c r="M17347" t="s">
        <v>151</v>
      </c>
    </row>
    <row r="17348" spans="1:13" x14ac:dyDescent="0.25">
      <c r="A17348">
        <v>9724</v>
      </c>
      <c r="C17348">
        <v>1</v>
      </c>
      <c r="D17348" s="2" t="s">
        <v>197</v>
      </c>
      <c r="E17348" s="1">
        <v>0.71414351851851843</v>
      </c>
      <c r="F17348" t="s">
        <v>105</v>
      </c>
      <c r="G17348">
        <v>12</v>
      </c>
      <c r="H17348" t="s">
        <v>46</v>
      </c>
      <c r="I17348" t="s">
        <v>25</v>
      </c>
      <c r="J17348">
        <v>3</v>
      </c>
      <c r="K17348" t="s">
        <v>144</v>
      </c>
      <c r="L17348" t="s">
        <v>149</v>
      </c>
      <c r="M17348" t="s">
        <v>151</v>
      </c>
    </row>
    <row r="17349" spans="1:13" x14ac:dyDescent="0.25">
      <c r="A17349">
        <v>10302</v>
      </c>
      <c r="C17349">
        <v>1</v>
      </c>
      <c r="D17349" s="2" t="s">
        <v>199</v>
      </c>
      <c r="E17349" s="1">
        <v>0.70245370370370364</v>
      </c>
      <c r="F17349" t="s">
        <v>105</v>
      </c>
      <c r="G17349">
        <v>12</v>
      </c>
      <c r="H17349" t="s">
        <v>46</v>
      </c>
      <c r="I17349" t="s">
        <v>25</v>
      </c>
      <c r="J17349">
        <v>3</v>
      </c>
      <c r="K17349" t="s">
        <v>144</v>
      </c>
      <c r="L17349" t="s">
        <v>149</v>
      </c>
      <c r="M17349" t="s">
        <v>151</v>
      </c>
    </row>
    <row r="17350" spans="1:13" x14ac:dyDescent="0.25">
      <c r="A17350">
        <v>10400</v>
      </c>
      <c r="C17350">
        <v>1</v>
      </c>
      <c r="D17350" s="2" t="s">
        <v>441</v>
      </c>
      <c r="E17350" s="1">
        <v>0.54569444444444437</v>
      </c>
      <c r="F17350" t="s">
        <v>105</v>
      </c>
      <c r="G17350">
        <v>12</v>
      </c>
      <c r="H17350" t="s">
        <v>46</v>
      </c>
      <c r="I17350" t="s">
        <v>25</v>
      </c>
      <c r="J17350">
        <v>3</v>
      </c>
      <c r="K17350" t="s">
        <v>144</v>
      </c>
      <c r="L17350" t="s">
        <v>149</v>
      </c>
      <c r="M17350" t="s">
        <v>151</v>
      </c>
    </row>
    <row r="17351" spans="1:13" x14ac:dyDescent="0.25">
      <c r="A17351">
        <v>12754</v>
      </c>
      <c r="C17351">
        <v>1</v>
      </c>
      <c r="D17351" s="2" t="s">
        <v>206</v>
      </c>
      <c r="E17351" s="1">
        <v>0.66589120370370369</v>
      </c>
      <c r="F17351" t="s">
        <v>105</v>
      </c>
      <c r="G17351">
        <v>12</v>
      </c>
      <c r="H17351" t="s">
        <v>46</v>
      </c>
      <c r="I17351" t="s">
        <v>25</v>
      </c>
      <c r="J17351">
        <v>3</v>
      </c>
      <c r="K17351" t="s">
        <v>144</v>
      </c>
      <c r="L17351" t="s">
        <v>149</v>
      </c>
      <c r="M17351" t="s">
        <v>151</v>
      </c>
    </row>
    <row r="17352" spans="1:13" x14ac:dyDescent="0.25">
      <c r="A17352">
        <v>12765</v>
      </c>
      <c r="C17352">
        <v>1</v>
      </c>
      <c r="D17352" s="2" t="s">
        <v>206</v>
      </c>
      <c r="E17352" s="1">
        <v>0.7206597222222223</v>
      </c>
      <c r="F17352" t="s">
        <v>105</v>
      </c>
      <c r="G17352">
        <v>12</v>
      </c>
      <c r="H17352" t="s">
        <v>46</v>
      </c>
      <c r="I17352" t="s">
        <v>25</v>
      </c>
      <c r="J17352">
        <v>3</v>
      </c>
      <c r="K17352" t="s">
        <v>144</v>
      </c>
      <c r="L17352" t="s">
        <v>149</v>
      </c>
      <c r="M17352" t="s">
        <v>151</v>
      </c>
    </row>
    <row r="17353" spans="1:13" x14ac:dyDescent="0.25">
      <c r="A17353">
        <v>13031</v>
      </c>
      <c r="C17353">
        <v>1</v>
      </c>
      <c r="D17353" s="2" t="s">
        <v>207</v>
      </c>
      <c r="E17353" s="1">
        <v>0.49174768518518519</v>
      </c>
      <c r="F17353" t="s">
        <v>105</v>
      </c>
      <c r="G17353">
        <v>12</v>
      </c>
      <c r="H17353" t="s">
        <v>46</v>
      </c>
      <c r="I17353" t="s">
        <v>25</v>
      </c>
      <c r="J17353">
        <v>3</v>
      </c>
      <c r="K17353" t="s">
        <v>144</v>
      </c>
      <c r="L17353" t="s">
        <v>149</v>
      </c>
      <c r="M17353" t="s">
        <v>151</v>
      </c>
    </row>
    <row r="17354" spans="1:13" x14ac:dyDescent="0.25">
      <c r="A17354">
        <v>13840</v>
      </c>
      <c r="C17354">
        <v>1</v>
      </c>
      <c r="D17354" s="2" t="s">
        <v>265</v>
      </c>
      <c r="E17354" s="1">
        <v>0.49540509259259258</v>
      </c>
      <c r="F17354" t="s">
        <v>105</v>
      </c>
      <c r="G17354">
        <v>12</v>
      </c>
      <c r="H17354" t="s">
        <v>46</v>
      </c>
      <c r="I17354" t="s">
        <v>25</v>
      </c>
      <c r="J17354">
        <v>3</v>
      </c>
      <c r="K17354" t="s">
        <v>144</v>
      </c>
      <c r="L17354" t="s">
        <v>149</v>
      </c>
      <c r="M17354" t="s">
        <v>151</v>
      </c>
    </row>
    <row r="17355" spans="1:13" x14ac:dyDescent="0.25">
      <c r="A17355">
        <v>15243</v>
      </c>
      <c r="C17355">
        <v>1</v>
      </c>
      <c r="D17355" s="2" t="s">
        <v>268</v>
      </c>
      <c r="E17355" s="1">
        <v>0.56760416666666669</v>
      </c>
      <c r="F17355" t="s">
        <v>105</v>
      </c>
      <c r="G17355">
        <v>12</v>
      </c>
      <c r="H17355" t="s">
        <v>46</v>
      </c>
      <c r="I17355" t="s">
        <v>25</v>
      </c>
      <c r="J17355">
        <v>3</v>
      </c>
      <c r="K17355" t="s">
        <v>144</v>
      </c>
      <c r="L17355" t="s">
        <v>149</v>
      </c>
      <c r="M17355" t="s">
        <v>151</v>
      </c>
    </row>
    <row r="17356" spans="1:13" x14ac:dyDescent="0.25">
      <c r="A17356">
        <v>15742</v>
      </c>
      <c r="C17356">
        <v>1</v>
      </c>
      <c r="D17356" s="2" t="s">
        <v>270</v>
      </c>
      <c r="E17356" s="1">
        <v>0.68592592592592594</v>
      </c>
      <c r="F17356" t="s">
        <v>105</v>
      </c>
      <c r="G17356">
        <v>12</v>
      </c>
      <c r="H17356" t="s">
        <v>46</v>
      </c>
      <c r="I17356" t="s">
        <v>25</v>
      </c>
      <c r="J17356">
        <v>3</v>
      </c>
      <c r="K17356" t="s">
        <v>144</v>
      </c>
      <c r="L17356" t="s">
        <v>149</v>
      </c>
      <c r="M17356" t="s">
        <v>151</v>
      </c>
    </row>
    <row r="17357" spans="1:13" x14ac:dyDescent="0.25">
      <c r="A17357">
        <v>17315</v>
      </c>
      <c r="C17357">
        <v>1</v>
      </c>
      <c r="D17357" s="2" t="s">
        <v>330</v>
      </c>
      <c r="E17357" s="1">
        <v>0.78901620370370373</v>
      </c>
      <c r="F17357" t="s">
        <v>105</v>
      </c>
      <c r="G17357">
        <v>12</v>
      </c>
      <c r="H17357" t="s">
        <v>46</v>
      </c>
      <c r="I17357" t="s">
        <v>25</v>
      </c>
      <c r="J17357">
        <v>3</v>
      </c>
      <c r="K17357" t="s">
        <v>144</v>
      </c>
      <c r="L17357" t="s">
        <v>149</v>
      </c>
      <c r="M17357" t="s">
        <v>151</v>
      </c>
    </row>
    <row r="17358" spans="1:13" x14ac:dyDescent="0.25">
      <c r="A17358">
        <v>396</v>
      </c>
      <c r="C17358">
        <v>1</v>
      </c>
      <c r="D17358" s="2" t="s">
        <v>304</v>
      </c>
      <c r="E17358" s="1">
        <v>0.59190972222222216</v>
      </c>
      <c r="F17358" t="s">
        <v>105</v>
      </c>
      <c r="G17358">
        <v>12</v>
      </c>
      <c r="H17358" t="s">
        <v>44</v>
      </c>
      <c r="I17358" t="s">
        <v>25</v>
      </c>
      <c r="J17358">
        <v>3</v>
      </c>
      <c r="K17358" t="s">
        <v>144</v>
      </c>
      <c r="L17358" t="s">
        <v>149</v>
      </c>
      <c r="M17358" t="s">
        <v>151</v>
      </c>
    </row>
    <row r="17359" spans="1:13" x14ac:dyDescent="0.25">
      <c r="A17359">
        <v>462</v>
      </c>
      <c r="C17359">
        <v>1</v>
      </c>
      <c r="D17359" s="2" t="s">
        <v>380</v>
      </c>
      <c r="E17359" s="1">
        <v>0.61019675925925931</v>
      </c>
      <c r="F17359" t="s">
        <v>105</v>
      </c>
      <c r="G17359">
        <v>12</v>
      </c>
      <c r="H17359" t="s">
        <v>44</v>
      </c>
      <c r="I17359" t="s">
        <v>25</v>
      </c>
      <c r="J17359">
        <v>3</v>
      </c>
      <c r="K17359" t="s">
        <v>144</v>
      </c>
      <c r="L17359" t="s">
        <v>149</v>
      </c>
      <c r="M17359" t="s">
        <v>151</v>
      </c>
    </row>
    <row r="17360" spans="1:13" x14ac:dyDescent="0.25">
      <c r="A17360">
        <v>1255</v>
      </c>
      <c r="C17360">
        <v>1</v>
      </c>
      <c r="D17360" s="2" t="s">
        <v>349</v>
      </c>
      <c r="E17360" s="1">
        <v>0.50386574074074075</v>
      </c>
      <c r="F17360" t="s">
        <v>105</v>
      </c>
      <c r="G17360">
        <v>12</v>
      </c>
      <c r="H17360" t="s">
        <v>44</v>
      </c>
      <c r="I17360" t="s">
        <v>25</v>
      </c>
      <c r="J17360">
        <v>3</v>
      </c>
      <c r="K17360" t="s">
        <v>144</v>
      </c>
      <c r="L17360" t="s">
        <v>149</v>
      </c>
      <c r="M17360" t="s">
        <v>151</v>
      </c>
    </row>
    <row r="17361" spans="1:13" x14ac:dyDescent="0.25">
      <c r="A17361">
        <v>5471</v>
      </c>
      <c r="C17361">
        <v>1</v>
      </c>
      <c r="D17361" s="2" t="s">
        <v>409</v>
      </c>
      <c r="E17361" s="1">
        <v>0.6853125000000001</v>
      </c>
      <c r="F17361" t="s">
        <v>105</v>
      </c>
      <c r="G17361">
        <v>12</v>
      </c>
      <c r="H17361" t="s">
        <v>44</v>
      </c>
      <c r="I17361" t="s">
        <v>25</v>
      </c>
      <c r="J17361">
        <v>3</v>
      </c>
      <c r="K17361" t="s">
        <v>144</v>
      </c>
      <c r="L17361" t="s">
        <v>149</v>
      </c>
      <c r="M17361" t="s">
        <v>151</v>
      </c>
    </row>
    <row r="17362" spans="1:13" x14ac:dyDescent="0.25">
      <c r="A17362">
        <v>7195</v>
      </c>
      <c r="C17362">
        <v>1</v>
      </c>
      <c r="D17362" s="2" t="s">
        <v>313</v>
      </c>
      <c r="E17362" s="1">
        <v>0.56055555555555558</v>
      </c>
      <c r="F17362" t="s">
        <v>105</v>
      </c>
      <c r="G17362">
        <v>12</v>
      </c>
      <c r="H17362" t="s">
        <v>44</v>
      </c>
      <c r="I17362" t="s">
        <v>25</v>
      </c>
      <c r="J17362">
        <v>3</v>
      </c>
      <c r="K17362" t="s">
        <v>144</v>
      </c>
      <c r="L17362" t="s">
        <v>149</v>
      </c>
      <c r="M17362" t="s">
        <v>151</v>
      </c>
    </row>
    <row r="17363" spans="1:13" x14ac:dyDescent="0.25">
      <c r="A17363">
        <v>7343</v>
      </c>
      <c r="C17363">
        <v>1</v>
      </c>
      <c r="D17363" s="2" t="s">
        <v>314</v>
      </c>
      <c r="E17363" s="1">
        <v>0.73553240740740744</v>
      </c>
      <c r="F17363" t="s">
        <v>105</v>
      </c>
      <c r="G17363">
        <v>12</v>
      </c>
      <c r="H17363" t="s">
        <v>44</v>
      </c>
      <c r="I17363" t="s">
        <v>25</v>
      </c>
      <c r="J17363">
        <v>3</v>
      </c>
      <c r="K17363" t="s">
        <v>144</v>
      </c>
      <c r="L17363" t="s">
        <v>149</v>
      </c>
      <c r="M17363" t="s">
        <v>151</v>
      </c>
    </row>
    <row r="17364" spans="1:13" x14ac:dyDescent="0.25">
      <c r="A17364">
        <v>8313</v>
      </c>
      <c r="C17364">
        <v>1</v>
      </c>
      <c r="D17364" s="2" t="s">
        <v>410</v>
      </c>
      <c r="E17364" s="1">
        <v>0.79740740740740745</v>
      </c>
      <c r="F17364" t="s">
        <v>105</v>
      </c>
      <c r="G17364">
        <v>12</v>
      </c>
      <c r="H17364" t="s">
        <v>44</v>
      </c>
      <c r="I17364" t="s">
        <v>25</v>
      </c>
      <c r="J17364">
        <v>3</v>
      </c>
      <c r="K17364" t="s">
        <v>144</v>
      </c>
      <c r="L17364" t="s">
        <v>149</v>
      </c>
      <c r="M17364" t="s">
        <v>151</v>
      </c>
    </row>
    <row r="17365" spans="1:13" x14ac:dyDescent="0.25">
      <c r="A17365">
        <v>8583</v>
      </c>
      <c r="C17365">
        <v>1</v>
      </c>
      <c r="D17365" s="2" t="s">
        <v>317</v>
      </c>
      <c r="E17365" s="1">
        <v>0.55060185185185184</v>
      </c>
      <c r="F17365" t="s">
        <v>105</v>
      </c>
      <c r="G17365">
        <v>12</v>
      </c>
      <c r="H17365" t="s">
        <v>44</v>
      </c>
      <c r="I17365" t="s">
        <v>25</v>
      </c>
      <c r="J17365">
        <v>3</v>
      </c>
      <c r="K17365" t="s">
        <v>144</v>
      </c>
      <c r="L17365" t="s">
        <v>149</v>
      </c>
      <c r="M17365" t="s">
        <v>151</v>
      </c>
    </row>
    <row r="17366" spans="1:13" x14ac:dyDescent="0.25">
      <c r="A17366">
        <v>9573</v>
      </c>
      <c r="C17366">
        <v>1</v>
      </c>
      <c r="D17366" s="2" t="s">
        <v>399</v>
      </c>
      <c r="E17366" s="1">
        <v>0.50416666666666665</v>
      </c>
      <c r="F17366" t="s">
        <v>105</v>
      </c>
      <c r="G17366">
        <v>12</v>
      </c>
      <c r="H17366" t="s">
        <v>44</v>
      </c>
      <c r="I17366" t="s">
        <v>25</v>
      </c>
      <c r="J17366">
        <v>3</v>
      </c>
      <c r="K17366" t="s">
        <v>144</v>
      </c>
      <c r="L17366" t="s">
        <v>149</v>
      </c>
      <c r="M17366" t="s">
        <v>151</v>
      </c>
    </row>
    <row r="17367" spans="1:13" x14ac:dyDescent="0.25">
      <c r="A17367">
        <v>11030</v>
      </c>
      <c r="C17367">
        <v>1</v>
      </c>
      <c r="D17367" s="2" t="s">
        <v>202</v>
      </c>
      <c r="E17367" s="1">
        <v>0.59379629629629627</v>
      </c>
      <c r="F17367" t="s">
        <v>105</v>
      </c>
      <c r="G17367">
        <v>12</v>
      </c>
      <c r="H17367" t="s">
        <v>44</v>
      </c>
      <c r="I17367" t="s">
        <v>25</v>
      </c>
      <c r="J17367">
        <v>3</v>
      </c>
      <c r="K17367" t="s">
        <v>144</v>
      </c>
      <c r="L17367" t="s">
        <v>149</v>
      </c>
      <c r="M17367" t="s">
        <v>151</v>
      </c>
    </row>
    <row r="17368" spans="1:13" x14ac:dyDescent="0.25">
      <c r="A17368">
        <v>11487</v>
      </c>
      <c r="C17368">
        <v>1</v>
      </c>
      <c r="D17368" s="2" t="s">
        <v>501</v>
      </c>
      <c r="E17368" s="1">
        <v>0.67054398148148142</v>
      </c>
      <c r="F17368" t="s">
        <v>105</v>
      </c>
      <c r="G17368">
        <v>12</v>
      </c>
      <c r="H17368" t="s">
        <v>44</v>
      </c>
      <c r="I17368" t="s">
        <v>25</v>
      </c>
      <c r="J17368">
        <v>3</v>
      </c>
      <c r="K17368" t="s">
        <v>144</v>
      </c>
      <c r="L17368" t="s">
        <v>149</v>
      </c>
      <c r="M17368" t="s">
        <v>151</v>
      </c>
    </row>
    <row r="17369" spans="1:13" x14ac:dyDescent="0.25">
      <c r="A17369">
        <v>11784</v>
      </c>
      <c r="C17369">
        <v>1</v>
      </c>
      <c r="D17369" s="2" t="s">
        <v>203</v>
      </c>
      <c r="E17369" s="1">
        <v>0.68174768518518514</v>
      </c>
      <c r="F17369" t="s">
        <v>105</v>
      </c>
      <c r="G17369">
        <v>12</v>
      </c>
      <c r="H17369" t="s">
        <v>44</v>
      </c>
      <c r="I17369" t="s">
        <v>25</v>
      </c>
      <c r="J17369">
        <v>3</v>
      </c>
      <c r="K17369" t="s">
        <v>144</v>
      </c>
      <c r="L17369" t="s">
        <v>149</v>
      </c>
      <c r="M17369" t="s">
        <v>151</v>
      </c>
    </row>
    <row r="17370" spans="1:13" x14ac:dyDescent="0.25">
      <c r="A17370">
        <v>13140</v>
      </c>
      <c r="C17370">
        <v>1</v>
      </c>
      <c r="D17370" s="2" t="s">
        <v>377</v>
      </c>
      <c r="E17370" s="1">
        <v>0.83690972222222226</v>
      </c>
      <c r="F17370" t="s">
        <v>105</v>
      </c>
      <c r="G17370">
        <v>12</v>
      </c>
      <c r="H17370" t="s">
        <v>44</v>
      </c>
      <c r="I17370" t="s">
        <v>25</v>
      </c>
      <c r="J17370">
        <v>3</v>
      </c>
      <c r="K17370" t="s">
        <v>144</v>
      </c>
      <c r="L17370" t="s">
        <v>149</v>
      </c>
      <c r="M17370" t="s">
        <v>151</v>
      </c>
    </row>
    <row r="17371" spans="1:13" x14ac:dyDescent="0.25">
      <c r="A17371">
        <v>13624</v>
      </c>
      <c r="C17371">
        <v>1</v>
      </c>
      <c r="D17371" s="2" t="s">
        <v>428</v>
      </c>
      <c r="E17371" s="1">
        <v>0.74032407407407408</v>
      </c>
      <c r="F17371" t="s">
        <v>105</v>
      </c>
      <c r="G17371">
        <v>12</v>
      </c>
      <c r="H17371" t="s">
        <v>44</v>
      </c>
      <c r="I17371" t="s">
        <v>25</v>
      </c>
      <c r="J17371">
        <v>3</v>
      </c>
      <c r="K17371" t="s">
        <v>144</v>
      </c>
      <c r="L17371" t="s">
        <v>149</v>
      </c>
      <c r="M17371" t="s">
        <v>151</v>
      </c>
    </row>
    <row r="17372" spans="1:13" x14ac:dyDescent="0.25">
      <c r="A17372">
        <v>13995</v>
      </c>
      <c r="C17372">
        <v>1</v>
      </c>
      <c r="D17372" s="2" t="s">
        <v>266</v>
      </c>
      <c r="E17372" s="1">
        <v>0.81496527777777772</v>
      </c>
      <c r="F17372" t="s">
        <v>105</v>
      </c>
      <c r="G17372">
        <v>12</v>
      </c>
      <c r="H17372" t="s">
        <v>44</v>
      </c>
      <c r="I17372" t="s">
        <v>25</v>
      </c>
      <c r="J17372">
        <v>3</v>
      </c>
      <c r="K17372" t="s">
        <v>144</v>
      </c>
      <c r="L17372" t="s">
        <v>149</v>
      </c>
      <c r="M17372" t="s">
        <v>151</v>
      </c>
    </row>
    <row r="17373" spans="1:13" x14ac:dyDescent="0.25">
      <c r="A17373">
        <v>14311</v>
      </c>
      <c r="C17373">
        <v>1</v>
      </c>
      <c r="D17373" s="2" t="s">
        <v>413</v>
      </c>
      <c r="E17373" s="1">
        <v>0.60414351851851855</v>
      </c>
      <c r="F17373" t="s">
        <v>105</v>
      </c>
      <c r="G17373">
        <v>12</v>
      </c>
      <c r="H17373" t="s">
        <v>44</v>
      </c>
      <c r="I17373" t="s">
        <v>25</v>
      </c>
      <c r="J17373">
        <v>3</v>
      </c>
      <c r="K17373" t="s">
        <v>144</v>
      </c>
      <c r="L17373" t="s">
        <v>149</v>
      </c>
      <c r="M17373" t="s">
        <v>151</v>
      </c>
    </row>
    <row r="17374" spans="1:13" x14ac:dyDescent="0.25">
      <c r="A17374">
        <v>14730</v>
      </c>
      <c r="C17374">
        <v>1</v>
      </c>
      <c r="D17374" s="2" t="s">
        <v>324</v>
      </c>
      <c r="E17374" s="1">
        <v>0.78841435185185194</v>
      </c>
      <c r="F17374" t="s">
        <v>105</v>
      </c>
      <c r="G17374">
        <v>12</v>
      </c>
      <c r="H17374" t="s">
        <v>44</v>
      </c>
      <c r="I17374" t="s">
        <v>25</v>
      </c>
      <c r="J17374">
        <v>3</v>
      </c>
      <c r="K17374" t="s">
        <v>144</v>
      </c>
      <c r="L17374" t="s">
        <v>149</v>
      </c>
      <c r="M17374" t="s">
        <v>151</v>
      </c>
    </row>
    <row r="17375" spans="1:13" x14ac:dyDescent="0.25">
      <c r="A17375">
        <v>15218</v>
      </c>
      <c r="C17375">
        <v>1</v>
      </c>
      <c r="D17375" s="2" t="s">
        <v>325</v>
      </c>
      <c r="E17375" s="1">
        <v>0.81545138888888891</v>
      </c>
      <c r="F17375" t="s">
        <v>105</v>
      </c>
      <c r="G17375">
        <v>12</v>
      </c>
      <c r="H17375" t="s">
        <v>44</v>
      </c>
      <c r="I17375" t="s">
        <v>25</v>
      </c>
      <c r="J17375">
        <v>3</v>
      </c>
      <c r="K17375" t="s">
        <v>144</v>
      </c>
      <c r="L17375" t="s">
        <v>149</v>
      </c>
      <c r="M17375" t="s">
        <v>151</v>
      </c>
    </row>
    <row r="17376" spans="1:13" x14ac:dyDescent="0.25">
      <c r="A17376">
        <v>15320</v>
      </c>
      <c r="C17376">
        <v>1</v>
      </c>
      <c r="D17376" s="2" t="s">
        <v>326</v>
      </c>
      <c r="E17376" s="1">
        <v>0.69517361111111109</v>
      </c>
      <c r="F17376" t="s">
        <v>105</v>
      </c>
      <c r="G17376">
        <v>12</v>
      </c>
      <c r="H17376" t="s">
        <v>44</v>
      </c>
      <c r="I17376" t="s">
        <v>25</v>
      </c>
      <c r="J17376">
        <v>3</v>
      </c>
      <c r="K17376" t="s">
        <v>144</v>
      </c>
      <c r="L17376" t="s">
        <v>149</v>
      </c>
      <c r="M17376" t="s">
        <v>151</v>
      </c>
    </row>
    <row r="17377" spans="1:13" x14ac:dyDescent="0.25">
      <c r="A17377">
        <v>15918</v>
      </c>
      <c r="C17377">
        <v>1</v>
      </c>
      <c r="D17377" s="2" t="s">
        <v>327</v>
      </c>
      <c r="E17377" s="1">
        <v>0.7313425925925926</v>
      </c>
      <c r="F17377" t="s">
        <v>105</v>
      </c>
      <c r="G17377">
        <v>12</v>
      </c>
      <c r="H17377" t="s">
        <v>44</v>
      </c>
      <c r="I17377" t="s">
        <v>25</v>
      </c>
      <c r="J17377">
        <v>3</v>
      </c>
      <c r="K17377" t="s">
        <v>144</v>
      </c>
      <c r="L17377" t="s">
        <v>149</v>
      </c>
      <c r="M17377" t="s">
        <v>151</v>
      </c>
    </row>
    <row r="17378" spans="1:13" x14ac:dyDescent="0.25">
      <c r="A17378">
        <v>16299</v>
      </c>
      <c r="C17378">
        <v>1</v>
      </c>
      <c r="D17378" s="2" t="s">
        <v>490</v>
      </c>
      <c r="E17378" s="1">
        <v>0.77656249999999993</v>
      </c>
      <c r="F17378" t="s">
        <v>105</v>
      </c>
      <c r="G17378">
        <v>12</v>
      </c>
      <c r="H17378" t="s">
        <v>44</v>
      </c>
      <c r="I17378" t="s">
        <v>25</v>
      </c>
      <c r="J17378">
        <v>3</v>
      </c>
      <c r="K17378" t="s">
        <v>144</v>
      </c>
      <c r="L17378" t="s">
        <v>149</v>
      </c>
      <c r="M17378" t="s">
        <v>151</v>
      </c>
    </row>
    <row r="17379" spans="1:13" x14ac:dyDescent="0.25">
      <c r="A17379">
        <v>20105</v>
      </c>
      <c r="C17379">
        <v>1</v>
      </c>
      <c r="D17379" s="2" t="s">
        <v>455</v>
      </c>
      <c r="E17379" s="1">
        <v>0.55880787037037039</v>
      </c>
      <c r="F17379" t="s">
        <v>105</v>
      </c>
      <c r="G17379">
        <v>12</v>
      </c>
      <c r="H17379" t="s">
        <v>44</v>
      </c>
      <c r="I17379" t="s">
        <v>25</v>
      </c>
      <c r="J17379">
        <v>3</v>
      </c>
      <c r="K17379" t="s">
        <v>144</v>
      </c>
      <c r="L17379" t="s">
        <v>149</v>
      </c>
      <c r="M17379" t="s">
        <v>151</v>
      </c>
    </row>
    <row r="17380" spans="1:13" x14ac:dyDescent="0.25">
      <c r="A17380">
        <v>20661</v>
      </c>
      <c r="C17380">
        <v>1</v>
      </c>
      <c r="D17380" s="2" t="s">
        <v>480</v>
      </c>
      <c r="E17380" s="1">
        <v>0.61572916666666666</v>
      </c>
      <c r="F17380" t="s">
        <v>105</v>
      </c>
      <c r="G17380">
        <v>12</v>
      </c>
      <c r="H17380" t="s">
        <v>44</v>
      </c>
      <c r="I17380" t="s">
        <v>25</v>
      </c>
      <c r="J17380">
        <v>3</v>
      </c>
      <c r="K17380" t="s">
        <v>144</v>
      </c>
      <c r="L17380" t="s">
        <v>149</v>
      </c>
      <c r="M17380" t="s">
        <v>151</v>
      </c>
    </row>
    <row r="17381" spans="1:13" x14ac:dyDescent="0.25">
      <c r="A17381">
        <v>432</v>
      </c>
      <c r="C17381">
        <v>1</v>
      </c>
      <c r="D17381" s="2" t="s">
        <v>380</v>
      </c>
      <c r="E17381" s="1">
        <v>0.48549768518518516</v>
      </c>
      <c r="F17381" t="s">
        <v>105</v>
      </c>
      <c r="G17381">
        <v>12</v>
      </c>
      <c r="H17381" t="s">
        <v>61</v>
      </c>
      <c r="I17381" t="s">
        <v>55</v>
      </c>
      <c r="J17381">
        <v>3</v>
      </c>
      <c r="K17381" t="s">
        <v>144</v>
      </c>
      <c r="L17381" t="s">
        <v>149</v>
      </c>
      <c r="M17381" t="s">
        <v>151</v>
      </c>
    </row>
    <row r="17382" spans="1:13" x14ac:dyDescent="0.25">
      <c r="A17382">
        <v>927</v>
      </c>
      <c r="C17382">
        <v>1</v>
      </c>
      <c r="D17382" s="2" t="s">
        <v>436</v>
      </c>
      <c r="E17382" s="1">
        <v>0.58288194444444441</v>
      </c>
      <c r="F17382" t="s">
        <v>105</v>
      </c>
      <c r="G17382">
        <v>12</v>
      </c>
      <c r="H17382" t="s">
        <v>61</v>
      </c>
      <c r="I17382" t="s">
        <v>55</v>
      </c>
      <c r="J17382">
        <v>3</v>
      </c>
      <c r="K17382" t="s">
        <v>144</v>
      </c>
      <c r="L17382" t="s">
        <v>149</v>
      </c>
      <c r="M17382" t="s">
        <v>151</v>
      </c>
    </row>
    <row r="17383" spans="1:13" x14ac:dyDescent="0.25">
      <c r="A17383">
        <v>1433</v>
      </c>
      <c r="C17383">
        <v>1</v>
      </c>
      <c r="D17383" s="2" t="s">
        <v>365</v>
      </c>
      <c r="E17383" s="1">
        <v>0.82179398148148142</v>
      </c>
      <c r="F17383" t="s">
        <v>105</v>
      </c>
      <c r="G17383">
        <v>12</v>
      </c>
      <c r="H17383" t="s">
        <v>61</v>
      </c>
      <c r="I17383" t="s">
        <v>55</v>
      </c>
      <c r="J17383">
        <v>3</v>
      </c>
      <c r="K17383" t="s">
        <v>144</v>
      </c>
      <c r="L17383" t="s">
        <v>149</v>
      </c>
      <c r="M17383" t="s">
        <v>151</v>
      </c>
    </row>
    <row r="17384" spans="1:13" x14ac:dyDescent="0.25">
      <c r="A17384">
        <v>1638</v>
      </c>
      <c r="C17384">
        <v>1</v>
      </c>
      <c r="D17384" s="2" t="s">
        <v>392</v>
      </c>
      <c r="E17384" s="1">
        <v>0.56556712962962963</v>
      </c>
      <c r="F17384" t="s">
        <v>105</v>
      </c>
      <c r="G17384">
        <v>12</v>
      </c>
      <c r="H17384" t="s">
        <v>61</v>
      </c>
      <c r="I17384" t="s">
        <v>55</v>
      </c>
      <c r="J17384">
        <v>3</v>
      </c>
      <c r="K17384" t="s">
        <v>144</v>
      </c>
      <c r="L17384" t="s">
        <v>149</v>
      </c>
      <c r="M17384" t="s">
        <v>151</v>
      </c>
    </row>
    <row r="17385" spans="1:13" x14ac:dyDescent="0.25">
      <c r="A17385">
        <v>3423</v>
      </c>
      <c r="C17385">
        <v>1</v>
      </c>
      <c r="D17385" s="2" t="s">
        <v>367</v>
      </c>
      <c r="E17385" s="1">
        <v>0.58961805555555558</v>
      </c>
      <c r="F17385" t="s">
        <v>105</v>
      </c>
      <c r="G17385">
        <v>12</v>
      </c>
      <c r="H17385" t="s">
        <v>61</v>
      </c>
      <c r="I17385" t="s">
        <v>55</v>
      </c>
      <c r="J17385">
        <v>3</v>
      </c>
      <c r="K17385" t="s">
        <v>144</v>
      </c>
      <c r="L17385" t="s">
        <v>149</v>
      </c>
      <c r="M17385" t="s">
        <v>151</v>
      </c>
    </row>
    <row r="17386" spans="1:13" x14ac:dyDescent="0.25">
      <c r="A17386">
        <v>5282</v>
      </c>
      <c r="C17386">
        <v>1</v>
      </c>
      <c r="D17386" s="2" t="s">
        <v>385</v>
      </c>
      <c r="E17386" s="1">
        <v>0.70945601851851858</v>
      </c>
      <c r="F17386" t="s">
        <v>105</v>
      </c>
      <c r="G17386">
        <v>12</v>
      </c>
      <c r="H17386" t="s">
        <v>61</v>
      </c>
      <c r="I17386" t="s">
        <v>55</v>
      </c>
      <c r="J17386">
        <v>3</v>
      </c>
      <c r="K17386" t="s">
        <v>144</v>
      </c>
      <c r="L17386" t="s">
        <v>149</v>
      </c>
      <c r="M17386" t="s">
        <v>151</v>
      </c>
    </row>
    <row r="17387" spans="1:13" x14ac:dyDescent="0.25">
      <c r="A17387">
        <v>6712</v>
      </c>
      <c r="C17387">
        <v>1</v>
      </c>
      <c r="D17387" s="2" t="s">
        <v>456</v>
      </c>
      <c r="E17387" s="1">
        <v>0.61564814814814817</v>
      </c>
      <c r="F17387" t="s">
        <v>105</v>
      </c>
      <c r="G17387">
        <v>12</v>
      </c>
      <c r="H17387" t="s">
        <v>61</v>
      </c>
      <c r="I17387" t="s">
        <v>55</v>
      </c>
      <c r="J17387">
        <v>3</v>
      </c>
      <c r="K17387" t="s">
        <v>144</v>
      </c>
      <c r="L17387" t="s">
        <v>149</v>
      </c>
      <c r="M17387" t="s">
        <v>151</v>
      </c>
    </row>
    <row r="17388" spans="1:13" x14ac:dyDescent="0.25">
      <c r="A17388">
        <v>8510</v>
      </c>
      <c r="C17388">
        <v>1</v>
      </c>
      <c r="D17388" s="2" t="s">
        <v>253</v>
      </c>
      <c r="E17388" s="1">
        <v>0.92768518518518517</v>
      </c>
      <c r="F17388" t="s">
        <v>105</v>
      </c>
      <c r="G17388">
        <v>12</v>
      </c>
      <c r="H17388" t="s">
        <v>61</v>
      </c>
      <c r="I17388" t="s">
        <v>55</v>
      </c>
      <c r="J17388">
        <v>3</v>
      </c>
      <c r="K17388" t="s">
        <v>144</v>
      </c>
      <c r="L17388" t="s">
        <v>149</v>
      </c>
      <c r="M17388" t="s">
        <v>151</v>
      </c>
    </row>
    <row r="17389" spans="1:13" x14ac:dyDescent="0.25">
      <c r="A17389">
        <v>9175</v>
      </c>
      <c r="C17389">
        <v>1</v>
      </c>
      <c r="D17389" s="2" t="s">
        <v>196</v>
      </c>
      <c r="E17389" s="1">
        <v>0.60001157407407402</v>
      </c>
      <c r="F17389" t="s">
        <v>105</v>
      </c>
      <c r="G17389">
        <v>12</v>
      </c>
      <c r="H17389" t="s">
        <v>61</v>
      </c>
      <c r="I17389" t="s">
        <v>55</v>
      </c>
      <c r="J17389">
        <v>3</v>
      </c>
      <c r="K17389" t="s">
        <v>144</v>
      </c>
      <c r="L17389" t="s">
        <v>149</v>
      </c>
      <c r="M17389" t="s">
        <v>151</v>
      </c>
    </row>
    <row r="17390" spans="1:13" x14ac:dyDescent="0.25">
      <c r="A17390">
        <v>11280</v>
      </c>
      <c r="C17390">
        <v>1</v>
      </c>
      <c r="D17390" s="2" t="s">
        <v>260</v>
      </c>
      <c r="E17390" s="1">
        <v>0.49145833333333333</v>
      </c>
      <c r="F17390" t="s">
        <v>105</v>
      </c>
      <c r="G17390">
        <v>12</v>
      </c>
      <c r="H17390" t="s">
        <v>61</v>
      </c>
      <c r="I17390" t="s">
        <v>55</v>
      </c>
      <c r="J17390">
        <v>3</v>
      </c>
      <c r="K17390" t="s">
        <v>144</v>
      </c>
      <c r="L17390" t="s">
        <v>149</v>
      </c>
      <c r="M17390" t="s">
        <v>151</v>
      </c>
    </row>
    <row r="17391" spans="1:13" x14ac:dyDescent="0.25">
      <c r="A17391">
        <v>12126</v>
      </c>
      <c r="C17391">
        <v>1</v>
      </c>
      <c r="D17391" s="2" t="s">
        <v>262</v>
      </c>
      <c r="E17391" s="1">
        <v>0.5328356481481481</v>
      </c>
      <c r="F17391" t="s">
        <v>105</v>
      </c>
      <c r="G17391">
        <v>12</v>
      </c>
      <c r="H17391" t="s">
        <v>61</v>
      </c>
      <c r="I17391" t="s">
        <v>55</v>
      </c>
      <c r="J17391">
        <v>3</v>
      </c>
      <c r="K17391" t="s">
        <v>144</v>
      </c>
      <c r="L17391" t="s">
        <v>149</v>
      </c>
      <c r="M17391" t="s">
        <v>151</v>
      </c>
    </row>
    <row r="17392" spans="1:13" x14ac:dyDescent="0.25">
      <c r="A17392">
        <v>12758</v>
      </c>
      <c r="C17392">
        <v>1</v>
      </c>
      <c r="D17392" s="2" t="s">
        <v>206</v>
      </c>
      <c r="E17392" s="1">
        <v>0.68732638888888886</v>
      </c>
      <c r="F17392" t="s">
        <v>105</v>
      </c>
      <c r="G17392">
        <v>12</v>
      </c>
      <c r="H17392" t="s">
        <v>61</v>
      </c>
      <c r="I17392" t="s">
        <v>55</v>
      </c>
      <c r="J17392">
        <v>3</v>
      </c>
      <c r="K17392" t="s">
        <v>144</v>
      </c>
      <c r="L17392" t="s">
        <v>149</v>
      </c>
      <c r="M17392" t="s">
        <v>151</v>
      </c>
    </row>
    <row r="17393" spans="1:13" x14ac:dyDescent="0.25">
      <c r="A17393">
        <v>13383</v>
      </c>
      <c r="C17393">
        <v>1</v>
      </c>
      <c r="D17393" s="2" t="s">
        <v>521</v>
      </c>
      <c r="E17393" s="1">
        <v>0.80430555555555561</v>
      </c>
      <c r="F17393" t="s">
        <v>105</v>
      </c>
      <c r="G17393">
        <v>12</v>
      </c>
      <c r="H17393" t="s">
        <v>61</v>
      </c>
      <c r="I17393" t="s">
        <v>55</v>
      </c>
      <c r="J17393">
        <v>3</v>
      </c>
      <c r="K17393" t="s">
        <v>144</v>
      </c>
      <c r="L17393" t="s">
        <v>149</v>
      </c>
      <c r="M17393" t="s">
        <v>151</v>
      </c>
    </row>
    <row r="17394" spans="1:13" x14ac:dyDescent="0.25">
      <c r="A17394">
        <v>15970</v>
      </c>
      <c r="C17394">
        <v>1</v>
      </c>
      <c r="D17394" s="2" t="s">
        <v>328</v>
      </c>
      <c r="E17394" s="1">
        <v>0.76315972222222228</v>
      </c>
      <c r="F17394" t="s">
        <v>105</v>
      </c>
      <c r="G17394">
        <v>12</v>
      </c>
      <c r="H17394" t="s">
        <v>61</v>
      </c>
      <c r="I17394" t="s">
        <v>55</v>
      </c>
      <c r="J17394">
        <v>3</v>
      </c>
      <c r="K17394" t="s">
        <v>144</v>
      </c>
      <c r="L17394" t="s">
        <v>149</v>
      </c>
      <c r="M17394" t="s">
        <v>151</v>
      </c>
    </row>
    <row r="17395" spans="1:13" x14ac:dyDescent="0.25">
      <c r="A17395">
        <v>16284</v>
      </c>
      <c r="C17395">
        <v>1</v>
      </c>
      <c r="D17395" s="2" t="s">
        <v>490</v>
      </c>
      <c r="E17395" s="1">
        <v>0.73482638888888896</v>
      </c>
      <c r="F17395" t="s">
        <v>105</v>
      </c>
      <c r="G17395">
        <v>12</v>
      </c>
      <c r="H17395" t="s">
        <v>61</v>
      </c>
      <c r="I17395" t="s">
        <v>55</v>
      </c>
      <c r="J17395">
        <v>3</v>
      </c>
      <c r="K17395" t="s">
        <v>144</v>
      </c>
      <c r="L17395" t="s">
        <v>149</v>
      </c>
      <c r="M17395" t="s">
        <v>151</v>
      </c>
    </row>
    <row r="17396" spans="1:13" x14ac:dyDescent="0.25">
      <c r="A17396">
        <v>17129</v>
      </c>
      <c r="C17396">
        <v>1</v>
      </c>
      <c r="D17396" s="2" t="s">
        <v>344</v>
      </c>
      <c r="E17396" s="1">
        <v>0.68439814814814814</v>
      </c>
      <c r="F17396" t="s">
        <v>105</v>
      </c>
      <c r="G17396">
        <v>12</v>
      </c>
      <c r="H17396" t="s">
        <v>61</v>
      </c>
      <c r="I17396" t="s">
        <v>55</v>
      </c>
      <c r="J17396">
        <v>3</v>
      </c>
      <c r="K17396" t="s">
        <v>144</v>
      </c>
      <c r="L17396" t="s">
        <v>149</v>
      </c>
      <c r="M17396" t="s">
        <v>151</v>
      </c>
    </row>
    <row r="17397" spans="1:13" x14ac:dyDescent="0.25">
      <c r="A17397">
        <v>17965</v>
      </c>
      <c r="C17397">
        <v>1</v>
      </c>
      <c r="D17397" s="2" t="s">
        <v>298</v>
      </c>
      <c r="E17397" s="1">
        <v>0.6766550925925926</v>
      </c>
      <c r="F17397" t="s">
        <v>105</v>
      </c>
      <c r="G17397">
        <v>12</v>
      </c>
      <c r="H17397" t="s">
        <v>61</v>
      </c>
      <c r="I17397" t="s">
        <v>55</v>
      </c>
      <c r="J17397">
        <v>3</v>
      </c>
      <c r="K17397" t="s">
        <v>144</v>
      </c>
      <c r="L17397" t="s">
        <v>149</v>
      </c>
      <c r="M17397" t="s">
        <v>151</v>
      </c>
    </row>
    <row r="17398" spans="1:13" x14ac:dyDescent="0.25">
      <c r="A17398">
        <v>19195</v>
      </c>
      <c r="C17398">
        <v>1</v>
      </c>
      <c r="D17398" s="2" t="s">
        <v>417</v>
      </c>
      <c r="E17398" s="1">
        <v>0.57148148148148148</v>
      </c>
      <c r="F17398" t="s">
        <v>105</v>
      </c>
      <c r="G17398">
        <v>12</v>
      </c>
      <c r="H17398" t="s">
        <v>61</v>
      </c>
      <c r="I17398" t="s">
        <v>55</v>
      </c>
      <c r="J17398">
        <v>3</v>
      </c>
      <c r="K17398" t="s">
        <v>144</v>
      </c>
      <c r="L17398" t="s">
        <v>149</v>
      </c>
      <c r="M17398" t="s">
        <v>151</v>
      </c>
    </row>
    <row r="17399" spans="1:13" x14ac:dyDescent="0.25">
      <c r="A17399">
        <v>19439</v>
      </c>
      <c r="C17399">
        <v>1</v>
      </c>
      <c r="D17399" s="2" t="s">
        <v>232</v>
      </c>
      <c r="E17399" s="1">
        <v>0.66533564814814816</v>
      </c>
      <c r="F17399" t="s">
        <v>105</v>
      </c>
      <c r="G17399">
        <v>12</v>
      </c>
      <c r="H17399" t="s">
        <v>61</v>
      </c>
      <c r="I17399" t="s">
        <v>55</v>
      </c>
      <c r="J17399">
        <v>3</v>
      </c>
      <c r="K17399" t="s">
        <v>144</v>
      </c>
      <c r="L17399" t="s">
        <v>149</v>
      </c>
      <c r="M17399" t="s">
        <v>151</v>
      </c>
    </row>
    <row r="17400" spans="1:13" x14ac:dyDescent="0.25">
      <c r="A17400">
        <v>19468</v>
      </c>
      <c r="C17400">
        <v>1</v>
      </c>
      <c r="D17400" s="2" t="s">
        <v>232</v>
      </c>
      <c r="E17400" s="1">
        <v>0.7868750000000001</v>
      </c>
      <c r="F17400" t="s">
        <v>105</v>
      </c>
      <c r="G17400">
        <v>12</v>
      </c>
      <c r="H17400" t="s">
        <v>61</v>
      </c>
      <c r="I17400" t="s">
        <v>55</v>
      </c>
      <c r="J17400">
        <v>3</v>
      </c>
      <c r="K17400" t="s">
        <v>144</v>
      </c>
      <c r="L17400" t="s">
        <v>149</v>
      </c>
      <c r="M17400" t="s">
        <v>151</v>
      </c>
    </row>
    <row r="17401" spans="1:13" x14ac:dyDescent="0.25">
      <c r="A17401">
        <v>20076</v>
      </c>
      <c r="C17401">
        <v>1</v>
      </c>
      <c r="D17401" s="2" t="s">
        <v>482</v>
      </c>
      <c r="E17401" s="1">
        <v>0.79483796296296294</v>
      </c>
      <c r="F17401" t="s">
        <v>105</v>
      </c>
      <c r="G17401">
        <v>12</v>
      </c>
      <c r="H17401" t="s">
        <v>61</v>
      </c>
      <c r="I17401" t="s">
        <v>55</v>
      </c>
      <c r="J17401">
        <v>3</v>
      </c>
      <c r="K17401" t="s">
        <v>144</v>
      </c>
      <c r="L17401" t="s">
        <v>149</v>
      </c>
      <c r="M17401" t="s">
        <v>151</v>
      </c>
    </row>
    <row r="17402" spans="1:13" x14ac:dyDescent="0.25">
      <c r="A17402">
        <v>20345</v>
      </c>
      <c r="C17402">
        <v>1</v>
      </c>
      <c r="D17402" s="2" t="s">
        <v>419</v>
      </c>
      <c r="E17402" s="1">
        <v>0.49649305555555556</v>
      </c>
      <c r="F17402" t="s">
        <v>105</v>
      </c>
      <c r="G17402">
        <v>12</v>
      </c>
      <c r="H17402" t="s">
        <v>61</v>
      </c>
      <c r="I17402" t="s">
        <v>55</v>
      </c>
      <c r="J17402">
        <v>3</v>
      </c>
      <c r="K17402" t="s">
        <v>144</v>
      </c>
      <c r="L17402" t="s">
        <v>149</v>
      </c>
      <c r="M17402" t="s">
        <v>151</v>
      </c>
    </row>
    <row r="17403" spans="1:13" x14ac:dyDescent="0.25">
      <c r="A17403">
        <v>20755</v>
      </c>
      <c r="C17403">
        <v>1</v>
      </c>
      <c r="D17403" s="2" t="s">
        <v>491</v>
      </c>
      <c r="E17403" s="1">
        <v>0.83856481481481471</v>
      </c>
      <c r="F17403" t="s">
        <v>105</v>
      </c>
      <c r="G17403">
        <v>12</v>
      </c>
      <c r="H17403" t="s">
        <v>61</v>
      </c>
      <c r="I17403" t="s">
        <v>55</v>
      </c>
      <c r="J17403">
        <v>3</v>
      </c>
      <c r="K17403" t="s">
        <v>144</v>
      </c>
      <c r="L17403" t="s">
        <v>149</v>
      </c>
      <c r="M17403" t="s">
        <v>151</v>
      </c>
    </row>
    <row r="17404" spans="1:13" x14ac:dyDescent="0.25">
      <c r="A17404">
        <v>21115</v>
      </c>
      <c r="C17404">
        <v>1</v>
      </c>
      <c r="D17404" s="2" t="s">
        <v>348</v>
      </c>
      <c r="E17404" s="1">
        <v>0.61186342592592591</v>
      </c>
      <c r="F17404" t="s">
        <v>105</v>
      </c>
      <c r="G17404">
        <v>12</v>
      </c>
      <c r="H17404" t="s">
        <v>61</v>
      </c>
      <c r="I17404" t="s">
        <v>55</v>
      </c>
      <c r="J17404">
        <v>3</v>
      </c>
      <c r="K17404" t="s">
        <v>144</v>
      </c>
      <c r="L17404" t="s">
        <v>149</v>
      </c>
      <c r="M17404" t="s">
        <v>151</v>
      </c>
    </row>
    <row r="17405" spans="1:13" x14ac:dyDescent="0.25">
      <c r="A17405">
        <v>2356</v>
      </c>
      <c r="C17405">
        <v>1</v>
      </c>
      <c r="D17405" s="2" t="s">
        <v>172</v>
      </c>
      <c r="E17405" s="1">
        <v>0.47997685185185185</v>
      </c>
      <c r="F17405" t="s">
        <v>105</v>
      </c>
      <c r="G17405">
        <v>12</v>
      </c>
      <c r="H17405" t="s">
        <v>54</v>
      </c>
      <c r="I17405" t="s">
        <v>55</v>
      </c>
      <c r="J17405">
        <v>3</v>
      </c>
      <c r="K17405" t="s">
        <v>144</v>
      </c>
      <c r="L17405" t="s">
        <v>149</v>
      </c>
      <c r="M17405" t="s">
        <v>151</v>
      </c>
    </row>
    <row r="17406" spans="1:13" x14ac:dyDescent="0.25">
      <c r="A17406">
        <v>3001</v>
      </c>
      <c r="C17406">
        <v>1</v>
      </c>
      <c r="D17406" s="2" t="s">
        <v>282</v>
      </c>
      <c r="E17406" s="1">
        <v>0.85739583333333336</v>
      </c>
      <c r="F17406" t="s">
        <v>105</v>
      </c>
      <c r="G17406">
        <v>12</v>
      </c>
      <c r="H17406" t="s">
        <v>54</v>
      </c>
      <c r="I17406" t="s">
        <v>55</v>
      </c>
      <c r="J17406">
        <v>3</v>
      </c>
      <c r="K17406" t="s">
        <v>144</v>
      </c>
      <c r="L17406" t="s">
        <v>149</v>
      </c>
      <c r="M17406" t="s">
        <v>151</v>
      </c>
    </row>
    <row r="17407" spans="1:13" x14ac:dyDescent="0.25">
      <c r="A17407">
        <v>3100</v>
      </c>
      <c r="C17407">
        <v>1</v>
      </c>
      <c r="D17407" s="2" t="s">
        <v>508</v>
      </c>
      <c r="E17407" s="1">
        <v>0.65370370370370368</v>
      </c>
      <c r="F17407" t="s">
        <v>105</v>
      </c>
      <c r="G17407">
        <v>12</v>
      </c>
      <c r="H17407" t="s">
        <v>54</v>
      </c>
      <c r="I17407" t="s">
        <v>55</v>
      </c>
      <c r="J17407">
        <v>3</v>
      </c>
      <c r="K17407" t="s">
        <v>144</v>
      </c>
      <c r="L17407" t="s">
        <v>149</v>
      </c>
      <c r="M17407" t="s">
        <v>151</v>
      </c>
    </row>
    <row r="17408" spans="1:13" x14ac:dyDescent="0.25">
      <c r="A17408">
        <v>3340</v>
      </c>
      <c r="C17408">
        <v>1</v>
      </c>
      <c r="D17408" s="2" t="s">
        <v>307</v>
      </c>
      <c r="E17408" s="1">
        <v>0.86200231481481471</v>
      </c>
      <c r="F17408" t="s">
        <v>105</v>
      </c>
      <c r="G17408">
        <v>12</v>
      </c>
      <c r="H17408" t="s">
        <v>54</v>
      </c>
      <c r="I17408" t="s">
        <v>55</v>
      </c>
      <c r="J17408">
        <v>3</v>
      </c>
      <c r="K17408" t="s">
        <v>144</v>
      </c>
      <c r="L17408" t="s">
        <v>149</v>
      </c>
      <c r="M17408" t="s">
        <v>151</v>
      </c>
    </row>
    <row r="17409" spans="1:13" x14ac:dyDescent="0.25">
      <c r="A17409">
        <v>4324</v>
      </c>
      <c r="C17409">
        <v>1</v>
      </c>
      <c r="D17409" s="2" t="s">
        <v>384</v>
      </c>
      <c r="E17409" s="1">
        <v>0.6958333333333333</v>
      </c>
      <c r="F17409" t="s">
        <v>105</v>
      </c>
      <c r="G17409">
        <v>12</v>
      </c>
      <c r="H17409" t="s">
        <v>54</v>
      </c>
      <c r="I17409" t="s">
        <v>55</v>
      </c>
      <c r="J17409">
        <v>3</v>
      </c>
      <c r="K17409" t="s">
        <v>144</v>
      </c>
      <c r="L17409" t="s">
        <v>149</v>
      </c>
      <c r="M17409" t="s">
        <v>151</v>
      </c>
    </row>
    <row r="17410" spans="1:13" x14ac:dyDescent="0.25">
      <c r="A17410">
        <v>4930</v>
      </c>
      <c r="C17410">
        <v>1</v>
      </c>
      <c r="D17410" s="2" t="s">
        <v>248</v>
      </c>
      <c r="E17410" s="1">
        <v>0.83175925925925931</v>
      </c>
      <c r="F17410" t="s">
        <v>105</v>
      </c>
      <c r="G17410">
        <v>12</v>
      </c>
      <c r="H17410" t="s">
        <v>54</v>
      </c>
      <c r="I17410" t="s">
        <v>55</v>
      </c>
      <c r="J17410">
        <v>3</v>
      </c>
      <c r="K17410" t="s">
        <v>144</v>
      </c>
      <c r="L17410" t="s">
        <v>149</v>
      </c>
      <c r="M17410" t="s">
        <v>151</v>
      </c>
    </row>
    <row r="17411" spans="1:13" x14ac:dyDescent="0.25">
      <c r="A17411">
        <v>5761</v>
      </c>
      <c r="C17411">
        <v>1</v>
      </c>
      <c r="D17411" s="2" t="s">
        <v>397</v>
      </c>
      <c r="E17411" s="1">
        <v>0.6187731481481481</v>
      </c>
      <c r="F17411" t="s">
        <v>105</v>
      </c>
      <c r="G17411">
        <v>12</v>
      </c>
      <c r="H17411" t="s">
        <v>54</v>
      </c>
      <c r="I17411" t="s">
        <v>55</v>
      </c>
      <c r="J17411">
        <v>3</v>
      </c>
      <c r="K17411" t="s">
        <v>144</v>
      </c>
      <c r="L17411" t="s">
        <v>149</v>
      </c>
      <c r="M17411" t="s">
        <v>151</v>
      </c>
    </row>
    <row r="17412" spans="1:13" x14ac:dyDescent="0.25">
      <c r="A17412">
        <v>7957</v>
      </c>
      <c r="C17412">
        <v>1</v>
      </c>
      <c r="D17412" s="2" t="s">
        <v>316</v>
      </c>
      <c r="E17412" s="1">
        <v>0.52787037037037032</v>
      </c>
      <c r="F17412" t="s">
        <v>105</v>
      </c>
      <c r="G17412">
        <v>12</v>
      </c>
      <c r="H17412" t="s">
        <v>54</v>
      </c>
      <c r="I17412" t="s">
        <v>55</v>
      </c>
      <c r="J17412">
        <v>3</v>
      </c>
      <c r="K17412" t="s">
        <v>144</v>
      </c>
      <c r="L17412" t="s">
        <v>149</v>
      </c>
      <c r="M17412" t="s">
        <v>151</v>
      </c>
    </row>
    <row r="17413" spans="1:13" x14ac:dyDescent="0.25">
      <c r="A17413">
        <v>8256</v>
      </c>
      <c r="C17413">
        <v>1</v>
      </c>
      <c r="D17413" s="2" t="s">
        <v>190</v>
      </c>
      <c r="E17413" s="1">
        <v>0.74039351851851853</v>
      </c>
      <c r="F17413" t="s">
        <v>105</v>
      </c>
      <c r="G17413">
        <v>12</v>
      </c>
      <c r="H17413" t="s">
        <v>54</v>
      </c>
      <c r="I17413" t="s">
        <v>55</v>
      </c>
      <c r="J17413">
        <v>3</v>
      </c>
      <c r="K17413" t="s">
        <v>144</v>
      </c>
      <c r="L17413" t="s">
        <v>149</v>
      </c>
      <c r="M17413" t="s">
        <v>151</v>
      </c>
    </row>
    <row r="17414" spans="1:13" x14ac:dyDescent="0.25">
      <c r="A17414">
        <v>8643</v>
      </c>
      <c r="C17414">
        <v>1</v>
      </c>
      <c r="D17414" s="2" t="s">
        <v>192</v>
      </c>
      <c r="E17414" s="1">
        <v>0.52483796296296303</v>
      </c>
      <c r="F17414" t="s">
        <v>105</v>
      </c>
      <c r="G17414">
        <v>12</v>
      </c>
      <c r="H17414" t="s">
        <v>54</v>
      </c>
      <c r="I17414" t="s">
        <v>55</v>
      </c>
      <c r="J17414">
        <v>3</v>
      </c>
      <c r="K17414" t="s">
        <v>144</v>
      </c>
      <c r="L17414" t="s">
        <v>149</v>
      </c>
      <c r="M17414" t="s">
        <v>151</v>
      </c>
    </row>
    <row r="17415" spans="1:13" x14ac:dyDescent="0.25">
      <c r="A17415">
        <v>8784</v>
      </c>
      <c r="C17415">
        <v>1</v>
      </c>
      <c r="D17415" s="2" t="s">
        <v>193</v>
      </c>
      <c r="E17415" s="1">
        <v>0.8194907407407408</v>
      </c>
      <c r="F17415" t="s">
        <v>105</v>
      </c>
      <c r="G17415">
        <v>12</v>
      </c>
      <c r="H17415" t="s">
        <v>54</v>
      </c>
      <c r="I17415" t="s">
        <v>55</v>
      </c>
      <c r="J17415">
        <v>3</v>
      </c>
      <c r="K17415" t="s">
        <v>144</v>
      </c>
      <c r="L17415" t="s">
        <v>149</v>
      </c>
      <c r="M17415" t="s">
        <v>151</v>
      </c>
    </row>
    <row r="17416" spans="1:13" x14ac:dyDescent="0.25">
      <c r="A17416">
        <v>8805</v>
      </c>
      <c r="C17416">
        <v>1</v>
      </c>
      <c r="D17416" s="2" t="s">
        <v>254</v>
      </c>
      <c r="E17416" s="1">
        <v>0.53581018518518519</v>
      </c>
      <c r="F17416" t="s">
        <v>105</v>
      </c>
      <c r="G17416">
        <v>12</v>
      </c>
      <c r="H17416" t="s">
        <v>54</v>
      </c>
      <c r="I17416" t="s">
        <v>55</v>
      </c>
      <c r="J17416">
        <v>3</v>
      </c>
      <c r="K17416" t="s">
        <v>144</v>
      </c>
      <c r="L17416" t="s">
        <v>149</v>
      </c>
      <c r="M17416" t="s">
        <v>151</v>
      </c>
    </row>
    <row r="17417" spans="1:13" x14ac:dyDescent="0.25">
      <c r="A17417">
        <v>10716</v>
      </c>
      <c r="C17417">
        <v>1</v>
      </c>
      <c r="D17417" s="2" t="s">
        <v>293</v>
      </c>
      <c r="E17417" s="1">
        <v>0.68988425925925922</v>
      </c>
      <c r="F17417" t="s">
        <v>105</v>
      </c>
      <c r="G17417">
        <v>12</v>
      </c>
      <c r="H17417" t="s">
        <v>54</v>
      </c>
      <c r="I17417" t="s">
        <v>55</v>
      </c>
      <c r="J17417">
        <v>3</v>
      </c>
      <c r="K17417" t="s">
        <v>144</v>
      </c>
      <c r="L17417" t="s">
        <v>149</v>
      </c>
      <c r="M17417" t="s">
        <v>151</v>
      </c>
    </row>
    <row r="17418" spans="1:13" x14ac:dyDescent="0.25">
      <c r="A17418">
        <v>16367</v>
      </c>
      <c r="C17418">
        <v>1</v>
      </c>
      <c r="D17418" s="2" t="s">
        <v>218</v>
      </c>
      <c r="E17418" s="1">
        <v>0.85770833333333341</v>
      </c>
      <c r="F17418" t="s">
        <v>105</v>
      </c>
      <c r="G17418">
        <v>12</v>
      </c>
      <c r="H17418" t="s">
        <v>54</v>
      </c>
      <c r="I17418" t="s">
        <v>55</v>
      </c>
      <c r="J17418">
        <v>3</v>
      </c>
      <c r="K17418" t="s">
        <v>144</v>
      </c>
      <c r="L17418" t="s">
        <v>149</v>
      </c>
      <c r="M17418" t="s">
        <v>151</v>
      </c>
    </row>
    <row r="17419" spans="1:13" x14ac:dyDescent="0.25">
      <c r="A17419">
        <v>18663</v>
      </c>
      <c r="C17419">
        <v>1</v>
      </c>
      <c r="D17419" s="2" t="s">
        <v>332</v>
      </c>
      <c r="E17419" s="1">
        <v>0.81769675925925922</v>
      </c>
      <c r="F17419" t="s">
        <v>105</v>
      </c>
      <c r="G17419">
        <v>12</v>
      </c>
      <c r="H17419" t="s">
        <v>54</v>
      </c>
      <c r="I17419" t="s">
        <v>55</v>
      </c>
      <c r="J17419">
        <v>3</v>
      </c>
      <c r="K17419" t="s">
        <v>144</v>
      </c>
      <c r="L17419" t="s">
        <v>149</v>
      </c>
      <c r="M17419" t="s">
        <v>151</v>
      </c>
    </row>
    <row r="17420" spans="1:13" x14ac:dyDescent="0.25">
      <c r="A17420">
        <v>18938</v>
      </c>
      <c r="C17420">
        <v>1</v>
      </c>
      <c r="D17420" s="2" t="s">
        <v>460</v>
      </c>
      <c r="E17420" s="1">
        <v>0.80359953703703713</v>
      </c>
      <c r="F17420" t="s">
        <v>105</v>
      </c>
      <c r="G17420">
        <v>12</v>
      </c>
      <c r="H17420" t="s">
        <v>54</v>
      </c>
      <c r="I17420" t="s">
        <v>55</v>
      </c>
      <c r="J17420">
        <v>3</v>
      </c>
      <c r="K17420" t="s">
        <v>144</v>
      </c>
      <c r="L17420" t="s">
        <v>149</v>
      </c>
      <c r="M17420" t="s">
        <v>151</v>
      </c>
    </row>
    <row r="17421" spans="1:13" x14ac:dyDescent="0.25">
      <c r="A17421">
        <v>20946</v>
      </c>
      <c r="C17421">
        <v>1</v>
      </c>
      <c r="D17421" s="2" t="s">
        <v>235</v>
      </c>
      <c r="E17421" s="1">
        <v>0.51554398148148151</v>
      </c>
      <c r="F17421" t="s">
        <v>105</v>
      </c>
      <c r="G17421">
        <v>12</v>
      </c>
      <c r="H17421" t="s">
        <v>54</v>
      </c>
      <c r="I17421" t="s">
        <v>55</v>
      </c>
      <c r="J17421">
        <v>3</v>
      </c>
      <c r="K17421" t="s">
        <v>144</v>
      </c>
      <c r="L17421" t="s">
        <v>149</v>
      </c>
      <c r="M17421" t="s">
        <v>151</v>
      </c>
    </row>
    <row r="17422" spans="1:13" x14ac:dyDescent="0.25">
      <c r="A17422">
        <v>8575</v>
      </c>
      <c r="C17422">
        <v>1</v>
      </c>
      <c r="D17422" s="2" t="s">
        <v>317</v>
      </c>
      <c r="E17422" s="1">
        <v>0.49347222222222226</v>
      </c>
      <c r="F17422" t="s">
        <v>105</v>
      </c>
      <c r="G17422">
        <v>12</v>
      </c>
      <c r="H17422" t="s">
        <v>48</v>
      </c>
      <c r="I17422" t="s">
        <v>25</v>
      </c>
      <c r="J17422">
        <v>3</v>
      </c>
      <c r="K17422" t="s">
        <v>144</v>
      </c>
      <c r="L17422" t="s">
        <v>149</v>
      </c>
      <c r="M17422" t="s">
        <v>151</v>
      </c>
    </row>
    <row r="17423" spans="1:13" x14ac:dyDescent="0.25">
      <c r="A17423">
        <v>9525</v>
      </c>
      <c r="C17423">
        <v>1</v>
      </c>
      <c r="D17423" s="2" t="s">
        <v>319</v>
      </c>
      <c r="E17423" s="1">
        <v>0.58550925925925923</v>
      </c>
      <c r="F17423" t="s">
        <v>105</v>
      </c>
      <c r="G17423">
        <v>12</v>
      </c>
      <c r="H17423" t="s">
        <v>48</v>
      </c>
      <c r="I17423" t="s">
        <v>25</v>
      </c>
      <c r="J17423">
        <v>3</v>
      </c>
      <c r="K17423" t="s">
        <v>144</v>
      </c>
      <c r="L17423" t="s">
        <v>149</v>
      </c>
      <c r="M17423" t="s">
        <v>151</v>
      </c>
    </row>
    <row r="17424" spans="1:13" x14ac:dyDescent="0.25">
      <c r="A17424">
        <v>12756</v>
      </c>
      <c r="C17424">
        <v>1</v>
      </c>
      <c r="D17424" s="2" t="s">
        <v>206</v>
      </c>
      <c r="E17424" s="1">
        <v>0.67260416666666656</v>
      </c>
      <c r="F17424" t="s">
        <v>105</v>
      </c>
      <c r="G17424">
        <v>12</v>
      </c>
      <c r="H17424" t="s">
        <v>48</v>
      </c>
      <c r="I17424" t="s">
        <v>25</v>
      </c>
      <c r="J17424">
        <v>3</v>
      </c>
      <c r="K17424" t="s">
        <v>144</v>
      </c>
      <c r="L17424" t="s">
        <v>149</v>
      </c>
      <c r="M17424" t="s">
        <v>151</v>
      </c>
    </row>
    <row r="17425" spans="1:13" x14ac:dyDescent="0.25">
      <c r="A17425">
        <v>15159</v>
      </c>
      <c r="C17425">
        <v>1</v>
      </c>
      <c r="D17425" s="2" t="s">
        <v>325</v>
      </c>
      <c r="E17425" s="1">
        <v>0.51473379629629623</v>
      </c>
      <c r="F17425" t="s">
        <v>105</v>
      </c>
      <c r="G17425">
        <v>12</v>
      </c>
      <c r="H17425" t="s">
        <v>48</v>
      </c>
      <c r="I17425" t="s">
        <v>25</v>
      </c>
      <c r="J17425">
        <v>3</v>
      </c>
      <c r="K17425" t="s">
        <v>144</v>
      </c>
      <c r="L17425" t="s">
        <v>149</v>
      </c>
      <c r="M17425" t="s">
        <v>151</v>
      </c>
    </row>
    <row r="17426" spans="1:13" x14ac:dyDescent="0.25">
      <c r="A17426">
        <v>15655</v>
      </c>
      <c r="C17426">
        <v>1</v>
      </c>
      <c r="D17426" s="2" t="s">
        <v>404</v>
      </c>
      <c r="E17426" s="1">
        <v>0.88291666666666668</v>
      </c>
      <c r="F17426" t="s">
        <v>105</v>
      </c>
      <c r="G17426">
        <v>12</v>
      </c>
      <c r="H17426" t="s">
        <v>48</v>
      </c>
      <c r="I17426" t="s">
        <v>25</v>
      </c>
      <c r="J17426">
        <v>3</v>
      </c>
      <c r="K17426" t="s">
        <v>144</v>
      </c>
      <c r="L17426" t="s">
        <v>149</v>
      </c>
      <c r="M17426" t="s">
        <v>151</v>
      </c>
    </row>
    <row r="17427" spans="1:13" x14ac:dyDescent="0.25">
      <c r="A17427">
        <v>17411</v>
      </c>
      <c r="C17427">
        <v>1</v>
      </c>
      <c r="D17427" s="2" t="s">
        <v>415</v>
      </c>
      <c r="E17427" s="1">
        <v>0.62567129629629636</v>
      </c>
      <c r="F17427" t="s">
        <v>105</v>
      </c>
      <c r="G17427">
        <v>12</v>
      </c>
      <c r="H17427" t="s">
        <v>48</v>
      </c>
      <c r="I17427" t="s">
        <v>25</v>
      </c>
      <c r="J17427">
        <v>3</v>
      </c>
      <c r="K17427" t="s">
        <v>144</v>
      </c>
      <c r="L17427" t="s">
        <v>149</v>
      </c>
      <c r="M17427" t="s">
        <v>151</v>
      </c>
    </row>
    <row r="17428" spans="1:13" x14ac:dyDescent="0.25">
      <c r="A17428">
        <v>18484</v>
      </c>
      <c r="C17428">
        <v>1</v>
      </c>
      <c r="D17428" s="2" t="s">
        <v>331</v>
      </c>
      <c r="E17428" s="1">
        <v>0.75806712962962963</v>
      </c>
      <c r="F17428" t="s">
        <v>105</v>
      </c>
      <c r="G17428">
        <v>12</v>
      </c>
      <c r="H17428" t="s">
        <v>48</v>
      </c>
      <c r="I17428" t="s">
        <v>25</v>
      </c>
      <c r="J17428">
        <v>3</v>
      </c>
      <c r="K17428" t="s">
        <v>144</v>
      </c>
      <c r="L17428" t="s">
        <v>149</v>
      </c>
      <c r="M17428" t="s">
        <v>151</v>
      </c>
    </row>
    <row r="17429" spans="1:13" x14ac:dyDescent="0.25">
      <c r="A17429">
        <v>897</v>
      </c>
      <c r="C17429">
        <v>1</v>
      </c>
      <c r="D17429" s="2" t="s">
        <v>238</v>
      </c>
      <c r="E17429" s="1">
        <v>0.78688657407407403</v>
      </c>
      <c r="F17429" t="s">
        <v>105</v>
      </c>
      <c r="G17429">
        <v>12</v>
      </c>
      <c r="H17429" t="s">
        <v>40</v>
      </c>
      <c r="I17429" t="s">
        <v>25</v>
      </c>
      <c r="J17429">
        <v>3</v>
      </c>
      <c r="K17429" t="s">
        <v>144</v>
      </c>
      <c r="L17429" t="s">
        <v>149</v>
      </c>
      <c r="M17429" t="s">
        <v>151</v>
      </c>
    </row>
    <row r="17430" spans="1:13" x14ac:dyDescent="0.25">
      <c r="A17430">
        <v>1459</v>
      </c>
      <c r="C17430">
        <v>1</v>
      </c>
      <c r="D17430" s="2" t="s">
        <v>350</v>
      </c>
      <c r="E17430" s="1">
        <v>0.58415509259259257</v>
      </c>
      <c r="F17430" t="s">
        <v>105</v>
      </c>
      <c r="G17430">
        <v>12</v>
      </c>
      <c r="H17430" t="s">
        <v>40</v>
      </c>
      <c r="I17430" t="s">
        <v>25</v>
      </c>
      <c r="J17430">
        <v>3</v>
      </c>
      <c r="K17430" t="s">
        <v>144</v>
      </c>
      <c r="L17430" t="s">
        <v>149</v>
      </c>
      <c r="M17430" t="s">
        <v>151</v>
      </c>
    </row>
    <row r="17431" spans="1:13" x14ac:dyDescent="0.25">
      <c r="A17431">
        <v>4005</v>
      </c>
      <c r="C17431">
        <v>1</v>
      </c>
      <c r="D17431" s="2" t="s">
        <v>283</v>
      </c>
      <c r="E17431" s="1">
        <v>0.52793981481481478</v>
      </c>
      <c r="F17431" t="s">
        <v>105</v>
      </c>
      <c r="G17431">
        <v>12</v>
      </c>
      <c r="H17431" t="s">
        <v>40</v>
      </c>
      <c r="I17431" t="s">
        <v>25</v>
      </c>
      <c r="J17431">
        <v>3</v>
      </c>
      <c r="K17431" t="s">
        <v>144</v>
      </c>
      <c r="L17431" t="s">
        <v>149</v>
      </c>
      <c r="M17431" t="s">
        <v>151</v>
      </c>
    </row>
    <row r="17432" spans="1:13" x14ac:dyDescent="0.25">
      <c r="A17432">
        <v>6158</v>
      </c>
      <c r="C17432">
        <v>1</v>
      </c>
      <c r="D17432" s="2" t="s">
        <v>185</v>
      </c>
      <c r="E17432" s="1">
        <v>0.51377314814814812</v>
      </c>
      <c r="F17432" t="s">
        <v>105</v>
      </c>
      <c r="G17432">
        <v>12</v>
      </c>
      <c r="H17432" t="s">
        <v>40</v>
      </c>
      <c r="I17432" t="s">
        <v>25</v>
      </c>
      <c r="J17432">
        <v>3</v>
      </c>
      <c r="K17432" t="s">
        <v>144</v>
      </c>
      <c r="L17432" t="s">
        <v>149</v>
      </c>
      <c r="M17432" t="s">
        <v>151</v>
      </c>
    </row>
    <row r="17433" spans="1:13" x14ac:dyDescent="0.25">
      <c r="A17433">
        <v>7133</v>
      </c>
      <c r="C17433">
        <v>1</v>
      </c>
      <c r="D17433" s="2" t="s">
        <v>494</v>
      </c>
      <c r="E17433" s="1">
        <v>0.65592592592592591</v>
      </c>
      <c r="F17433" t="s">
        <v>105</v>
      </c>
      <c r="G17433">
        <v>12</v>
      </c>
      <c r="H17433" t="s">
        <v>40</v>
      </c>
      <c r="I17433" t="s">
        <v>25</v>
      </c>
      <c r="J17433">
        <v>3</v>
      </c>
      <c r="K17433" t="s">
        <v>144</v>
      </c>
      <c r="L17433" t="s">
        <v>149</v>
      </c>
      <c r="M17433" t="s">
        <v>151</v>
      </c>
    </row>
    <row r="17434" spans="1:13" x14ac:dyDescent="0.25">
      <c r="A17434">
        <v>8977</v>
      </c>
      <c r="C17434">
        <v>1</v>
      </c>
      <c r="D17434" s="2" t="s">
        <v>195</v>
      </c>
      <c r="E17434" s="1">
        <v>0.55927083333333327</v>
      </c>
      <c r="F17434" t="s">
        <v>105</v>
      </c>
      <c r="G17434">
        <v>12</v>
      </c>
      <c r="H17434" t="s">
        <v>40</v>
      </c>
      <c r="I17434" t="s">
        <v>25</v>
      </c>
      <c r="J17434">
        <v>3</v>
      </c>
      <c r="K17434" t="s">
        <v>144</v>
      </c>
      <c r="L17434" t="s">
        <v>149</v>
      </c>
      <c r="M17434" t="s">
        <v>151</v>
      </c>
    </row>
    <row r="17435" spans="1:13" x14ac:dyDescent="0.25">
      <c r="A17435">
        <v>9012</v>
      </c>
      <c r="C17435">
        <v>1</v>
      </c>
      <c r="D17435" s="2" t="s">
        <v>195</v>
      </c>
      <c r="E17435" s="1">
        <v>0.83841435185185187</v>
      </c>
      <c r="F17435" t="s">
        <v>105</v>
      </c>
      <c r="G17435">
        <v>12</v>
      </c>
      <c r="H17435" t="s">
        <v>40</v>
      </c>
      <c r="I17435" t="s">
        <v>25</v>
      </c>
      <c r="J17435">
        <v>3</v>
      </c>
      <c r="K17435" t="s">
        <v>144</v>
      </c>
      <c r="L17435" t="s">
        <v>149</v>
      </c>
      <c r="M17435" t="s">
        <v>151</v>
      </c>
    </row>
    <row r="17436" spans="1:13" x14ac:dyDescent="0.25">
      <c r="A17436">
        <v>12761</v>
      </c>
      <c r="C17436">
        <v>1</v>
      </c>
      <c r="D17436" s="2" t="s">
        <v>206</v>
      </c>
      <c r="E17436" s="1">
        <v>0.70762731481481478</v>
      </c>
      <c r="F17436" t="s">
        <v>105</v>
      </c>
      <c r="G17436">
        <v>12</v>
      </c>
      <c r="H17436" t="s">
        <v>40</v>
      </c>
      <c r="I17436" t="s">
        <v>25</v>
      </c>
      <c r="J17436">
        <v>3</v>
      </c>
      <c r="K17436" t="s">
        <v>144</v>
      </c>
      <c r="L17436" t="s">
        <v>149</v>
      </c>
      <c r="M17436" t="s">
        <v>151</v>
      </c>
    </row>
    <row r="17437" spans="1:13" x14ac:dyDescent="0.25">
      <c r="A17437">
        <v>15459</v>
      </c>
      <c r="C17437">
        <v>1</v>
      </c>
      <c r="D17437" s="2" t="s">
        <v>403</v>
      </c>
      <c r="E17437" s="1">
        <v>0.85258101851851853</v>
      </c>
      <c r="F17437" t="s">
        <v>105</v>
      </c>
      <c r="G17437">
        <v>12</v>
      </c>
      <c r="H17437" t="s">
        <v>40</v>
      </c>
      <c r="I17437" t="s">
        <v>25</v>
      </c>
      <c r="J17437">
        <v>3</v>
      </c>
      <c r="K17437" t="s">
        <v>144</v>
      </c>
      <c r="L17437" t="s">
        <v>149</v>
      </c>
      <c r="M17437" t="s">
        <v>151</v>
      </c>
    </row>
    <row r="17438" spans="1:13" x14ac:dyDescent="0.25">
      <c r="A17438">
        <v>15902</v>
      </c>
      <c r="C17438">
        <v>1</v>
      </c>
      <c r="D17438" s="2" t="s">
        <v>327</v>
      </c>
      <c r="E17438" s="1">
        <v>0.63484953703703706</v>
      </c>
      <c r="F17438" t="s">
        <v>105</v>
      </c>
      <c r="G17438">
        <v>12</v>
      </c>
      <c r="H17438" t="s">
        <v>40</v>
      </c>
      <c r="I17438" t="s">
        <v>25</v>
      </c>
      <c r="J17438">
        <v>3</v>
      </c>
      <c r="K17438" t="s">
        <v>144</v>
      </c>
      <c r="L17438" t="s">
        <v>149</v>
      </c>
      <c r="M17438" t="s">
        <v>151</v>
      </c>
    </row>
    <row r="17439" spans="1:13" x14ac:dyDescent="0.25">
      <c r="A17439">
        <v>19001</v>
      </c>
      <c r="C17439">
        <v>1</v>
      </c>
      <c r="D17439" s="2" t="s">
        <v>388</v>
      </c>
      <c r="E17439" s="1">
        <v>0.81383101851851858</v>
      </c>
      <c r="F17439" t="s">
        <v>105</v>
      </c>
      <c r="G17439">
        <v>12</v>
      </c>
      <c r="H17439" t="s">
        <v>40</v>
      </c>
      <c r="I17439" t="s">
        <v>25</v>
      </c>
      <c r="J17439">
        <v>3</v>
      </c>
      <c r="K17439" t="s">
        <v>144</v>
      </c>
      <c r="L17439" t="s">
        <v>149</v>
      </c>
      <c r="M17439" t="s">
        <v>151</v>
      </c>
    </row>
    <row r="17440" spans="1:13" x14ac:dyDescent="0.25">
      <c r="A17440">
        <v>20</v>
      </c>
      <c r="C17440">
        <v>1</v>
      </c>
      <c r="D17440" s="2" t="s">
        <v>164</v>
      </c>
      <c r="E17440" s="1">
        <v>0.58550925925925923</v>
      </c>
      <c r="F17440" t="s">
        <v>105</v>
      </c>
      <c r="G17440">
        <v>12</v>
      </c>
      <c r="H17440" t="s">
        <v>115</v>
      </c>
      <c r="I17440" t="s">
        <v>55</v>
      </c>
      <c r="J17440">
        <v>3</v>
      </c>
      <c r="K17440" t="s">
        <v>144</v>
      </c>
      <c r="L17440" t="s">
        <v>149</v>
      </c>
      <c r="M17440" t="s">
        <v>151</v>
      </c>
    </row>
    <row r="17441" spans="1:13" x14ac:dyDescent="0.25">
      <c r="A17441">
        <v>387</v>
      </c>
      <c r="C17441">
        <v>1</v>
      </c>
      <c r="D17441" s="2" t="s">
        <v>304</v>
      </c>
      <c r="E17441" s="1">
        <v>0.54391203703703705</v>
      </c>
      <c r="F17441" t="s">
        <v>105</v>
      </c>
      <c r="G17441">
        <v>12</v>
      </c>
      <c r="H17441" t="s">
        <v>115</v>
      </c>
      <c r="I17441" t="s">
        <v>55</v>
      </c>
      <c r="J17441">
        <v>3</v>
      </c>
      <c r="K17441" t="s">
        <v>144</v>
      </c>
      <c r="L17441" t="s">
        <v>149</v>
      </c>
      <c r="M17441" t="s">
        <v>151</v>
      </c>
    </row>
    <row r="17442" spans="1:13" x14ac:dyDescent="0.25">
      <c r="A17442">
        <v>805</v>
      </c>
      <c r="C17442">
        <v>1</v>
      </c>
      <c r="D17442" s="2" t="s">
        <v>280</v>
      </c>
      <c r="E17442" s="1">
        <v>0.58879629629629626</v>
      </c>
      <c r="F17442" t="s">
        <v>105</v>
      </c>
      <c r="G17442">
        <v>12</v>
      </c>
      <c r="H17442" t="s">
        <v>115</v>
      </c>
      <c r="I17442" t="s">
        <v>55</v>
      </c>
      <c r="J17442">
        <v>3</v>
      </c>
      <c r="K17442" t="s">
        <v>144</v>
      </c>
      <c r="L17442" t="s">
        <v>149</v>
      </c>
      <c r="M17442" t="s">
        <v>151</v>
      </c>
    </row>
    <row r="17443" spans="1:13" x14ac:dyDescent="0.25">
      <c r="A17443">
        <v>983</v>
      </c>
      <c r="C17443">
        <v>1</v>
      </c>
      <c r="D17443" s="2" t="s">
        <v>239</v>
      </c>
      <c r="E17443" s="1">
        <v>0.6038310185185185</v>
      </c>
      <c r="F17443" t="s">
        <v>105</v>
      </c>
      <c r="G17443">
        <v>12</v>
      </c>
      <c r="H17443" t="s">
        <v>115</v>
      </c>
      <c r="I17443" t="s">
        <v>55</v>
      </c>
      <c r="J17443">
        <v>3</v>
      </c>
      <c r="K17443" t="s">
        <v>144</v>
      </c>
      <c r="L17443" t="s">
        <v>149</v>
      </c>
      <c r="M17443" t="s">
        <v>151</v>
      </c>
    </row>
    <row r="17444" spans="1:13" x14ac:dyDescent="0.25">
      <c r="A17444">
        <v>991</v>
      </c>
      <c r="C17444">
        <v>1</v>
      </c>
      <c r="D17444" s="2" t="s">
        <v>239</v>
      </c>
      <c r="E17444" s="1">
        <v>0.65517361111111116</v>
      </c>
      <c r="F17444" t="s">
        <v>105</v>
      </c>
      <c r="G17444">
        <v>12</v>
      </c>
      <c r="H17444" t="s">
        <v>115</v>
      </c>
      <c r="I17444" t="s">
        <v>55</v>
      </c>
      <c r="J17444">
        <v>3</v>
      </c>
      <c r="K17444" t="s">
        <v>144</v>
      </c>
      <c r="L17444" t="s">
        <v>149</v>
      </c>
      <c r="M17444" t="s">
        <v>151</v>
      </c>
    </row>
    <row r="17445" spans="1:13" x14ac:dyDescent="0.25">
      <c r="A17445">
        <v>1143</v>
      </c>
      <c r="C17445">
        <v>1</v>
      </c>
      <c r="D17445" s="2" t="s">
        <v>382</v>
      </c>
      <c r="E17445" s="1">
        <v>0.48440972222222217</v>
      </c>
      <c r="F17445" t="s">
        <v>105</v>
      </c>
      <c r="G17445">
        <v>12</v>
      </c>
      <c r="H17445" t="s">
        <v>115</v>
      </c>
      <c r="I17445" t="s">
        <v>55</v>
      </c>
      <c r="J17445">
        <v>3</v>
      </c>
      <c r="K17445" t="s">
        <v>144</v>
      </c>
      <c r="L17445" t="s">
        <v>149</v>
      </c>
      <c r="M17445" t="s">
        <v>151</v>
      </c>
    </row>
    <row r="17446" spans="1:13" x14ac:dyDescent="0.25">
      <c r="A17446">
        <v>1372</v>
      </c>
      <c r="C17446">
        <v>1</v>
      </c>
      <c r="D17446" s="2" t="s">
        <v>241</v>
      </c>
      <c r="E17446" s="1">
        <v>0.78969907407407414</v>
      </c>
      <c r="F17446" t="s">
        <v>105</v>
      </c>
      <c r="G17446">
        <v>12</v>
      </c>
      <c r="H17446" t="s">
        <v>115</v>
      </c>
      <c r="I17446" t="s">
        <v>55</v>
      </c>
      <c r="J17446">
        <v>3</v>
      </c>
      <c r="K17446" t="s">
        <v>144</v>
      </c>
      <c r="L17446" t="s">
        <v>149</v>
      </c>
      <c r="M17446" t="s">
        <v>151</v>
      </c>
    </row>
    <row r="17447" spans="1:13" x14ac:dyDescent="0.25">
      <c r="A17447">
        <v>1375</v>
      </c>
      <c r="C17447">
        <v>1</v>
      </c>
      <c r="D17447" s="2" t="s">
        <v>241</v>
      </c>
      <c r="E17447" s="1">
        <v>0.80055555555555558</v>
      </c>
      <c r="F17447" t="s">
        <v>105</v>
      </c>
      <c r="G17447">
        <v>12</v>
      </c>
      <c r="H17447" t="s">
        <v>115</v>
      </c>
      <c r="I17447" t="s">
        <v>55</v>
      </c>
      <c r="J17447">
        <v>3</v>
      </c>
      <c r="K17447" t="s">
        <v>144</v>
      </c>
      <c r="L17447" t="s">
        <v>149</v>
      </c>
      <c r="M17447" t="s">
        <v>151</v>
      </c>
    </row>
    <row r="17448" spans="1:13" x14ac:dyDescent="0.25">
      <c r="A17448">
        <v>1377</v>
      </c>
      <c r="C17448">
        <v>1</v>
      </c>
      <c r="D17448" s="2" t="s">
        <v>241</v>
      </c>
      <c r="E17448" s="1">
        <v>0.80509259259259258</v>
      </c>
      <c r="F17448" t="s">
        <v>105</v>
      </c>
      <c r="G17448">
        <v>12</v>
      </c>
      <c r="H17448" t="s">
        <v>115</v>
      </c>
      <c r="I17448" t="s">
        <v>55</v>
      </c>
      <c r="J17448">
        <v>3</v>
      </c>
      <c r="K17448" t="s">
        <v>144</v>
      </c>
      <c r="L17448" t="s">
        <v>149</v>
      </c>
      <c r="M17448" t="s">
        <v>151</v>
      </c>
    </row>
    <row r="17449" spans="1:13" x14ac:dyDescent="0.25">
      <c r="A17449">
        <v>1423</v>
      </c>
      <c r="C17449">
        <v>1</v>
      </c>
      <c r="D17449" s="2" t="s">
        <v>365</v>
      </c>
      <c r="E17449" s="1">
        <v>0.77248842592592604</v>
      </c>
      <c r="F17449" t="s">
        <v>105</v>
      </c>
      <c r="G17449">
        <v>12</v>
      </c>
      <c r="H17449" t="s">
        <v>115</v>
      </c>
      <c r="I17449" t="s">
        <v>55</v>
      </c>
      <c r="J17449">
        <v>3</v>
      </c>
      <c r="K17449" t="s">
        <v>144</v>
      </c>
      <c r="L17449" t="s">
        <v>149</v>
      </c>
      <c r="M17449" t="s">
        <v>151</v>
      </c>
    </row>
    <row r="17450" spans="1:13" x14ac:dyDescent="0.25">
      <c r="A17450">
        <v>1550</v>
      </c>
      <c r="C17450">
        <v>1</v>
      </c>
      <c r="D17450" s="2" t="s">
        <v>242</v>
      </c>
      <c r="E17450" s="1">
        <v>0.89119212962962957</v>
      </c>
      <c r="F17450" t="s">
        <v>105</v>
      </c>
      <c r="G17450">
        <v>12</v>
      </c>
      <c r="H17450" t="s">
        <v>115</v>
      </c>
      <c r="I17450" t="s">
        <v>55</v>
      </c>
      <c r="J17450">
        <v>3</v>
      </c>
      <c r="K17450" t="s">
        <v>144</v>
      </c>
      <c r="L17450" t="s">
        <v>149</v>
      </c>
      <c r="M17450" t="s">
        <v>151</v>
      </c>
    </row>
    <row r="17451" spans="1:13" x14ac:dyDescent="0.25">
      <c r="A17451">
        <v>1684</v>
      </c>
      <c r="C17451">
        <v>1</v>
      </c>
      <c r="D17451" s="2" t="s">
        <v>170</v>
      </c>
      <c r="E17451" s="1">
        <v>0.5647685185185185</v>
      </c>
      <c r="F17451" t="s">
        <v>105</v>
      </c>
      <c r="G17451">
        <v>12</v>
      </c>
      <c r="H17451" t="s">
        <v>115</v>
      </c>
      <c r="I17451" t="s">
        <v>55</v>
      </c>
      <c r="J17451">
        <v>3</v>
      </c>
      <c r="K17451" t="s">
        <v>144</v>
      </c>
      <c r="L17451" t="s">
        <v>149</v>
      </c>
      <c r="M17451" t="s">
        <v>151</v>
      </c>
    </row>
    <row r="17452" spans="1:13" x14ac:dyDescent="0.25">
      <c r="A17452">
        <v>1773</v>
      </c>
      <c r="C17452">
        <v>1</v>
      </c>
      <c r="D17452" s="2" t="s">
        <v>393</v>
      </c>
      <c r="E17452" s="1">
        <v>0.83796296296296291</v>
      </c>
      <c r="F17452" t="s">
        <v>105</v>
      </c>
      <c r="G17452">
        <v>12</v>
      </c>
      <c r="H17452" t="s">
        <v>115</v>
      </c>
      <c r="I17452" t="s">
        <v>55</v>
      </c>
      <c r="J17452">
        <v>3</v>
      </c>
      <c r="K17452" t="s">
        <v>144</v>
      </c>
      <c r="L17452" t="s">
        <v>149</v>
      </c>
      <c r="M17452" t="s">
        <v>151</v>
      </c>
    </row>
    <row r="17453" spans="1:13" x14ac:dyDescent="0.25">
      <c r="A17453">
        <v>2337</v>
      </c>
      <c r="C17453">
        <v>1</v>
      </c>
      <c r="D17453" s="2" t="s">
        <v>394</v>
      </c>
      <c r="E17453" s="1">
        <v>0.78493055555555558</v>
      </c>
      <c r="F17453" t="s">
        <v>105</v>
      </c>
      <c r="G17453">
        <v>12</v>
      </c>
      <c r="H17453" t="s">
        <v>115</v>
      </c>
      <c r="I17453" t="s">
        <v>55</v>
      </c>
      <c r="J17453">
        <v>3</v>
      </c>
      <c r="K17453" t="s">
        <v>144</v>
      </c>
      <c r="L17453" t="s">
        <v>149</v>
      </c>
      <c r="M17453" t="s">
        <v>151</v>
      </c>
    </row>
    <row r="17454" spans="1:13" x14ac:dyDescent="0.25">
      <c r="A17454">
        <v>2641</v>
      </c>
      <c r="C17454">
        <v>1</v>
      </c>
      <c r="D17454" s="2" t="s">
        <v>173</v>
      </c>
      <c r="E17454" s="1">
        <v>0.82803240740740736</v>
      </c>
      <c r="F17454" t="s">
        <v>105</v>
      </c>
      <c r="G17454">
        <v>12</v>
      </c>
      <c r="H17454" t="s">
        <v>115</v>
      </c>
      <c r="I17454" t="s">
        <v>55</v>
      </c>
      <c r="J17454">
        <v>3</v>
      </c>
      <c r="K17454" t="s">
        <v>144</v>
      </c>
      <c r="L17454" t="s">
        <v>149</v>
      </c>
      <c r="M17454" t="s">
        <v>151</v>
      </c>
    </row>
    <row r="17455" spans="1:13" x14ac:dyDescent="0.25">
      <c r="A17455">
        <v>2692</v>
      </c>
      <c r="C17455">
        <v>1</v>
      </c>
      <c r="D17455" s="2" t="s">
        <v>281</v>
      </c>
      <c r="E17455" s="1">
        <v>0.74660879629629628</v>
      </c>
      <c r="F17455" t="s">
        <v>105</v>
      </c>
      <c r="G17455">
        <v>12</v>
      </c>
      <c r="H17455" t="s">
        <v>115</v>
      </c>
      <c r="I17455" t="s">
        <v>55</v>
      </c>
      <c r="J17455">
        <v>3</v>
      </c>
      <c r="K17455" t="s">
        <v>144</v>
      </c>
      <c r="L17455" t="s">
        <v>149</v>
      </c>
      <c r="M17455" t="s">
        <v>151</v>
      </c>
    </row>
    <row r="17456" spans="1:13" x14ac:dyDescent="0.25">
      <c r="A17456">
        <v>2757</v>
      </c>
      <c r="C17456">
        <v>1</v>
      </c>
      <c r="D17456" s="2" t="s">
        <v>174</v>
      </c>
      <c r="E17456" s="1">
        <v>0.74421296296296291</v>
      </c>
      <c r="F17456" t="s">
        <v>105</v>
      </c>
      <c r="G17456">
        <v>12</v>
      </c>
      <c r="H17456" t="s">
        <v>115</v>
      </c>
      <c r="I17456" t="s">
        <v>55</v>
      </c>
      <c r="J17456">
        <v>3</v>
      </c>
      <c r="K17456" t="s">
        <v>144</v>
      </c>
      <c r="L17456" t="s">
        <v>149</v>
      </c>
      <c r="M17456" t="s">
        <v>151</v>
      </c>
    </row>
    <row r="17457" spans="1:13" x14ac:dyDescent="0.25">
      <c r="A17457">
        <v>2833</v>
      </c>
      <c r="C17457">
        <v>1</v>
      </c>
      <c r="D17457" s="2" t="s">
        <v>395</v>
      </c>
      <c r="E17457" s="1">
        <v>0.52355324074074072</v>
      </c>
      <c r="F17457" t="s">
        <v>105</v>
      </c>
      <c r="G17457">
        <v>12</v>
      </c>
      <c r="H17457" t="s">
        <v>115</v>
      </c>
      <c r="I17457" t="s">
        <v>55</v>
      </c>
      <c r="J17457">
        <v>3</v>
      </c>
      <c r="K17457" t="s">
        <v>144</v>
      </c>
      <c r="L17457" t="s">
        <v>149</v>
      </c>
      <c r="M17457" t="s">
        <v>151</v>
      </c>
    </row>
    <row r="17458" spans="1:13" x14ac:dyDescent="0.25">
      <c r="A17458">
        <v>3292</v>
      </c>
      <c r="C17458">
        <v>1</v>
      </c>
      <c r="D17458" s="2" t="s">
        <v>307</v>
      </c>
      <c r="E17458" s="1">
        <v>0.5272916666666666</v>
      </c>
      <c r="F17458" t="s">
        <v>105</v>
      </c>
      <c r="G17458">
        <v>12</v>
      </c>
      <c r="H17458" t="s">
        <v>115</v>
      </c>
      <c r="I17458" t="s">
        <v>55</v>
      </c>
      <c r="J17458">
        <v>3</v>
      </c>
      <c r="K17458" t="s">
        <v>144</v>
      </c>
      <c r="L17458" t="s">
        <v>149</v>
      </c>
      <c r="M17458" t="s">
        <v>151</v>
      </c>
    </row>
    <row r="17459" spans="1:13" x14ac:dyDescent="0.25">
      <c r="A17459">
        <v>3504</v>
      </c>
      <c r="C17459">
        <v>1</v>
      </c>
      <c r="D17459" s="2" t="s">
        <v>421</v>
      </c>
      <c r="E17459" s="1">
        <v>0.7612268518518519</v>
      </c>
      <c r="F17459" t="s">
        <v>105</v>
      </c>
      <c r="G17459">
        <v>12</v>
      </c>
      <c r="H17459" t="s">
        <v>115</v>
      </c>
      <c r="I17459" t="s">
        <v>55</v>
      </c>
      <c r="J17459">
        <v>3</v>
      </c>
      <c r="K17459" t="s">
        <v>144</v>
      </c>
      <c r="L17459" t="s">
        <v>149</v>
      </c>
      <c r="M17459" t="s">
        <v>151</v>
      </c>
    </row>
    <row r="17460" spans="1:13" x14ac:dyDescent="0.25">
      <c r="A17460">
        <v>3547</v>
      </c>
      <c r="C17460">
        <v>1</v>
      </c>
      <c r="D17460" s="2" t="s">
        <v>339</v>
      </c>
      <c r="E17460" s="1">
        <v>0.65810185185185188</v>
      </c>
      <c r="F17460" t="s">
        <v>105</v>
      </c>
      <c r="G17460">
        <v>12</v>
      </c>
      <c r="H17460" t="s">
        <v>115</v>
      </c>
      <c r="I17460" t="s">
        <v>55</v>
      </c>
      <c r="J17460">
        <v>3</v>
      </c>
      <c r="K17460" t="s">
        <v>144</v>
      </c>
      <c r="L17460" t="s">
        <v>149</v>
      </c>
      <c r="M17460" t="s">
        <v>151</v>
      </c>
    </row>
    <row r="17461" spans="1:13" x14ac:dyDescent="0.25">
      <c r="A17461">
        <v>3551</v>
      </c>
      <c r="C17461">
        <v>1</v>
      </c>
      <c r="D17461" s="2" t="s">
        <v>339</v>
      </c>
      <c r="E17461" s="1">
        <v>0.7117013888888889</v>
      </c>
      <c r="F17461" t="s">
        <v>105</v>
      </c>
      <c r="G17461">
        <v>12</v>
      </c>
      <c r="H17461" t="s">
        <v>115</v>
      </c>
      <c r="I17461" t="s">
        <v>55</v>
      </c>
      <c r="J17461">
        <v>3</v>
      </c>
      <c r="K17461" t="s">
        <v>144</v>
      </c>
      <c r="L17461" t="s">
        <v>149</v>
      </c>
      <c r="M17461" t="s">
        <v>151</v>
      </c>
    </row>
    <row r="17462" spans="1:13" x14ac:dyDescent="0.25">
      <c r="A17462">
        <v>3596</v>
      </c>
      <c r="C17462">
        <v>1</v>
      </c>
      <c r="D17462" s="2" t="s">
        <v>246</v>
      </c>
      <c r="E17462" s="1">
        <v>0.56743055555555555</v>
      </c>
      <c r="F17462" t="s">
        <v>105</v>
      </c>
      <c r="G17462">
        <v>12</v>
      </c>
      <c r="H17462" t="s">
        <v>115</v>
      </c>
      <c r="I17462" t="s">
        <v>55</v>
      </c>
      <c r="J17462">
        <v>3</v>
      </c>
      <c r="K17462" t="s">
        <v>144</v>
      </c>
      <c r="L17462" t="s">
        <v>149</v>
      </c>
      <c r="M17462" t="s">
        <v>151</v>
      </c>
    </row>
    <row r="17463" spans="1:13" x14ac:dyDescent="0.25">
      <c r="A17463">
        <v>4162</v>
      </c>
      <c r="C17463">
        <v>1</v>
      </c>
      <c r="D17463" s="2" t="s">
        <v>473</v>
      </c>
      <c r="E17463" s="1">
        <v>0.76943287037037045</v>
      </c>
      <c r="F17463" t="s">
        <v>105</v>
      </c>
      <c r="G17463">
        <v>12</v>
      </c>
      <c r="H17463" t="s">
        <v>115</v>
      </c>
      <c r="I17463" t="s">
        <v>55</v>
      </c>
      <c r="J17463">
        <v>3</v>
      </c>
      <c r="K17463" t="s">
        <v>144</v>
      </c>
      <c r="L17463" t="s">
        <v>149</v>
      </c>
      <c r="M17463" t="s">
        <v>151</v>
      </c>
    </row>
    <row r="17464" spans="1:13" x14ac:dyDescent="0.25">
      <c r="A17464">
        <v>4216</v>
      </c>
      <c r="C17464">
        <v>1</v>
      </c>
      <c r="D17464" s="2" t="s">
        <v>446</v>
      </c>
      <c r="E17464" s="1">
        <v>0.76641203703703698</v>
      </c>
      <c r="F17464" t="s">
        <v>105</v>
      </c>
      <c r="G17464">
        <v>12</v>
      </c>
      <c r="H17464" t="s">
        <v>115</v>
      </c>
      <c r="I17464" t="s">
        <v>55</v>
      </c>
      <c r="J17464">
        <v>3</v>
      </c>
      <c r="K17464" t="s">
        <v>144</v>
      </c>
      <c r="L17464" t="s">
        <v>149</v>
      </c>
      <c r="M17464" t="s">
        <v>151</v>
      </c>
    </row>
    <row r="17465" spans="1:13" x14ac:dyDescent="0.25">
      <c r="A17465">
        <v>4244</v>
      </c>
      <c r="C17465">
        <v>1</v>
      </c>
      <c r="D17465" s="2" t="s">
        <v>284</v>
      </c>
      <c r="E17465" s="1">
        <v>0.56432870370370369</v>
      </c>
      <c r="F17465" t="s">
        <v>105</v>
      </c>
      <c r="G17465">
        <v>12</v>
      </c>
      <c r="H17465" t="s">
        <v>115</v>
      </c>
      <c r="I17465" t="s">
        <v>55</v>
      </c>
      <c r="J17465">
        <v>3</v>
      </c>
      <c r="K17465" t="s">
        <v>144</v>
      </c>
      <c r="L17465" t="s">
        <v>149</v>
      </c>
      <c r="M17465" t="s">
        <v>151</v>
      </c>
    </row>
    <row r="17466" spans="1:13" x14ac:dyDescent="0.25">
      <c r="A17466">
        <v>4617</v>
      </c>
      <c r="C17466">
        <v>1</v>
      </c>
      <c r="D17466" s="2" t="s">
        <v>493</v>
      </c>
      <c r="E17466" s="1">
        <v>0.55164351851851856</v>
      </c>
      <c r="F17466" t="s">
        <v>105</v>
      </c>
      <c r="G17466">
        <v>12</v>
      </c>
      <c r="H17466" t="s">
        <v>115</v>
      </c>
      <c r="I17466" t="s">
        <v>55</v>
      </c>
      <c r="J17466">
        <v>3</v>
      </c>
      <c r="K17466" t="s">
        <v>144</v>
      </c>
      <c r="L17466" t="s">
        <v>149</v>
      </c>
      <c r="M17466" t="s">
        <v>151</v>
      </c>
    </row>
    <row r="17467" spans="1:13" x14ac:dyDescent="0.25">
      <c r="A17467">
        <v>4654</v>
      </c>
      <c r="C17467">
        <v>1</v>
      </c>
      <c r="D17467" s="2" t="s">
        <v>493</v>
      </c>
      <c r="E17467" s="1">
        <v>0.84944444444444445</v>
      </c>
      <c r="F17467" t="s">
        <v>105</v>
      </c>
      <c r="G17467">
        <v>12</v>
      </c>
      <c r="H17467" t="s">
        <v>115</v>
      </c>
      <c r="I17467" t="s">
        <v>55</v>
      </c>
      <c r="J17467">
        <v>3</v>
      </c>
      <c r="K17467" t="s">
        <v>144</v>
      </c>
      <c r="L17467" t="s">
        <v>149</v>
      </c>
      <c r="M17467" t="s">
        <v>151</v>
      </c>
    </row>
    <row r="17468" spans="1:13" x14ac:dyDescent="0.25">
      <c r="A17468">
        <v>4754</v>
      </c>
      <c r="C17468">
        <v>1</v>
      </c>
      <c r="D17468" s="2" t="s">
        <v>477</v>
      </c>
      <c r="E17468" s="1">
        <v>0.6867361111111111</v>
      </c>
      <c r="F17468" t="s">
        <v>105</v>
      </c>
      <c r="G17468">
        <v>12</v>
      </c>
      <c r="H17468" t="s">
        <v>115</v>
      </c>
      <c r="I17468" t="s">
        <v>55</v>
      </c>
      <c r="J17468">
        <v>3</v>
      </c>
      <c r="K17468" t="s">
        <v>144</v>
      </c>
      <c r="L17468" t="s">
        <v>149</v>
      </c>
      <c r="M17468" t="s">
        <v>151</v>
      </c>
    </row>
    <row r="17469" spans="1:13" x14ac:dyDescent="0.25">
      <c r="A17469">
        <v>4916</v>
      </c>
      <c r="C17469">
        <v>1</v>
      </c>
      <c r="D17469" s="2" t="s">
        <v>248</v>
      </c>
      <c r="E17469" s="1">
        <v>0.7157175925925926</v>
      </c>
      <c r="F17469" t="s">
        <v>105</v>
      </c>
      <c r="G17469">
        <v>12</v>
      </c>
      <c r="H17469" t="s">
        <v>115</v>
      </c>
      <c r="I17469" t="s">
        <v>55</v>
      </c>
      <c r="J17469">
        <v>3</v>
      </c>
      <c r="K17469" t="s">
        <v>144</v>
      </c>
      <c r="L17469" t="s">
        <v>149</v>
      </c>
      <c r="M17469" t="s">
        <v>151</v>
      </c>
    </row>
    <row r="17470" spans="1:13" x14ac:dyDescent="0.25">
      <c r="A17470">
        <v>5058</v>
      </c>
      <c r="C17470">
        <v>1</v>
      </c>
      <c r="D17470" s="2" t="s">
        <v>310</v>
      </c>
      <c r="E17470" s="1">
        <v>0.84807870370370375</v>
      </c>
      <c r="F17470" t="s">
        <v>105</v>
      </c>
      <c r="G17470">
        <v>12</v>
      </c>
      <c r="H17470" t="s">
        <v>115</v>
      </c>
      <c r="I17470" t="s">
        <v>55</v>
      </c>
      <c r="J17470">
        <v>3</v>
      </c>
      <c r="K17470" t="s">
        <v>144</v>
      </c>
      <c r="L17470" t="s">
        <v>149</v>
      </c>
      <c r="M17470" t="s">
        <v>151</v>
      </c>
    </row>
    <row r="17471" spans="1:13" x14ac:dyDescent="0.25">
      <c r="A17471">
        <v>5333</v>
      </c>
      <c r="C17471">
        <v>1</v>
      </c>
      <c r="D17471" s="2" t="s">
        <v>182</v>
      </c>
      <c r="E17471" s="1">
        <v>0.63662037037037034</v>
      </c>
      <c r="F17471" t="s">
        <v>105</v>
      </c>
      <c r="G17471">
        <v>12</v>
      </c>
      <c r="H17471" t="s">
        <v>115</v>
      </c>
      <c r="I17471" t="s">
        <v>55</v>
      </c>
      <c r="J17471">
        <v>3</v>
      </c>
      <c r="K17471" t="s">
        <v>144</v>
      </c>
      <c r="L17471" t="s">
        <v>149</v>
      </c>
      <c r="M17471" t="s">
        <v>151</v>
      </c>
    </row>
    <row r="17472" spans="1:13" x14ac:dyDescent="0.25">
      <c r="A17472">
        <v>5450</v>
      </c>
      <c r="C17472">
        <v>1</v>
      </c>
      <c r="D17472" s="2" t="s">
        <v>409</v>
      </c>
      <c r="E17472" s="1">
        <v>0.53611111111111109</v>
      </c>
      <c r="F17472" t="s">
        <v>105</v>
      </c>
      <c r="G17472">
        <v>12</v>
      </c>
      <c r="H17472" t="s">
        <v>115</v>
      </c>
      <c r="I17472" t="s">
        <v>55</v>
      </c>
      <c r="J17472">
        <v>3</v>
      </c>
      <c r="K17472" t="s">
        <v>144</v>
      </c>
      <c r="L17472" t="s">
        <v>149</v>
      </c>
      <c r="M17472" t="s">
        <v>151</v>
      </c>
    </row>
    <row r="17473" spans="1:13" x14ac:dyDescent="0.25">
      <c r="A17473">
        <v>5898</v>
      </c>
      <c r="C17473">
        <v>1</v>
      </c>
      <c r="D17473" s="2" t="s">
        <v>437</v>
      </c>
      <c r="E17473" s="1">
        <v>0.75634259259259251</v>
      </c>
      <c r="F17473" t="s">
        <v>105</v>
      </c>
      <c r="G17473">
        <v>12</v>
      </c>
      <c r="H17473" t="s">
        <v>115</v>
      </c>
      <c r="I17473" t="s">
        <v>55</v>
      </c>
      <c r="J17473">
        <v>3</v>
      </c>
      <c r="K17473" t="s">
        <v>144</v>
      </c>
      <c r="L17473" t="s">
        <v>149</v>
      </c>
      <c r="M17473" t="s">
        <v>151</v>
      </c>
    </row>
    <row r="17474" spans="1:13" x14ac:dyDescent="0.25">
      <c r="A17474">
        <v>6003</v>
      </c>
      <c r="C17474">
        <v>1</v>
      </c>
      <c r="D17474" s="2" t="s">
        <v>250</v>
      </c>
      <c r="E17474" s="1">
        <v>0.72218749999999998</v>
      </c>
      <c r="F17474" t="s">
        <v>105</v>
      </c>
      <c r="G17474">
        <v>12</v>
      </c>
      <c r="H17474" t="s">
        <v>115</v>
      </c>
      <c r="I17474" t="s">
        <v>55</v>
      </c>
      <c r="J17474">
        <v>3</v>
      </c>
      <c r="K17474" t="s">
        <v>144</v>
      </c>
      <c r="L17474" t="s">
        <v>149</v>
      </c>
      <c r="M17474" t="s">
        <v>151</v>
      </c>
    </row>
    <row r="17475" spans="1:13" x14ac:dyDescent="0.25">
      <c r="A17475">
        <v>6517</v>
      </c>
      <c r="C17475">
        <v>1</v>
      </c>
      <c r="D17475" s="2" t="s">
        <v>186</v>
      </c>
      <c r="E17475" s="1">
        <v>0.53365740740740741</v>
      </c>
      <c r="F17475" t="s">
        <v>105</v>
      </c>
      <c r="G17475">
        <v>12</v>
      </c>
      <c r="H17475" t="s">
        <v>115</v>
      </c>
      <c r="I17475" t="s">
        <v>55</v>
      </c>
      <c r="J17475">
        <v>3</v>
      </c>
      <c r="K17475" t="s">
        <v>144</v>
      </c>
      <c r="L17475" t="s">
        <v>149</v>
      </c>
      <c r="M17475" t="s">
        <v>151</v>
      </c>
    </row>
    <row r="17476" spans="1:13" x14ac:dyDescent="0.25">
      <c r="A17476">
        <v>6585</v>
      </c>
      <c r="C17476">
        <v>1</v>
      </c>
      <c r="D17476" s="2" t="s">
        <v>483</v>
      </c>
      <c r="E17476" s="1">
        <v>0.54207175925925932</v>
      </c>
      <c r="F17476" t="s">
        <v>105</v>
      </c>
      <c r="G17476">
        <v>12</v>
      </c>
      <c r="H17476" t="s">
        <v>115</v>
      </c>
      <c r="I17476" t="s">
        <v>55</v>
      </c>
      <c r="J17476">
        <v>3</v>
      </c>
      <c r="K17476" t="s">
        <v>144</v>
      </c>
      <c r="L17476" t="s">
        <v>149</v>
      </c>
      <c r="M17476" t="s">
        <v>151</v>
      </c>
    </row>
    <row r="17477" spans="1:13" x14ac:dyDescent="0.25">
      <c r="A17477">
        <v>6700</v>
      </c>
      <c r="C17477">
        <v>1</v>
      </c>
      <c r="D17477" s="2" t="s">
        <v>456</v>
      </c>
      <c r="E17477" s="1">
        <v>0.53592592592592592</v>
      </c>
      <c r="F17477" t="s">
        <v>105</v>
      </c>
      <c r="G17477">
        <v>12</v>
      </c>
      <c r="H17477" t="s">
        <v>115</v>
      </c>
      <c r="I17477" t="s">
        <v>55</v>
      </c>
      <c r="J17477">
        <v>3</v>
      </c>
      <c r="K17477" t="s">
        <v>144</v>
      </c>
      <c r="L17477" t="s">
        <v>149</v>
      </c>
      <c r="M17477" t="s">
        <v>151</v>
      </c>
    </row>
    <row r="17478" spans="1:13" x14ac:dyDescent="0.25">
      <c r="A17478">
        <v>6856</v>
      </c>
      <c r="C17478">
        <v>1</v>
      </c>
      <c r="D17478" s="2" t="s">
        <v>422</v>
      </c>
      <c r="E17478" s="1">
        <v>0.75787037037037042</v>
      </c>
      <c r="F17478" t="s">
        <v>105</v>
      </c>
      <c r="G17478">
        <v>12</v>
      </c>
      <c r="H17478" t="s">
        <v>115</v>
      </c>
      <c r="I17478" t="s">
        <v>55</v>
      </c>
      <c r="J17478">
        <v>3</v>
      </c>
      <c r="K17478" t="s">
        <v>144</v>
      </c>
      <c r="L17478" t="s">
        <v>149</v>
      </c>
      <c r="M17478" t="s">
        <v>151</v>
      </c>
    </row>
    <row r="17479" spans="1:13" x14ac:dyDescent="0.25">
      <c r="A17479">
        <v>7094</v>
      </c>
      <c r="C17479">
        <v>1</v>
      </c>
      <c r="D17479" s="2" t="s">
        <v>312</v>
      </c>
      <c r="E17479" s="1">
        <v>0.82589120370370372</v>
      </c>
      <c r="F17479" t="s">
        <v>105</v>
      </c>
      <c r="G17479">
        <v>12</v>
      </c>
      <c r="H17479" t="s">
        <v>115</v>
      </c>
      <c r="I17479" t="s">
        <v>55</v>
      </c>
      <c r="J17479">
        <v>3</v>
      </c>
      <c r="K17479" t="s">
        <v>144</v>
      </c>
      <c r="L17479" t="s">
        <v>149</v>
      </c>
      <c r="M17479" t="s">
        <v>151</v>
      </c>
    </row>
    <row r="17480" spans="1:13" x14ac:dyDescent="0.25">
      <c r="A17480">
        <v>7352</v>
      </c>
      <c r="C17480">
        <v>1</v>
      </c>
      <c r="D17480" s="2" t="s">
        <v>314</v>
      </c>
      <c r="E17480" s="1">
        <v>0.81740740740740747</v>
      </c>
      <c r="F17480" t="s">
        <v>105</v>
      </c>
      <c r="G17480">
        <v>12</v>
      </c>
      <c r="H17480" t="s">
        <v>115</v>
      </c>
      <c r="I17480" t="s">
        <v>55</v>
      </c>
      <c r="J17480">
        <v>3</v>
      </c>
      <c r="K17480" t="s">
        <v>144</v>
      </c>
      <c r="L17480" t="s">
        <v>149</v>
      </c>
      <c r="M17480" t="s">
        <v>151</v>
      </c>
    </row>
    <row r="17481" spans="1:13" x14ac:dyDescent="0.25">
      <c r="A17481">
        <v>7386</v>
      </c>
      <c r="C17481">
        <v>1</v>
      </c>
      <c r="D17481" s="2" t="s">
        <v>495</v>
      </c>
      <c r="E17481" s="1">
        <v>0.67416666666666669</v>
      </c>
      <c r="F17481" t="s">
        <v>105</v>
      </c>
      <c r="G17481">
        <v>12</v>
      </c>
      <c r="H17481" t="s">
        <v>115</v>
      </c>
      <c r="I17481" t="s">
        <v>55</v>
      </c>
      <c r="J17481">
        <v>3</v>
      </c>
      <c r="K17481" t="s">
        <v>144</v>
      </c>
      <c r="L17481" t="s">
        <v>149</v>
      </c>
      <c r="M17481" t="s">
        <v>151</v>
      </c>
    </row>
    <row r="17482" spans="1:13" x14ac:dyDescent="0.25">
      <c r="A17482">
        <v>7595</v>
      </c>
      <c r="C17482">
        <v>1</v>
      </c>
      <c r="D17482" s="2" t="s">
        <v>188</v>
      </c>
      <c r="E17482" s="1">
        <v>0.55865740740740744</v>
      </c>
      <c r="F17482" t="s">
        <v>105</v>
      </c>
      <c r="G17482">
        <v>12</v>
      </c>
      <c r="H17482" t="s">
        <v>115</v>
      </c>
      <c r="I17482" t="s">
        <v>55</v>
      </c>
      <c r="J17482">
        <v>3</v>
      </c>
      <c r="K17482" t="s">
        <v>144</v>
      </c>
      <c r="L17482" t="s">
        <v>149</v>
      </c>
      <c r="M17482" t="s">
        <v>151</v>
      </c>
    </row>
    <row r="17483" spans="1:13" x14ac:dyDescent="0.25">
      <c r="A17483">
        <v>7636</v>
      </c>
      <c r="C17483">
        <v>1</v>
      </c>
      <c r="D17483" s="2" t="s">
        <v>188</v>
      </c>
      <c r="E17483" s="1">
        <v>0.83456018518518515</v>
      </c>
      <c r="F17483" t="s">
        <v>105</v>
      </c>
      <c r="G17483">
        <v>12</v>
      </c>
      <c r="H17483" t="s">
        <v>115</v>
      </c>
      <c r="I17483" t="s">
        <v>55</v>
      </c>
      <c r="J17483">
        <v>3</v>
      </c>
      <c r="K17483" t="s">
        <v>144</v>
      </c>
      <c r="L17483" t="s">
        <v>149</v>
      </c>
      <c r="M17483" t="s">
        <v>151</v>
      </c>
    </row>
    <row r="17484" spans="1:13" x14ac:dyDescent="0.25">
      <c r="A17484">
        <v>7907</v>
      </c>
      <c r="C17484">
        <v>1</v>
      </c>
      <c r="D17484" s="2" t="s">
        <v>458</v>
      </c>
      <c r="E17484" s="1">
        <v>0.61655092592592597</v>
      </c>
      <c r="F17484" t="s">
        <v>105</v>
      </c>
      <c r="G17484">
        <v>12</v>
      </c>
      <c r="H17484" t="s">
        <v>115</v>
      </c>
      <c r="I17484" t="s">
        <v>55</v>
      </c>
      <c r="J17484">
        <v>3</v>
      </c>
      <c r="K17484" t="s">
        <v>144</v>
      </c>
      <c r="L17484" t="s">
        <v>149</v>
      </c>
      <c r="M17484" t="s">
        <v>151</v>
      </c>
    </row>
    <row r="17485" spans="1:13" x14ac:dyDescent="0.25">
      <c r="A17485">
        <v>8310</v>
      </c>
      <c r="C17485">
        <v>1</v>
      </c>
      <c r="D17485" s="2" t="s">
        <v>410</v>
      </c>
      <c r="E17485" s="1">
        <v>0.77104166666666663</v>
      </c>
      <c r="F17485" t="s">
        <v>105</v>
      </c>
      <c r="G17485">
        <v>12</v>
      </c>
      <c r="H17485" t="s">
        <v>115</v>
      </c>
      <c r="I17485" t="s">
        <v>55</v>
      </c>
      <c r="J17485">
        <v>3</v>
      </c>
      <c r="K17485" t="s">
        <v>144</v>
      </c>
      <c r="L17485" t="s">
        <v>149</v>
      </c>
      <c r="M17485" t="s">
        <v>151</v>
      </c>
    </row>
    <row r="17486" spans="1:13" x14ac:dyDescent="0.25">
      <c r="A17486">
        <v>8545</v>
      </c>
      <c r="C17486">
        <v>1</v>
      </c>
      <c r="D17486" s="2" t="s">
        <v>191</v>
      </c>
      <c r="E17486" s="1">
        <v>0.78370370370370368</v>
      </c>
      <c r="F17486" t="s">
        <v>105</v>
      </c>
      <c r="G17486">
        <v>12</v>
      </c>
      <c r="H17486" t="s">
        <v>115</v>
      </c>
      <c r="I17486" t="s">
        <v>55</v>
      </c>
      <c r="J17486">
        <v>3</v>
      </c>
      <c r="K17486" t="s">
        <v>144</v>
      </c>
      <c r="L17486" t="s">
        <v>149</v>
      </c>
      <c r="M17486" t="s">
        <v>151</v>
      </c>
    </row>
    <row r="17487" spans="1:13" x14ac:dyDescent="0.25">
      <c r="A17487">
        <v>8895</v>
      </c>
      <c r="C17487">
        <v>1</v>
      </c>
      <c r="D17487" s="2" t="s">
        <v>255</v>
      </c>
      <c r="E17487" s="1">
        <v>0.83863425925925927</v>
      </c>
      <c r="F17487" t="s">
        <v>105</v>
      </c>
      <c r="G17487">
        <v>12</v>
      </c>
      <c r="H17487" t="s">
        <v>115</v>
      </c>
      <c r="I17487" t="s">
        <v>55</v>
      </c>
      <c r="J17487">
        <v>3</v>
      </c>
      <c r="K17487" t="s">
        <v>144</v>
      </c>
      <c r="L17487" t="s">
        <v>149</v>
      </c>
      <c r="M17487" t="s">
        <v>151</v>
      </c>
    </row>
    <row r="17488" spans="1:13" x14ac:dyDescent="0.25">
      <c r="A17488">
        <v>8938</v>
      </c>
      <c r="C17488">
        <v>1</v>
      </c>
      <c r="D17488" s="2" t="s">
        <v>194</v>
      </c>
      <c r="E17488" s="1">
        <v>0.67880787037037038</v>
      </c>
      <c r="F17488" t="s">
        <v>105</v>
      </c>
      <c r="G17488">
        <v>12</v>
      </c>
      <c r="H17488" t="s">
        <v>115</v>
      </c>
      <c r="I17488" t="s">
        <v>55</v>
      </c>
      <c r="J17488">
        <v>3</v>
      </c>
      <c r="K17488" t="s">
        <v>144</v>
      </c>
      <c r="L17488" t="s">
        <v>149</v>
      </c>
      <c r="M17488" t="s">
        <v>151</v>
      </c>
    </row>
    <row r="17489" spans="1:13" x14ac:dyDescent="0.25">
      <c r="A17489">
        <v>9013</v>
      </c>
      <c r="C17489">
        <v>1</v>
      </c>
      <c r="D17489" s="2" t="s">
        <v>195</v>
      </c>
      <c r="E17489" s="1">
        <v>0.86346064814814805</v>
      </c>
      <c r="F17489" t="s">
        <v>105</v>
      </c>
      <c r="G17489">
        <v>12</v>
      </c>
      <c r="H17489" t="s">
        <v>115</v>
      </c>
      <c r="I17489" t="s">
        <v>55</v>
      </c>
      <c r="J17489">
        <v>3</v>
      </c>
      <c r="K17489" t="s">
        <v>144</v>
      </c>
      <c r="L17489" t="s">
        <v>149</v>
      </c>
      <c r="M17489" t="s">
        <v>151</v>
      </c>
    </row>
    <row r="17490" spans="1:13" x14ac:dyDescent="0.25">
      <c r="A17490">
        <v>9029</v>
      </c>
      <c r="C17490">
        <v>1</v>
      </c>
      <c r="D17490" s="2" t="s">
        <v>462</v>
      </c>
      <c r="E17490" s="1">
        <v>0.48449074074074078</v>
      </c>
      <c r="F17490" t="s">
        <v>105</v>
      </c>
      <c r="G17490">
        <v>12</v>
      </c>
      <c r="H17490" t="s">
        <v>115</v>
      </c>
      <c r="I17490" t="s">
        <v>55</v>
      </c>
      <c r="J17490">
        <v>3</v>
      </c>
      <c r="K17490" t="s">
        <v>144</v>
      </c>
      <c r="L17490" t="s">
        <v>149</v>
      </c>
      <c r="M17490" t="s">
        <v>151</v>
      </c>
    </row>
    <row r="17491" spans="1:13" x14ac:dyDescent="0.25">
      <c r="A17491">
        <v>9284</v>
      </c>
      <c r="C17491">
        <v>1</v>
      </c>
      <c r="D17491" s="2" t="s">
        <v>360</v>
      </c>
      <c r="E17491" s="1">
        <v>0.63559027777777777</v>
      </c>
      <c r="F17491" t="s">
        <v>105</v>
      </c>
      <c r="G17491">
        <v>12</v>
      </c>
      <c r="H17491" t="s">
        <v>115</v>
      </c>
      <c r="I17491" t="s">
        <v>55</v>
      </c>
      <c r="J17491">
        <v>3</v>
      </c>
      <c r="K17491" t="s">
        <v>144</v>
      </c>
      <c r="L17491" t="s">
        <v>149</v>
      </c>
      <c r="M17491" t="s">
        <v>151</v>
      </c>
    </row>
    <row r="17492" spans="1:13" x14ac:dyDescent="0.25">
      <c r="A17492">
        <v>9675</v>
      </c>
      <c r="C17492">
        <v>1</v>
      </c>
      <c r="D17492" s="2" t="s">
        <v>290</v>
      </c>
      <c r="E17492" s="1">
        <v>0.77962962962962967</v>
      </c>
      <c r="F17492" t="s">
        <v>105</v>
      </c>
      <c r="G17492">
        <v>12</v>
      </c>
      <c r="H17492" t="s">
        <v>115</v>
      </c>
      <c r="I17492" t="s">
        <v>55</v>
      </c>
      <c r="J17492">
        <v>3</v>
      </c>
      <c r="K17492" t="s">
        <v>144</v>
      </c>
      <c r="L17492" t="s">
        <v>149</v>
      </c>
      <c r="M17492" t="s">
        <v>151</v>
      </c>
    </row>
    <row r="17493" spans="1:13" x14ac:dyDescent="0.25">
      <c r="A17493">
        <v>9715</v>
      </c>
      <c r="C17493">
        <v>1</v>
      </c>
      <c r="D17493" s="2" t="s">
        <v>197</v>
      </c>
      <c r="E17493" s="1">
        <v>0.6507060185185185</v>
      </c>
      <c r="F17493" t="s">
        <v>105</v>
      </c>
      <c r="G17493">
        <v>12</v>
      </c>
      <c r="H17493" t="s">
        <v>115</v>
      </c>
      <c r="I17493" t="s">
        <v>55</v>
      </c>
      <c r="J17493">
        <v>3</v>
      </c>
      <c r="K17493" t="s">
        <v>144</v>
      </c>
      <c r="L17493" t="s">
        <v>149</v>
      </c>
      <c r="M17493" t="s">
        <v>151</v>
      </c>
    </row>
    <row r="17494" spans="1:13" x14ac:dyDescent="0.25">
      <c r="A17494">
        <v>9818</v>
      </c>
      <c r="C17494">
        <v>1</v>
      </c>
      <c r="D17494" s="2" t="s">
        <v>198</v>
      </c>
      <c r="E17494" s="1">
        <v>0.52496527777777779</v>
      </c>
      <c r="F17494" t="s">
        <v>105</v>
      </c>
      <c r="G17494">
        <v>12</v>
      </c>
      <c r="H17494" t="s">
        <v>115</v>
      </c>
      <c r="I17494" t="s">
        <v>55</v>
      </c>
      <c r="J17494">
        <v>3</v>
      </c>
      <c r="K17494" t="s">
        <v>144</v>
      </c>
      <c r="L17494" t="s">
        <v>149</v>
      </c>
      <c r="M17494" t="s">
        <v>151</v>
      </c>
    </row>
    <row r="17495" spans="1:13" x14ac:dyDescent="0.25">
      <c r="A17495">
        <v>10168</v>
      </c>
      <c r="C17495">
        <v>1</v>
      </c>
      <c r="D17495" s="2" t="s">
        <v>291</v>
      </c>
      <c r="E17495" s="1">
        <v>0.89753472222222219</v>
      </c>
      <c r="F17495" t="s">
        <v>105</v>
      </c>
      <c r="G17495">
        <v>12</v>
      </c>
      <c r="H17495" t="s">
        <v>115</v>
      </c>
      <c r="I17495" t="s">
        <v>55</v>
      </c>
      <c r="J17495">
        <v>3</v>
      </c>
      <c r="K17495" t="s">
        <v>144</v>
      </c>
      <c r="L17495" t="s">
        <v>149</v>
      </c>
      <c r="M17495" t="s">
        <v>151</v>
      </c>
    </row>
    <row r="17496" spans="1:13" x14ac:dyDescent="0.25">
      <c r="A17496">
        <v>10415</v>
      </c>
      <c r="C17496">
        <v>1</v>
      </c>
      <c r="D17496" s="2" t="s">
        <v>441</v>
      </c>
      <c r="E17496" s="1">
        <v>0.70122685185185185</v>
      </c>
      <c r="F17496" t="s">
        <v>105</v>
      </c>
      <c r="G17496">
        <v>12</v>
      </c>
      <c r="H17496" t="s">
        <v>115</v>
      </c>
      <c r="I17496" t="s">
        <v>55</v>
      </c>
      <c r="J17496">
        <v>3</v>
      </c>
      <c r="K17496" t="s">
        <v>144</v>
      </c>
      <c r="L17496" t="s">
        <v>149</v>
      </c>
      <c r="M17496" t="s">
        <v>151</v>
      </c>
    </row>
    <row r="17497" spans="1:13" x14ac:dyDescent="0.25">
      <c r="A17497">
        <v>10631</v>
      </c>
      <c r="C17497">
        <v>1</v>
      </c>
      <c r="D17497" s="2" t="s">
        <v>400</v>
      </c>
      <c r="E17497" s="1">
        <v>0.82443287037037039</v>
      </c>
      <c r="F17497" t="s">
        <v>105</v>
      </c>
      <c r="G17497">
        <v>12</v>
      </c>
      <c r="H17497" t="s">
        <v>115</v>
      </c>
      <c r="I17497" t="s">
        <v>55</v>
      </c>
      <c r="J17497">
        <v>3</v>
      </c>
      <c r="K17497" t="s">
        <v>144</v>
      </c>
      <c r="L17497" t="s">
        <v>149</v>
      </c>
      <c r="M17497" t="s">
        <v>151</v>
      </c>
    </row>
    <row r="17498" spans="1:13" x14ac:dyDescent="0.25">
      <c r="A17498">
        <v>10672</v>
      </c>
      <c r="C17498">
        <v>1</v>
      </c>
      <c r="D17498" s="2" t="s">
        <v>322</v>
      </c>
      <c r="E17498" s="1">
        <v>0.74155092592592586</v>
      </c>
      <c r="F17498" t="s">
        <v>105</v>
      </c>
      <c r="G17498">
        <v>12</v>
      </c>
      <c r="H17498" t="s">
        <v>115</v>
      </c>
      <c r="I17498" t="s">
        <v>55</v>
      </c>
      <c r="J17498">
        <v>3</v>
      </c>
      <c r="K17498" t="s">
        <v>144</v>
      </c>
      <c r="L17498" t="s">
        <v>149</v>
      </c>
      <c r="M17498" t="s">
        <v>151</v>
      </c>
    </row>
    <row r="17499" spans="1:13" x14ac:dyDescent="0.25">
      <c r="A17499">
        <v>10812</v>
      </c>
      <c r="C17499">
        <v>1</v>
      </c>
      <c r="D17499" s="2" t="s">
        <v>294</v>
      </c>
      <c r="E17499" s="1">
        <v>0.55961805555555555</v>
      </c>
      <c r="F17499" t="s">
        <v>105</v>
      </c>
      <c r="G17499">
        <v>12</v>
      </c>
      <c r="H17499" t="s">
        <v>115</v>
      </c>
      <c r="I17499" t="s">
        <v>55</v>
      </c>
      <c r="J17499">
        <v>3</v>
      </c>
      <c r="K17499" t="s">
        <v>144</v>
      </c>
      <c r="L17499" t="s">
        <v>149</v>
      </c>
      <c r="M17499" t="s">
        <v>151</v>
      </c>
    </row>
    <row r="17500" spans="1:13" x14ac:dyDescent="0.25">
      <c r="A17500">
        <v>10914</v>
      </c>
      <c r="C17500">
        <v>1</v>
      </c>
      <c r="D17500" s="2" t="s">
        <v>258</v>
      </c>
      <c r="E17500" s="1">
        <v>0.77486111111111111</v>
      </c>
      <c r="F17500" t="s">
        <v>105</v>
      </c>
      <c r="G17500">
        <v>12</v>
      </c>
      <c r="H17500" t="s">
        <v>115</v>
      </c>
      <c r="I17500" t="s">
        <v>55</v>
      </c>
      <c r="J17500">
        <v>3</v>
      </c>
      <c r="K17500" t="s">
        <v>144</v>
      </c>
      <c r="L17500" t="s">
        <v>149</v>
      </c>
      <c r="M17500" t="s">
        <v>151</v>
      </c>
    </row>
    <row r="17501" spans="1:13" x14ac:dyDescent="0.25">
      <c r="A17501">
        <v>11001</v>
      </c>
      <c r="C17501">
        <v>1</v>
      </c>
      <c r="D17501" s="2" t="s">
        <v>201</v>
      </c>
      <c r="E17501" s="1">
        <v>0.87432870370370364</v>
      </c>
      <c r="F17501" t="s">
        <v>105</v>
      </c>
      <c r="G17501">
        <v>12</v>
      </c>
      <c r="H17501" t="s">
        <v>115</v>
      </c>
      <c r="I17501" t="s">
        <v>55</v>
      </c>
      <c r="J17501">
        <v>3</v>
      </c>
      <c r="K17501" t="s">
        <v>144</v>
      </c>
      <c r="L17501" t="s">
        <v>149</v>
      </c>
      <c r="M17501" t="s">
        <v>151</v>
      </c>
    </row>
    <row r="17502" spans="1:13" x14ac:dyDescent="0.25">
      <c r="A17502">
        <v>11213</v>
      </c>
      <c r="C17502">
        <v>1</v>
      </c>
      <c r="D17502" s="2" t="s">
        <v>442</v>
      </c>
      <c r="E17502" s="1">
        <v>0.81895833333333334</v>
      </c>
      <c r="F17502" t="s">
        <v>105</v>
      </c>
      <c r="G17502">
        <v>12</v>
      </c>
      <c r="H17502" t="s">
        <v>115</v>
      </c>
      <c r="I17502" t="s">
        <v>55</v>
      </c>
      <c r="J17502">
        <v>3</v>
      </c>
      <c r="K17502" t="s">
        <v>144</v>
      </c>
      <c r="L17502" t="s">
        <v>149</v>
      </c>
      <c r="M17502" t="s">
        <v>151</v>
      </c>
    </row>
    <row r="17503" spans="1:13" x14ac:dyDescent="0.25">
      <c r="A17503">
        <v>11655</v>
      </c>
      <c r="C17503">
        <v>1</v>
      </c>
      <c r="D17503" s="2" t="s">
        <v>261</v>
      </c>
      <c r="E17503" s="1">
        <v>0.56718750000000007</v>
      </c>
      <c r="F17503" t="s">
        <v>105</v>
      </c>
      <c r="G17503">
        <v>12</v>
      </c>
      <c r="H17503" t="s">
        <v>115</v>
      </c>
      <c r="I17503" t="s">
        <v>55</v>
      </c>
      <c r="J17503">
        <v>3</v>
      </c>
      <c r="K17503" t="s">
        <v>144</v>
      </c>
      <c r="L17503" t="s">
        <v>149</v>
      </c>
      <c r="M17503" t="s">
        <v>151</v>
      </c>
    </row>
    <row r="17504" spans="1:13" x14ac:dyDescent="0.25">
      <c r="A17504">
        <v>11671</v>
      </c>
      <c r="C17504">
        <v>1</v>
      </c>
      <c r="D17504" s="2" t="s">
        <v>261</v>
      </c>
      <c r="E17504" s="1">
        <v>0.73981481481481481</v>
      </c>
      <c r="F17504" t="s">
        <v>105</v>
      </c>
      <c r="G17504">
        <v>12</v>
      </c>
      <c r="H17504" t="s">
        <v>115</v>
      </c>
      <c r="I17504" t="s">
        <v>55</v>
      </c>
      <c r="J17504">
        <v>3</v>
      </c>
      <c r="K17504" t="s">
        <v>144</v>
      </c>
      <c r="L17504" t="s">
        <v>149</v>
      </c>
      <c r="M17504" t="s">
        <v>151</v>
      </c>
    </row>
    <row r="17505" spans="1:13" x14ac:dyDescent="0.25">
      <c r="A17505">
        <v>11835</v>
      </c>
      <c r="C17505">
        <v>1</v>
      </c>
      <c r="D17505" s="2" t="s">
        <v>343</v>
      </c>
      <c r="E17505" s="1">
        <v>0.60130787037037037</v>
      </c>
      <c r="F17505" t="s">
        <v>105</v>
      </c>
      <c r="G17505">
        <v>12</v>
      </c>
      <c r="H17505" t="s">
        <v>115</v>
      </c>
      <c r="I17505" t="s">
        <v>55</v>
      </c>
      <c r="J17505">
        <v>3</v>
      </c>
      <c r="K17505" t="s">
        <v>144</v>
      </c>
      <c r="L17505" t="s">
        <v>149</v>
      </c>
      <c r="M17505" t="s">
        <v>151</v>
      </c>
    </row>
    <row r="17506" spans="1:13" x14ac:dyDescent="0.25">
      <c r="A17506">
        <v>11925</v>
      </c>
      <c r="C17506">
        <v>1</v>
      </c>
      <c r="D17506" s="2" t="s">
        <v>512</v>
      </c>
      <c r="E17506" s="1">
        <v>0.75686342592592604</v>
      </c>
      <c r="F17506" t="s">
        <v>105</v>
      </c>
      <c r="G17506">
        <v>12</v>
      </c>
      <c r="H17506" t="s">
        <v>115</v>
      </c>
      <c r="I17506" t="s">
        <v>55</v>
      </c>
      <c r="J17506">
        <v>3</v>
      </c>
      <c r="K17506" t="s">
        <v>144</v>
      </c>
      <c r="L17506" t="s">
        <v>149</v>
      </c>
      <c r="M17506" t="s">
        <v>151</v>
      </c>
    </row>
    <row r="17507" spans="1:13" x14ac:dyDescent="0.25">
      <c r="A17507">
        <v>11959</v>
      </c>
      <c r="C17507">
        <v>1</v>
      </c>
      <c r="D17507" s="2" t="s">
        <v>426</v>
      </c>
      <c r="E17507" s="1">
        <v>0.58996527777777785</v>
      </c>
      <c r="F17507" t="s">
        <v>105</v>
      </c>
      <c r="G17507">
        <v>12</v>
      </c>
      <c r="H17507" t="s">
        <v>115</v>
      </c>
      <c r="I17507" t="s">
        <v>55</v>
      </c>
      <c r="J17507">
        <v>3</v>
      </c>
      <c r="K17507" t="s">
        <v>144</v>
      </c>
      <c r="L17507" t="s">
        <v>149</v>
      </c>
      <c r="M17507" t="s">
        <v>151</v>
      </c>
    </row>
    <row r="17508" spans="1:13" x14ac:dyDescent="0.25">
      <c r="A17508">
        <v>12459</v>
      </c>
      <c r="C17508">
        <v>1</v>
      </c>
      <c r="D17508" s="2" t="s">
        <v>361</v>
      </c>
      <c r="E17508" s="1">
        <v>0.66886574074074068</v>
      </c>
      <c r="F17508" t="s">
        <v>105</v>
      </c>
      <c r="G17508">
        <v>12</v>
      </c>
      <c r="H17508" t="s">
        <v>115</v>
      </c>
      <c r="I17508" t="s">
        <v>55</v>
      </c>
      <c r="J17508">
        <v>3</v>
      </c>
      <c r="K17508" t="s">
        <v>144</v>
      </c>
      <c r="L17508" t="s">
        <v>149</v>
      </c>
      <c r="M17508" t="s">
        <v>151</v>
      </c>
    </row>
    <row r="17509" spans="1:13" x14ac:dyDescent="0.25">
      <c r="A17509">
        <v>12473</v>
      </c>
      <c r="C17509">
        <v>1</v>
      </c>
      <c r="D17509" s="2" t="s">
        <v>361</v>
      </c>
      <c r="E17509" s="1">
        <v>0.78123842592592585</v>
      </c>
      <c r="F17509" t="s">
        <v>105</v>
      </c>
      <c r="G17509">
        <v>12</v>
      </c>
      <c r="H17509" t="s">
        <v>115</v>
      </c>
      <c r="I17509" t="s">
        <v>55</v>
      </c>
      <c r="J17509">
        <v>3</v>
      </c>
      <c r="K17509" t="s">
        <v>144</v>
      </c>
      <c r="L17509" t="s">
        <v>149</v>
      </c>
      <c r="M17509" t="s">
        <v>151</v>
      </c>
    </row>
    <row r="17510" spans="1:13" x14ac:dyDescent="0.25">
      <c r="A17510">
        <v>12646</v>
      </c>
      <c r="C17510">
        <v>1</v>
      </c>
      <c r="D17510" s="2" t="s">
        <v>263</v>
      </c>
      <c r="E17510" s="1">
        <v>0.76626157407407414</v>
      </c>
      <c r="F17510" t="s">
        <v>105</v>
      </c>
      <c r="G17510">
        <v>12</v>
      </c>
      <c r="H17510" t="s">
        <v>115</v>
      </c>
      <c r="I17510" t="s">
        <v>55</v>
      </c>
      <c r="J17510">
        <v>3</v>
      </c>
      <c r="K17510" t="s">
        <v>144</v>
      </c>
      <c r="L17510" t="s">
        <v>149</v>
      </c>
      <c r="M17510" t="s">
        <v>151</v>
      </c>
    </row>
    <row r="17511" spans="1:13" x14ac:dyDescent="0.25">
      <c r="A17511">
        <v>12998</v>
      </c>
      <c r="C17511">
        <v>1</v>
      </c>
      <c r="D17511" s="2" t="s">
        <v>264</v>
      </c>
      <c r="E17511" s="1">
        <v>0.65984953703703708</v>
      </c>
      <c r="F17511" t="s">
        <v>105</v>
      </c>
      <c r="G17511">
        <v>12</v>
      </c>
      <c r="H17511" t="s">
        <v>115</v>
      </c>
      <c r="I17511" t="s">
        <v>55</v>
      </c>
      <c r="J17511">
        <v>3</v>
      </c>
      <c r="K17511" t="s">
        <v>144</v>
      </c>
      <c r="L17511" t="s">
        <v>149</v>
      </c>
      <c r="M17511" t="s">
        <v>151</v>
      </c>
    </row>
    <row r="17512" spans="1:13" x14ac:dyDescent="0.25">
      <c r="A17512">
        <v>13020</v>
      </c>
      <c r="C17512">
        <v>1</v>
      </c>
      <c r="D17512" s="2" t="s">
        <v>264</v>
      </c>
      <c r="E17512" s="1">
        <v>0.80947916666666664</v>
      </c>
      <c r="F17512" t="s">
        <v>105</v>
      </c>
      <c r="G17512">
        <v>12</v>
      </c>
      <c r="H17512" t="s">
        <v>115</v>
      </c>
      <c r="I17512" t="s">
        <v>55</v>
      </c>
      <c r="J17512">
        <v>3</v>
      </c>
      <c r="K17512" t="s">
        <v>144</v>
      </c>
      <c r="L17512" t="s">
        <v>149</v>
      </c>
      <c r="M17512" t="s">
        <v>151</v>
      </c>
    </row>
    <row r="17513" spans="1:13" x14ac:dyDescent="0.25">
      <c r="A17513">
        <v>13176</v>
      </c>
      <c r="C17513">
        <v>1</v>
      </c>
      <c r="D17513" s="2" t="s">
        <v>452</v>
      </c>
      <c r="E17513" s="1">
        <v>0.69193287037037043</v>
      </c>
      <c r="F17513" t="s">
        <v>105</v>
      </c>
      <c r="G17513">
        <v>12</v>
      </c>
      <c r="H17513" t="s">
        <v>115</v>
      </c>
      <c r="I17513" t="s">
        <v>55</v>
      </c>
      <c r="J17513">
        <v>3</v>
      </c>
      <c r="K17513" t="s">
        <v>144</v>
      </c>
      <c r="L17513" t="s">
        <v>149</v>
      </c>
      <c r="M17513" t="s">
        <v>151</v>
      </c>
    </row>
    <row r="17514" spans="1:13" x14ac:dyDescent="0.25">
      <c r="A17514">
        <v>13518</v>
      </c>
      <c r="C17514">
        <v>1</v>
      </c>
      <c r="D17514" s="2" t="s">
        <v>209</v>
      </c>
      <c r="E17514" s="1">
        <v>0.5134953703703703</v>
      </c>
      <c r="F17514" t="s">
        <v>105</v>
      </c>
      <c r="G17514">
        <v>12</v>
      </c>
      <c r="H17514" t="s">
        <v>115</v>
      </c>
      <c r="I17514" t="s">
        <v>55</v>
      </c>
      <c r="J17514">
        <v>3</v>
      </c>
      <c r="K17514" t="s">
        <v>144</v>
      </c>
      <c r="L17514" t="s">
        <v>149</v>
      </c>
      <c r="M17514" t="s">
        <v>151</v>
      </c>
    </row>
    <row r="17515" spans="1:13" x14ac:dyDescent="0.25">
      <c r="A17515">
        <v>13725</v>
      </c>
      <c r="C17515">
        <v>1</v>
      </c>
      <c r="D17515" s="2" t="s">
        <v>210</v>
      </c>
      <c r="E17515" s="1">
        <v>0.53521990740740744</v>
      </c>
      <c r="F17515" t="s">
        <v>105</v>
      </c>
      <c r="G17515">
        <v>12</v>
      </c>
      <c r="H17515" t="s">
        <v>115</v>
      </c>
      <c r="I17515" t="s">
        <v>55</v>
      </c>
      <c r="J17515">
        <v>3</v>
      </c>
      <c r="K17515" t="s">
        <v>144</v>
      </c>
      <c r="L17515" t="s">
        <v>149</v>
      </c>
      <c r="M17515" t="s">
        <v>151</v>
      </c>
    </row>
    <row r="17516" spans="1:13" x14ac:dyDescent="0.25">
      <c r="A17516">
        <v>13758</v>
      </c>
      <c r="C17516">
        <v>1</v>
      </c>
      <c r="D17516" s="2" t="s">
        <v>210</v>
      </c>
      <c r="E17516" s="1">
        <v>0.77938657407407408</v>
      </c>
      <c r="F17516" t="s">
        <v>105</v>
      </c>
      <c r="G17516">
        <v>12</v>
      </c>
      <c r="H17516" t="s">
        <v>115</v>
      </c>
      <c r="I17516" t="s">
        <v>55</v>
      </c>
      <c r="J17516">
        <v>3</v>
      </c>
      <c r="K17516" t="s">
        <v>144</v>
      </c>
      <c r="L17516" t="s">
        <v>149</v>
      </c>
      <c r="M17516" t="s">
        <v>151</v>
      </c>
    </row>
    <row r="17517" spans="1:13" x14ac:dyDescent="0.25">
      <c r="A17517">
        <v>13792</v>
      </c>
      <c r="C17517">
        <v>1</v>
      </c>
      <c r="D17517" s="2" t="s">
        <v>211</v>
      </c>
      <c r="E17517" s="1">
        <v>0.56012731481481481</v>
      </c>
      <c r="F17517" t="s">
        <v>105</v>
      </c>
      <c r="G17517">
        <v>12</v>
      </c>
      <c r="H17517" t="s">
        <v>115</v>
      </c>
      <c r="I17517" t="s">
        <v>55</v>
      </c>
      <c r="J17517">
        <v>3</v>
      </c>
      <c r="K17517" t="s">
        <v>144</v>
      </c>
      <c r="L17517" t="s">
        <v>149</v>
      </c>
      <c r="M17517" t="s">
        <v>151</v>
      </c>
    </row>
    <row r="17518" spans="1:13" x14ac:dyDescent="0.25">
      <c r="A17518">
        <v>14054</v>
      </c>
      <c r="C17518">
        <v>1</v>
      </c>
      <c r="D17518" s="2" t="s">
        <v>378</v>
      </c>
      <c r="E17518" s="1">
        <v>0.79942129629629621</v>
      </c>
      <c r="F17518" t="s">
        <v>105</v>
      </c>
      <c r="G17518">
        <v>12</v>
      </c>
      <c r="H17518" t="s">
        <v>115</v>
      </c>
      <c r="I17518" t="s">
        <v>55</v>
      </c>
      <c r="J17518">
        <v>3</v>
      </c>
      <c r="K17518" t="s">
        <v>144</v>
      </c>
      <c r="L17518" t="s">
        <v>149</v>
      </c>
      <c r="M17518" t="s">
        <v>151</v>
      </c>
    </row>
    <row r="17519" spans="1:13" x14ac:dyDescent="0.25">
      <c r="A17519">
        <v>14318</v>
      </c>
      <c r="C17519">
        <v>1</v>
      </c>
      <c r="D17519" s="2" t="s">
        <v>413</v>
      </c>
      <c r="E17519" s="1">
        <v>0.69304398148148139</v>
      </c>
      <c r="F17519" t="s">
        <v>105</v>
      </c>
      <c r="G17519">
        <v>12</v>
      </c>
      <c r="H17519" t="s">
        <v>115</v>
      </c>
      <c r="I17519" t="s">
        <v>55</v>
      </c>
      <c r="J17519">
        <v>3</v>
      </c>
      <c r="K17519" t="s">
        <v>144</v>
      </c>
      <c r="L17519" t="s">
        <v>149</v>
      </c>
      <c r="M17519" t="s">
        <v>151</v>
      </c>
    </row>
    <row r="17520" spans="1:13" x14ac:dyDescent="0.25">
      <c r="A17520">
        <v>14335</v>
      </c>
      <c r="C17520">
        <v>1</v>
      </c>
      <c r="D17520" s="2" t="s">
        <v>413</v>
      </c>
      <c r="E17520" s="1">
        <v>0.77422453703703698</v>
      </c>
      <c r="F17520" t="s">
        <v>105</v>
      </c>
      <c r="G17520">
        <v>12</v>
      </c>
      <c r="H17520" t="s">
        <v>115</v>
      </c>
      <c r="I17520" t="s">
        <v>55</v>
      </c>
      <c r="J17520">
        <v>3</v>
      </c>
      <c r="K17520" t="s">
        <v>144</v>
      </c>
      <c r="L17520" t="s">
        <v>149</v>
      </c>
      <c r="M17520" t="s">
        <v>151</v>
      </c>
    </row>
    <row r="17521" spans="1:13" x14ac:dyDescent="0.25">
      <c r="A17521">
        <v>14500</v>
      </c>
      <c r="C17521">
        <v>1</v>
      </c>
      <c r="D17521" s="2" t="s">
        <v>466</v>
      </c>
      <c r="E17521" s="1">
        <v>0.76201388888888888</v>
      </c>
      <c r="F17521" t="s">
        <v>105</v>
      </c>
      <c r="G17521">
        <v>12</v>
      </c>
      <c r="H17521" t="s">
        <v>115</v>
      </c>
      <c r="I17521" t="s">
        <v>55</v>
      </c>
      <c r="J17521">
        <v>3</v>
      </c>
      <c r="K17521" t="s">
        <v>144</v>
      </c>
      <c r="L17521" t="s">
        <v>149</v>
      </c>
      <c r="M17521" t="s">
        <v>151</v>
      </c>
    </row>
    <row r="17522" spans="1:13" x14ac:dyDescent="0.25">
      <c r="A17522">
        <v>14626</v>
      </c>
      <c r="C17522">
        <v>1</v>
      </c>
      <c r="D17522" s="2" t="s">
        <v>479</v>
      </c>
      <c r="E17522" s="1">
        <v>0.83917824074074077</v>
      </c>
      <c r="F17522" t="s">
        <v>105</v>
      </c>
      <c r="G17522">
        <v>12</v>
      </c>
      <c r="H17522" t="s">
        <v>115</v>
      </c>
      <c r="I17522" t="s">
        <v>55</v>
      </c>
      <c r="J17522">
        <v>3</v>
      </c>
      <c r="K17522" t="s">
        <v>144</v>
      </c>
      <c r="L17522" t="s">
        <v>149</v>
      </c>
      <c r="M17522" t="s">
        <v>151</v>
      </c>
    </row>
    <row r="17523" spans="1:13" x14ac:dyDescent="0.25">
      <c r="A17523">
        <v>14931</v>
      </c>
      <c r="C17523">
        <v>1</v>
      </c>
      <c r="D17523" s="2" t="s">
        <v>215</v>
      </c>
      <c r="E17523" s="1">
        <v>0.56708333333333327</v>
      </c>
      <c r="F17523" t="s">
        <v>105</v>
      </c>
      <c r="G17523">
        <v>12</v>
      </c>
      <c r="H17523" t="s">
        <v>115</v>
      </c>
      <c r="I17523" t="s">
        <v>55</v>
      </c>
      <c r="J17523">
        <v>3</v>
      </c>
      <c r="K17523" t="s">
        <v>144</v>
      </c>
      <c r="L17523" t="s">
        <v>149</v>
      </c>
      <c r="M17523" t="s">
        <v>151</v>
      </c>
    </row>
    <row r="17524" spans="1:13" x14ac:dyDescent="0.25">
      <c r="A17524">
        <v>15028</v>
      </c>
      <c r="C17524">
        <v>1</v>
      </c>
      <c r="D17524" s="2" t="s">
        <v>475</v>
      </c>
      <c r="E17524" s="1">
        <v>0.88271990740740736</v>
      </c>
      <c r="F17524" t="s">
        <v>105</v>
      </c>
      <c r="G17524">
        <v>12</v>
      </c>
      <c r="H17524" t="s">
        <v>115</v>
      </c>
      <c r="I17524" t="s">
        <v>55</v>
      </c>
      <c r="J17524">
        <v>3</v>
      </c>
      <c r="K17524" t="s">
        <v>144</v>
      </c>
      <c r="L17524" t="s">
        <v>149</v>
      </c>
      <c r="M17524" t="s">
        <v>151</v>
      </c>
    </row>
    <row r="17525" spans="1:13" x14ac:dyDescent="0.25">
      <c r="A17525">
        <v>15035</v>
      </c>
      <c r="C17525">
        <v>1</v>
      </c>
      <c r="D17525" s="2" t="s">
        <v>267</v>
      </c>
      <c r="E17525" s="1">
        <v>0.48171296296296301</v>
      </c>
      <c r="F17525" t="s">
        <v>105</v>
      </c>
      <c r="G17525">
        <v>12</v>
      </c>
      <c r="H17525" t="s">
        <v>115</v>
      </c>
      <c r="I17525" t="s">
        <v>55</v>
      </c>
      <c r="J17525">
        <v>3</v>
      </c>
      <c r="K17525" t="s">
        <v>144</v>
      </c>
      <c r="L17525" t="s">
        <v>149</v>
      </c>
      <c r="M17525" t="s">
        <v>151</v>
      </c>
    </row>
    <row r="17526" spans="1:13" x14ac:dyDescent="0.25">
      <c r="A17526">
        <v>15108</v>
      </c>
      <c r="C17526">
        <v>1</v>
      </c>
      <c r="D17526" s="2" t="s">
        <v>481</v>
      </c>
      <c r="E17526" s="1">
        <v>0.55090277777777785</v>
      </c>
      <c r="F17526" t="s">
        <v>105</v>
      </c>
      <c r="G17526">
        <v>12</v>
      </c>
      <c r="H17526" t="s">
        <v>115</v>
      </c>
      <c r="I17526" t="s">
        <v>55</v>
      </c>
      <c r="J17526">
        <v>3</v>
      </c>
      <c r="K17526" t="s">
        <v>144</v>
      </c>
      <c r="L17526" t="s">
        <v>149</v>
      </c>
      <c r="M17526" t="s">
        <v>151</v>
      </c>
    </row>
    <row r="17527" spans="1:13" x14ac:dyDescent="0.25">
      <c r="A17527">
        <v>15522</v>
      </c>
      <c r="C17527">
        <v>1</v>
      </c>
      <c r="D17527" s="2" t="s">
        <v>269</v>
      </c>
      <c r="E17527" s="1">
        <v>0.8093055555555555</v>
      </c>
      <c r="F17527" t="s">
        <v>105</v>
      </c>
      <c r="G17527">
        <v>12</v>
      </c>
      <c r="H17527" t="s">
        <v>115</v>
      </c>
      <c r="I17527" t="s">
        <v>55</v>
      </c>
      <c r="J17527">
        <v>3</v>
      </c>
      <c r="K17527" t="s">
        <v>144</v>
      </c>
      <c r="L17527" t="s">
        <v>149</v>
      </c>
      <c r="M17527" t="s">
        <v>151</v>
      </c>
    </row>
    <row r="17528" spans="1:13" x14ac:dyDescent="0.25">
      <c r="A17528">
        <v>15720</v>
      </c>
      <c r="C17528">
        <v>1</v>
      </c>
      <c r="D17528" s="2" t="s">
        <v>515</v>
      </c>
      <c r="E17528" s="1">
        <v>0.91105324074074068</v>
      </c>
      <c r="F17528" t="s">
        <v>105</v>
      </c>
      <c r="G17528">
        <v>12</v>
      </c>
      <c r="H17528" t="s">
        <v>115</v>
      </c>
      <c r="I17528" t="s">
        <v>55</v>
      </c>
      <c r="J17528">
        <v>3</v>
      </c>
      <c r="K17528" t="s">
        <v>144</v>
      </c>
      <c r="L17528" t="s">
        <v>149</v>
      </c>
      <c r="M17528" t="s">
        <v>151</v>
      </c>
    </row>
    <row r="17529" spans="1:13" x14ac:dyDescent="0.25">
      <c r="A17529">
        <v>15896</v>
      </c>
      <c r="C17529">
        <v>1</v>
      </c>
      <c r="D17529" s="2" t="s">
        <v>327</v>
      </c>
      <c r="E17529" s="1">
        <v>0.55055555555555558</v>
      </c>
      <c r="F17529" t="s">
        <v>105</v>
      </c>
      <c r="G17529">
        <v>12</v>
      </c>
      <c r="H17529" t="s">
        <v>115</v>
      </c>
      <c r="I17529" t="s">
        <v>55</v>
      </c>
      <c r="J17529">
        <v>3</v>
      </c>
      <c r="K17529" t="s">
        <v>144</v>
      </c>
      <c r="L17529" t="s">
        <v>149</v>
      </c>
      <c r="M17529" t="s">
        <v>151</v>
      </c>
    </row>
    <row r="17530" spans="1:13" x14ac:dyDescent="0.25">
      <c r="A17530">
        <v>15901</v>
      </c>
      <c r="C17530">
        <v>1</v>
      </c>
      <c r="D17530" s="2" t="s">
        <v>327</v>
      </c>
      <c r="E17530" s="1">
        <v>0.58250000000000002</v>
      </c>
      <c r="F17530" t="s">
        <v>105</v>
      </c>
      <c r="G17530">
        <v>12</v>
      </c>
      <c r="H17530" t="s">
        <v>115</v>
      </c>
      <c r="I17530" t="s">
        <v>55</v>
      </c>
      <c r="J17530">
        <v>3</v>
      </c>
      <c r="K17530" t="s">
        <v>144</v>
      </c>
      <c r="L17530" t="s">
        <v>149</v>
      </c>
      <c r="M17530" t="s">
        <v>151</v>
      </c>
    </row>
    <row r="17531" spans="1:13" x14ac:dyDescent="0.25">
      <c r="A17531">
        <v>16121</v>
      </c>
      <c r="C17531">
        <v>1</v>
      </c>
      <c r="D17531" s="2" t="s">
        <v>271</v>
      </c>
      <c r="E17531" s="1">
        <v>0.52695601851851859</v>
      </c>
      <c r="F17531" t="s">
        <v>105</v>
      </c>
      <c r="G17531">
        <v>12</v>
      </c>
      <c r="H17531" t="s">
        <v>115</v>
      </c>
      <c r="I17531" t="s">
        <v>55</v>
      </c>
      <c r="J17531">
        <v>3</v>
      </c>
      <c r="K17531" t="s">
        <v>144</v>
      </c>
      <c r="L17531" t="s">
        <v>149</v>
      </c>
      <c r="M17531" t="s">
        <v>151</v>
      </c>
    </row>
    <row r="17532" spans="1:13" x14ac:dyDescent="0.25">
      <c r="A17532">
        <v>16487</v>
      </c>
      <c r="C17532">
        <v>1</v>
      </c>
      <c r="D17532" s="2" t="s">
        <v>329</v>
      </c>
      <c r="E17532" s="1">
        <v>0.89991898148148142</v>
      </c>
      <c r="F17532" t="s">
        <v>105</v>
      </c>
      <c r="G17532">
        <v>12</v>
      </c>
      <c r="H17532" t="s">
        <v>115</v>
      </c>
      <c r="I17532" t="s">
        <v>55</v>
      </c>
      <c r="J17532">
        <v>3</v>
      </c>
      <c r="K17532" t="s">
        <v>144</v>
      </c>
      <c r="L17532" t="s">
        <v>149</v>
      </c>
      <c r="M17532" t="s">
        <v>151</v>
      </c>
    </row>
    <row r="17533" spans="1:13" x14ac:dyDescent="0.25">
      <c r="A17533">
        <v>16568</v>
      </c>
      <c r="C17533">
        <v>1</v>
      </c>
      <c r="D17533" s="2" t="s">
        <v>453</v>
      </c>
      <c r="E17533" s="1">
        <v>0.55849537037037034</v>
      </c>
      <c r="F17533" t="s">
        <v>105</v>
      </c>
      <c r="G17533">
        <v>12</v>
      </c>
      <c r="H17533" t="s">
        <v>115</v>
      </c>
      <c r="I17533" t="s">
        <v>55</v>
      </c>
      <c r="J17533">
        <v>3</v>
      </c>
      <c r="K17533" t="s">
        <v>144</v>
      </c>
      <c r="L17533" t="s">
        <v>149</v>
      </c>
      <c r="M17533" t="s">
        <v>151</v>
      </c>
    </row>
    <row r="17534" spans="1:13" x14ac:dyDescent="0.25">
      <c r="A17534">
        <v>16699</v>
      </c>
      <c r="C17534">
        <v>1</v>
      </c>
      <c r="D17534" s="2" t="s">
        <v>272</v>
      </c>
      <c r="E17534" s="1">
        <v>0.79956018518518512</v>
      </c>
      <c r="F17534" t="s">
        <v>105</v>
      </c>
      <c r="G17534">
        <v>12</v>
      </c>
      <c r="H17534" t="s">
        <v>115</v>
      </c>
      <c r="I17534" t="s">
        <v>55</v>
      </c>
      <c r="J17534">
        <v>3</v>
      </c>
      <c r="K17534" t="s">
        <v>144</v>
      </c>
      <c r="L17534" t="s">
        <v>149</v>
      </c>
      <c r="M17534" t="s">
        <v>151</v>
      </c>
    </row>
    <row r="17535" spans="1:13" x14ac:dyDescent="0.25">
      <c r="A17535">
        <v>17152</v>
      </c>
      <c r="C17535">
        <v>1</v>
      </c>
      <c r="D17535" s="2" t="s">
        <v>344</v>
      </c>
      <c r="E17535" s="1">
        <v>0.8418402777777777</v>
      </c>
      <c r="F17535" t="s">
        <v>105</v>
      </c>
      <c r="G17535">
        <v>12</v>
      </c>
      <c r="H17535" t="s">
        <v>115</v>
      </c>
      <c r="I17535" t="s">
        <v>55</v>
      </c>
      <c r="J17535">
        <v>3</v>
      </c>
      <c r="K17535" t="s">
        <v>144</v>
      </c>
      <c r="L17535" t="s">
        <v>149</v>
      </c>
      <c r="M17535" t="s">
        <v>151</v>
      </c>
    </row>
    <row r="17536" spans="1:13" x14ac:dyDescent="0.25">
      <c r="A17536">
        <v>17506</v>
      </c>
      <c r="C17536">
        <v>1</v>
      </c>
      <c r="D17536" s="2" t="s">
        <v>416</v>
      </c>
      <c r="E17536" s="1">
        <v>0.87243055555555549</v>
      </c>
      <c r="F17536" t="s">
        <v>105</v>
      </c>
      <c r="G17536">
        <v>12</v>
      </c>
      <c r="H17536" t="s">
        <v>115</v>
      </c>
      <c r="I17536" t="s">
        <v>55</v>
      </c>
      <c r="J17536">
        <v>3</v>
      </c>
      <c r="K17536" t="s">
        <v>144</v>
      </c>
      <c r="L17536" t="s">
        <v>149</v>
      </c>
      <c r="M17536" t="s">
        <v>151</v>
      </c>
    </row>
    <row r="17537" spans="1:13" x14ac:dyDescent="0.25">
      <c r="A17537">
        <v>17513</v>
      </c>
      <c r="C17537">
        <v>1</v>
      </c>
      <c r="D17537" s="2" t="s">
        <v>416</v>
      </c>
      <c r="E17537" s="1">
        <v>0.9005439814814814</v>
      </c>
      <c r="F17537" t="s">
        <v>105</v>
      </c>
      <c r="G17537">
        <v>12</v>
      </c>
      <c r="H17537" t="s">
        <v>115</v>
      </c>
      <c r="I17537" t="s">
        <v>55</v>
      </c>
      <c r="J17537">
        <v>3</v>
      </c>
      <c r="K17537" t="s">
        <v>144</v>
      </c>
      <c r="L17537" t="s">
        <v>149</v>
      </c>
      <c r="M17537" t="s">
        <v>151</v>
      </c>
    </row>
    <row r="17538" spans="1:13" x14ac:dyDescent="0.25">
      <c r="A17538">
        <v>17779</v>
      </c>
      <c r="C17538">
        <v>1</v>
      </c>
      <c r="D17538" s="2" t="s">
        <v>406</v>
      </c>
      <c r="E17538" s="1">
        <v>0.67614583333333333</v>
      </c>
      <c r="F17538" t="s">
        <v>105</v>
      </c>
      <c r="G17538">
        <v>12</v>
      </c>
      <c r="H17538" t="s">
        <v>115</v>
      </c>
      <c r="I17538" t="s">
        <v>55</v>
      </c>
      <c r="J17538">
        <v>3</v>
      </c>
      <c r="K17538" t="s">
        <v>144</v>
      </c>
      <c r="L17538" t="s">
        <v>149</v>
      </c>
      <c r="M17538" t="s">
        <v>151</v>
      </c>
    </row>
    <row r="17539" spans="1:13" x14ac:dyDescent="0.25">
      <c r="A17539">
        <v>18010</v>
      </c>
      <c r="C17539">
        <v>1</v>
      </c>
      <c r="D17539" s="2" t="s">
        <v>227</v>
      </c>
      <c r="E17539" s="1">
        <v>0.66962962962962969</v>
      </c>
      <c r="F17539" t="s">
        <v>105</v>
      </c>
      <c r="G17539">
        <v>12</v>
      </c>
      <c r="H17539" t="s">
        <v>115</v>
      </c>
      <c r="I17539" t="s">
        <v>55</v>
      </c>
      <c r="J17539">
        <v>3</v>
      </c>
      <c r="K17539" t="s">
        <v>144</v>
      </c>
      <c r="L17539" t="s">
        <v>149</v>
      </c>
      <c r="M17539" t="s">
        <v>151</v>
      </c>
    </row>
    <row r="17540" spans="1:13" x14ac:dyDescent="0.25">
      <c r="A17540">
        <v>18098</v>
      </c>
      <c r="C17540">
        <v>1</v>
      </c>
      <c r="D17540" s="2" t="s">
        <v>454</v>
      </c>
      <c r="E17540" s="1">
        <v>0.51442129629629629</v>
      </c>
      <c r="F17540" t="s">
        <v>105</v>
      </c>
      <c r="G17540">
        <v>12</v>
      </c>
      <c r="H17540" t="s">
        <v>115</v>
      </c>
      <c r="I17540" t="s">
        <v>55</v>
      </c>
      <c r="J17540">
        <v>3</v>
      </c>
      <c r="K17540" t="s">
        <v>144</v>
      </c>
      <c r="L17540" t="s">
        <v>149</v>
      </c>
      <c r="M17540" t="s">
        <v>151</v>
      </c>
    </row>
    <row r="17541" spans="1:13" x14ac:dyDescent="0.25">
      <c r="A17541">
        <v>18176</v>
      </c>
      <c r="C17541">
        <v>1</v>
      </c>
      <c r="D17541" s="2" t="s">
        <v>228</v>
      </c>
      <c r="E17541" s="1">
        <v>0.65042824074074079</v>
      </c>
      <c r="F17541" t="s">
        <v>105</v>
      </c>
      <c r="G17541">
        <v>12</v>
      </c>
      <c r="H17541" t="s">
        <v>115</v>
      </c>
      <c r="I17541" t="s">
        <v>55</v>
      </c>
      <c r="J17541">
        <v>3</v>
      </c>
      <c r="K17541" t="s">
        <v>144</v>
      </c>
      <c r="L17541" t="s">
        <v>149</v>
      </c>
      <c r="M17541" t="s">
        <v>151</v>
      </c>
    </row>
    <row r="17542" spans="1:13" x14ac:dyDescent="0.25">
      <c r="A17542">
        <v>18286</v>
      </c>
      <c r="C17542">
        <v>1</v>
      </c>
      <c r="D17542" s="2" t="s">
        <v>516</v>
      </c>
      <c r="E17542" s="1">
        <v>0.55134259259259266</v>
      </c>
      <c r="F17542" t="s">
        <v>105</v>
      </c>
      <c r="G17542">
        <v>12</v>
      </c>
      <c r="H17542" t="s">
        <v>115</v>
      </c>
      <c r="I17542" t="s">
        <v>55</v>
      </c>
      <c r="J17542">
        <v>3</v>
      </c>
      <c r="K17542" t="s">
        <v>144</v>
      </c>
      <c r="L17542" t="s">
        <v>149</v>
      </c>
      <c r="M17542" t="s">
        <v>151</v>
      </c>
    </row>
    <row r="17543" spans="1:13" x14ac:dyDescent="0.25">
      <c r="A17543">
        <v>18420</v>
      </c>
      <c r="C17543">
        <v>1</v>
      </c>
      <c r="D17543" s="2" t="s">
        <v>486</v>
      </c>
      <c r="E17543" s="1">
        <v>0.69609953703703698</v>
      </c>
      <c r="F17543" t="s">
        <v>105</v>
      </c>
      <c r="G17543">
        <v>12</v>
      </c>
      <c r="H17543" t="s">
        <v>115</v>
      </c>
      <c r="I17543" t="s">
        <v>55</v>
      </c>
      <c r="J17543">
        <v>3</v>
      </c>
      <c r="K17543" t="s">
        <v>144</v>
      </c>
      <c r="L17543" t="s">
        <v>149</v>
      </c>
      <c r="M17543" t="s">
        <v>151</v>
      </c>
    </row>
    <row r="17544" spans="1:13" x14ac:dyDescent="0.25">
      <c r="A17544">
        <v>18426</v>
      </c>
      <c r="C17544">
        <v>1</v>
      </c>
      <c r="D17544" s="2" t="s">
        <v>486</v>
      </c>
      <c r="E17544" s="1">
        <v>0.72831018518518509</v>
      </c>
      <c r="F17544" t="s">
        <v>105</v>
      </c>
      <c r="G17544">
        <v>12</v>
      </c>
      <c r="H17544" t="s">
        <v>115</v>
      </c>
      <c r="I17544" t="s">
        <v>55</v>
      </c>
      <c r="J17544">
        <v>3</v>
      </c>
      <c r="K17544" t="s">
        <v>144</v>
      </c>
      <c r="L17544" t="s">
        <v>149</v>
      </c>
      <c r="M17544" t="s">
        <v>151</v>
      </c>
    </row>
    <row r="17545" spans="1:13" x14ac:dyDescent="0.25">
      <c r="A17545">
        <v>18476</v>
      </c>
      <c r="C17545">
        <v>1</v>
      </c>
      <c r="D17545" s="2" t="s">
        <v>331</v>
      </c>
      <c r="E17545" s="1">
        <v>0.68709490740740742</v>
      </c>
      <c r="F17545" t="s">
        <v>105</v>
      </c>
      <c r="G17545">
        <v>12</v>
      </c>
      <c r="H17545" t="s">
        <v>115</v>
      </c>
      <c r="I17545" t="s">
        <v>55</v>
      </c>
      <c r="J17545">
        <v>3</v>
      </c>
      <c r="K17545" t="s">
        <v>144</v>
      </c>
      <c r="L17545" t="s">
        <v>149</v>
      </c>
      <c r="M17545" t="s">
        <v>151</v>
      </c>
    </row>
    <row r="17546" spans="1:13" x14ac:dyDescent="0.25">
      <c r="A17546">
        <v>18684</v>
      </c>
      <c r="C17546">
        <v>1</v>
      </c>
      <c r="D17546" s="2" t="s">
        <v>275</v>
      </c>
      <c r="E17546" s="1">
        <v>0.50799768518518518</v>
      </c>
      <c r="F17546" t="s">
        <v>105</v>
      </c>
      <c r="G17546">
        <v>12</v>
      </c>
      <c r="H17546" t="s">
        <v>115</v>
      </c>
      <c r="I17546" t="s">
        <v>55</v>
      </c>
      <c r="J17546">
        <v>3</v>
      </c>
      <c r="K17546" t="s">
        <v>144</v>
      </c>
      <c r="L17546" t="s">
        <v>149</v>
      </c>
      <c r="M17546" t="s">
        <v>151</v>
      </c>
    </row>
    <row r="17547" spans="1:13" x14ac:dyDescent="0.25">
      <c r="A17547">
        <v>18901</v>
      </c>
      <c r="C17547">
        <v>1</v>
      </c>
      <c r="D17547" s="2" t="s">
        <v>460</v>
      </c>
      <c r="E17547" s="1">
        <v>0.5776041666666667</v>
      </c>
      <c r="F17547" t="s">
        <v>105</v>
      </c>
      <c r="G17547">
        <v>12</v>
      </c>
      <c r="H17547" t="s">
        <v>115</v>
      </c>
      <c r="I17547" t="s">
        <v>55</v>
      </c>
      <c r="J17547">
        <v>3</v>
      </c>
      <c r="K17547" t="s">
        <v>144</v>
      </c>
      <c r="L17547" t="s">
        <v>149</v>
      </c>
      <c r="M17547" t="s">
        <v>151</v>
      </c>
    </row>
    <row r="17548" spans="1:13" x14ac:dyDescent="0.25">
      <c r="A17548">
        <v>19149</v>
      </c>
      <c r="C17548">
        <v>1</v>
      </c>
      <c r="D17548" s="2" t="s">
        <v>333</v>
      </c>
      <c r="E17548" s="1">
        <v>0.64936342592592589</v>
      </c>
      <c r="F17548" t="s">
        <v>105</v>
      </c>
      <c r="G17548">
        <v>12</v>
      </c>
      <c r="H17548" t="s">
        <v>115</v>
      </c>
      <c r="I17548" t="s">
        <v>55</v>
      </c>
      <c r="J17548">
        <v>3</v>
      </c>
      <c r="K17548" t="s">
        <v>144</v>
      </c>
      <c r="L17548" t="s">
        <v>149</v>
      </c>
      <c r="M17548" t="s">
        <v>151</v>
      </c>
    </row>
    <row r="17549" spans="1:13" x14ac:dyDescent="0.25">
      <c r="A17549">
        <v>19194</v>
      </c>
      <c r="C17549">
        <v>1</v>
      </c>
      <c r="D17549" s="2" t="s">
        <v>417</v>
      </c>
      <c r="E17549" s="1">
        <v>0.57054398148148155</v>
      </c>
      <c r="F17549" t="s">
        <v>105</v>
      </c>
      <c r="G17549">
        <v>12</v>
      </c>
      <c r="H17549" t="s">
        <v>115</v>
      </c>
      <c r="I17549" t="s">
        <v>55</v>
      </c>
      <c r="J17549">
        <v>3</v>
      </c>
      <c r="K17549" t="s">
        <v>144</v>
      </c>
      <c r="L17549" t="s">
        <v>149</v>
      </c>
      <c r="M17549" t="s">
        <v>151</v>
      </c>
    </row>
    <row r="17550" spans="1:13" x14ac:dyDescent="0.25">
      <c r="A17550">
        <v>19254</v>
      </c>
      <c r="C17550">
        <v>1</v>
      </c>
      <c r="D17550" s="2" t="s">
        <v>231</v>
      </c>
      <c r="E17550" s="1">
        <v>0.61396990740740742</v>
      </c>
      <c r="F17550" t="s">
        <v>105</v>
      </c>
      <c r="G17550">
        <v>12</v>
      </c>
      <c r="H17550" t="s">
        <v>115</v>
      </c>
      <c r="I17550" t="s">
        <v>55</v>
      </c>
      <c r="J17550">
        <v>3</v>
      </c>
      <c r="K17550" t="s">
        <v>144</v>
      </c>
      <c r="L17550" t="s">
        <v>149</v>
      </c>
      <c r="M17550" t="s">
        <v>151</v>
      </c>
    </row>
    <row r="17551" spans="1:13" x14ac:dyDescent="0.25">
      <c r="A17551">
        <v>19366</v>
      </c>
      <c r="C17551">
        <v>1</v>
      </c>
      <c r="D17551" s="2" t="s">
        <v>301</v>
      </c>
      <c r="E17551" s="1">
        <v>0.78349537037037031</v>
      </c>
      <c r="F17551" t="s">
        <v>105</v>
      </c>
      <c r="G17551">
        <v>12</v>
      </c>
      <c r="H17551" t="s">
        <v>115</v>
      </c>
      <c r="I17551" t="s">
        <v>55</v>
      </c>
      <c r="J17551">
        <v>3</v>
      </c>
      <c r="K17551" t="s">
        <v>144</v>
      </c>
      <c r="L17551" t="s">
        <v>149</v>
      </c>
      <c r="M17551" t="s">
        <v>151</v>
      </c>
    </row>
    <row r="17552" spans="1:13" x14ac:dyDescent="0.25">
      <c r="A17552">
        <v>19617</v>
      </c>
      <c r="C17552">
        <v>1</v>
      </c>
      <c r="D17552" s="2" t="s">
        <v>334</v>
      </c>
      <c r="E17552" s="1">
        <v>0.50487268518518513</v>
      </c>
      <c r="F17552" t="s">
        <v>105</v>
      </c>
      <c r="G17552">
        <v>12</v>
      </c>
      <c r="H17552" t="s">
        <v>115</v>
      </c>
      <c r="I17552" t="s">
        <v>55</v>
      </c>
      <c r="J17552">
        <v>3</v>
      </c>
      <c r="K17552" t="s">
        <v>144</v>
      </c>
      <c r="L17552" t="s">
        <v>149</v>
      </c>
      <c r="M17552" t="s">
        <v>151</v>
      </c>
    </row>
    <row r="17553" spans="1:13" x14ac:dyDescent="0.25">
      <c r="A17553">
        <v>19664</v>
      </c>
      <c r="C17553">
        <v>1</v>
      </c>
      <c r="D17553" s="2" t="s">
        <v>334</v>
      </c>
      <c r="E17553" s="1">
        <v>0.8427662037037037</v>
      </c>
      <c r="F17553" t="s">
        <v>105</v>
      </c>
      <c r="G17553">
        <v>12</v>
      </c>
      <c r="H17553" t="s">
        <v>115</v>
      </c>
      <c r="I17553" t="s">
        <v>55</v>
      </c>
      <c r="J17553">
        <v>3</v>
      </c>
      <c r="K17553" t="s">
        <v>144</v>
      </c>
      <c r="L17553" t="s">
        <v>149</v>
      </c>
      <c r="M17553" t="s">
        <v>151</v>
      </c>
    </row>
    <row r="17554" spans="1:13" x14ac:dyDescent="0.25">
      <c r="A17554">
        <v>19907</v>
      </c>
      <c r="C17554">
        <v>1</v>
      </c>
      <c r="D17554" s="2" t="s">
        <v>514</v>
      </c>
      <c r="E17554" s="1">
        <v>0.83822916666666669</v>
      </c>
      <c r="F17554" t="s">
        <v>105</v>
      </c>
      <c r="G17554">
        <v>12</v>
      </c>
      <c r="H17554" t="s">
        <v>115</v>
      </c>
      <c r="I17554" t="s">
        <v>55</v>
      </c>
      <c r="J17554">
        <v>3</v>
      </c>
      <c r="K17554" t="s">
        <v>144</v>
      </c>
      <c r="L17554" t="s">
        <v>149</v>
      </c>
      <c r="M17554" t="s">
        <v>151</v>
      </c>
    </row>
    <row r="17555" spans="1:13" x14ac:dyDescent="0.25">
      <c r="A17555">
        <v>20250</v>
      </c>
      <c r="C17555">
        <v>1</v>
      </c>
      <c r="D17555" s="2" t="s">
        <v>465</v>
      </c>
      <c r="E17555" s="1">
        <v>0.7403819444444445</v>
      </c>
      <c r="F17555" t="s">
        <v>105</v>
      </c>
      <c r="G17555">
        <v>12</v>
      </c>
      <c r="H17555" t="s">
        <v>115</v>
      </c>
      <c r="I17555" t="s">
        <v>55</v>
      </c>
      <c r="J17555">
        <v>3</v>
      </c>
      <c r="K17555" t="s">
        <v>144</v>
      </c>
      <c r="L17555" t="s">
        <v>149</v>
      </c>
      <c r="M17555" t="s">
        <v>151</v>
      </c>
    </row>
    <row r="17556" spans="1:13" x14ac:dyDescent="0.25">
      <c r="A17556">
        <v>20330</v>
      </c>
      <c r="C17556">
        <v>1</v>
      </c>
      <c r="D17556" s="2" t="s">
        <v>234</v>
      </c>
      <c r="E17556" s="1">
        <v>0.86226851851851849</v>
      </c>
      <c r="F17556" t="s">
        <v>105</v>
      </c>
      <c r="G17556">
        <v>12</v>
      </c>
      <c r="H17556" t="s">
        <v>115</v>
      </c>
      <c r="I17556" t="s">
        <v>55</v>
      </c>
      <c r="J17556">
        <v>3</v>
      </c>
      <c r="K17556" t="s">
        <v>144</v>
      </c>
      <c r="L17556" t="s">
        <v>149</v>
      </c>
      <c r="M17556" t="s">
        <v>151</v>
      </c>
    </row>
    <row r="17557" spans="1:13" x14ac:dyDescent="0.25">
      <c r="A17557">
        <v>20539</v>
      </c>
      <c r="C17557">
        <v>1</v>
      </c>
      <c r="D17557" s="2" t="s">
        <v>278</v>
      </c>
      <c r="E17557" s="1">
        <v>0.7053124999999999</v>
      </c>
      <c r="F17557" t="s">
        <v>105</v>
      </c>
      <c r="G17557">
        <v>12</v>
      </c>
      <c r="H17557" t="s">
        <v>115</v>
      </c>
      <c r="I17557" t="s">
        <v>55</v>
      </c>
      <c r="J17557">
        <v>3</v>
      </c>
      <c r="K17557" t="s">
        <v>144</v>
      </c>
      <c r="L17557" t="s">
        <v>149</v>
      </c>
      <c r="M17557" t="s">
        <v>151</v>
      </c>
    </row>
    <row r="17558" spans="1:13" x14ac:dyDescent="0.25">
      <c r="A17558">
        <v>20811</v>
      </c>
      <c r="C17558">
        <v>1</v>
      </c>
      <c r="D17558" s="2" t="s">
        <v>391</v>
      </c>
      <c r="E17558" s="1">
        <v>0.79348379629629628</v>
      </c>
      <c r="F17558" t="s">
        <v>105</v>
      </c>
      <c r="G17558">
        <v>12</v>
      </c>
      <c r="H17558" t="s">
        <v>115</v>
      </c>
      <c r="I17558" t="s">
        <v>55</v>
      </c>
      <c r="J17558">
        <v>3</v>
      </c>
      <c r="K17558" t="s">
        <v>144</v>
      </c>
      <c r="L17558" t="s">
        <v>149</v>
      </c>
      <c r="M17558" t="s">
        <v>151</v>
      </c>
    </row>
    <row r="17559" spans="1:13" x14ac:dyDescent="0.25">
      <c r="A17559">
        <v>21080</v>
      </c>
      <c r="C17559">
        <v>1</v>
      </c>
      <c r="D17559" s="2" t="s">
        <v>279</v>
      </c>
      <c r="E17559" s="1">
        <v>0.71392361111111102</v>
      </c>
      <c r="F17559" t="s">
        <v>105</v>
      </c>
      <c r="G17559">
        <v>12</v>
      </c>
      <c r="H17559" t="s">
        <v>115</v>
      </c>
      <c r="I17559" t="s">
        <v>55</v>
      </c>
      <c r="J17559">
        <v>3</v>
      </c>
      <c r="K17559" t="s">
        <v>144</v>
      </c>
      <c r="L17559" t="s">
        <v>149</v>
      </c>
      <c r="M17559" t="s">
        <v>151</v>
      </c>
    </row>
    <row r="17560" spans="1:13" x14ac:dyDescent="0.25">
      <c r="A17560">
        <v>21127</v>
      </c>
      <c r="C17560">
        <v>1</v>
      </c>
      <c r="D17560" s="2" t="s">
        <v>348</v>
      </c>
      <c r="E17560" s="1">
        <v>0.72422453703703704</v>
      </c>
      <c r="F17560" t="s">
        <v>105</v>
      </c>
      <c r="G17560">
        <v>12</v>
      </c>
      <c r="H17560" t="s">
        <v>115</v>
      </c>
      <c r="I17560" t="s">
        <v>55</v>
      </c>
      <c r="J17560">
        <v>3</v>
      </c>
      <c r="K17560" t="s">
        <v>144</v>
      </c>
      <c r="L17560" t="s">
        <v>149</v>
      </c>
      <c r="M17560" t="s">
        <v>151</v>
      </c>
    </row>
    <row r="17561" spans="1:13" x14ac:dyDescent="0.25">
      <c r="A17561">
        <v>21132</v>
      </c>
      <c r="C17561">
        <v>1</v>
      </c>
      <c r="D17561" s="2" t="s">
        <v>348</v>
      </c>
      <c r="E17561" s="1">
        <v>0.79728009259259258</v>
      </c>
      <c r="F17561" t="s">
        <v>105</v>
      </c>
      <c r="G17561">
        <v>12</v>
      </c>
      <c r="H17561" t="s">
        <v>115</v>
      </c>
      <c r="I17561" t="s">
        <v>55</v>
      </c>
      <c r="J17561">
        <v>3</v>
      </c>
      <c r="K17561" t="s">
        <v>144</v>
      </c>
      <c r="L17561" t="s">
        <v>149</v>
      </c>
      <c r="M17561" t="s">
        <v>151</v>
      </c>
    </row>
    <row r="17562" spans="1:13" x14ac:dyDescent="0.25">
      <c r="A17562">
        <v>21346</v>
      </c>
      <c r="C17562">
        <v>1</v>
      </c>
      <c r="D17562" s="2" t="s">
        <v>337</v>
      </c>
      <c r="E17562" s="1">
        <v>0.86883101851851852</v>
      </c>
      <c r="F17562" t="s">
        <v>105</v>
      </c>
      <c r="G17562">
        <v>12</v>
      </c>
      <c r="H17562" t="s">
        <v>115</v>
      </c>
      <c r="I17562" t="s">
        <v>55</v>
      </c>
      <c r="J17562">
        <v>3</v>
      </c>
      <c r="K17562" t="s">
        <v>144</v>
      </c>
      <c r="L17562" t="s">
        <v>149</v>
      </c>
      <c r="M17562" t="s">
        <v>151</v>
      </c>
    </row>
    <row r="17563" spans="1:13" x14ac:dyDescent="0.25">
      <c r="A17563">
        <v>683</v>
      </c>
      <c r="C17563">
        <v>1</v>
      </c>
      <c r="D17563" s="2" t="s">
        <v>167</v>
      </c>
      <c r="E17563" s="1">
        <v>0.48550925925925931</v>
      </c>
      <c r="F17563" t="s">
        <v>105</v>
      </c>
      <c r="G17563">
        <v>12.75</v>
      </c>
      <c r="H17563" t="s">
        <v>67</v>
      </c>
      <c r="I17563" t="s">
        <v>25</v>
      </c>
      <c r="J17563">
        <v>3</v>
      </c>
      <c r="K17563" t="s">
        <v>144</v>
      </c>
      <c r="L17563" t="s">
        <v>149</v>
      </c>
      <c r="M17563" t="s">
        <v>151</v>
      </c>
    </row>
    <row r="17564" spans="1:13" x14ac:dyDescent="0.25">
      <c r="A17564">
        <v>1693</v>
      </c>
      <c r="C17564">
        <v>1</v>
      </c>
      <c r="D17564" s="2" t="s">
        <v>170</v>
      </c>
      <c r="E17564" s="1">
        <v>0.60305555555555557</v>
      </c>
      <c r="F17564" t="s">
        <v>105</v>
      </c>
      <c r="G17564">
        <v>12.75</v>
      </c>
      <c r="H17564" t="s">
        <v>67</v>
      </c>
      <c r="I17564" t="s">
        <v>25</v>
      </c>
      <c r="J17564">
        <v>3</v>
      </c>
      <c r="K17564" t="s">
        <v>144</v>
      </c>
      <c r="L17564" t="s">
        <v>149</v>
      </c>
      <c r="M17564" t="s">
        <v>151</v>
      </c>
    </row>
    <row r="17565" spans="1:13" x14ac:dyDescent="0.25">
      <c r="A17565">
        <v>2340</v>
      </c>
      <c r="C17565">
        <v>1</v>
      </c>
      <c r="D17565" s="2" t="s">
        <v>394</v>
      </c>
      <c r="E17565" s="1">
        <v>0.79162037037037036</v>
      </c>
      <c r="F17565" t="s">
        <v>105</v>
      </c>
      <c r="G17565">
        <v>12.75</v>
      </c>
      <c r="H17565" t="s">
        <v>67</v>
      </c>
      <c r="I17565" t="s">
        <v>25</v>
      </c>
      <c r="J17565">
        <v>3</v>
      </c>
      <c r="K17565" t="s">
        <v>144</v>
      </c>
      <c r="L17565" t="s">
        <v>149</v>
      </c>
      <c r="M17565" t="s">
        <v>151</v>
      </c>
    </row>
    <row r="17566" spans="1:13" x14ac:dyDescent="0.25">
      <c r="A17566">
        <v>2440</v>
      </c>
      <c r="C17566">
        <v>1</v>
      </c>
      <c r="D17566" s="2" t="s">
        <v>445</v>
      </c>
      <c r="E17566" s="1">
        <v>0.69716435185185188</v>
      </c>
      <c r="F17566" t="s">
        <v>105</v>
      </c>
      <c r="G17566">
        <v>12.75</v>
      </c>
      <c r="H17566" t="s">
        <v>67</v>
      </c>
      <c r="I17566" t="s">
        <v>25</v>
      </c>
      <c r="J17566">
        <v>3</v>
      </c>
      <c r="K17566" t="s">
        <v>144</v>
      </c>
      <c r="L17566" t="s">
        <v>149</v>
      </c>
      <c r="M17566" t="s">
        <v>151</v>
      </c>
    </row>
    <row r="17567" spans="1:13" x14ac:dyDescent="0.25">
      <c r="A17567">
        <v>4077</v>
      </c>
      <c r="C17567">
        <v>1</v>
      </c>
      <c r="D17567" s="2" t="s">
        <v>461</v>
      </c>
      <c r="E17567" s="1">
        <v>0.57998842592592592</v>
      </c>
      <c r="F17567" t="s">
        <v>105</v>
      </c>
      <c r="G17567">
        <v>12.75</v>
      </c>
      <c r="H17567" t="s">
        <v>67</v>
      </c>
      <c r="I17567" t="s">
        <v>25</v>
      </c>
      <c r="J17567">
        <v>3</v>
      </c>
      <c r="K17567" t="s">
        <v>144</v>
      </c>
      <c r="L17567" t="s">
        <v>149</v>
      </c>
      <c r="M17567" t="s">
        <v>151</v>
      </c>
    </row>
    <row r="17568" spans="1:13" x14ac:dyDescent="0.25">
      <c r="A17568">
        <v>4730</v>
      </c>
      <c r="C17568">
        <v>1</v>
      </c>
      <c r="D17568" s="2" t="s">
        <v>477</v>
      </c>
      <c r="E17568" s="1">
        <v>0.52812500000000007</v>
      </c>
      <c r="F17568" t="s">
        <v>105</v>
      </c>
      <c r="G17568">
        <v>12.75</v>
      </c>
      <c r="H17568" t="s">
        <v>67</v>
      </c>
      <c r="I17568" t="s">
        <v>25</v>
      </c>
      <c r="J17568">
        <v>3</v>
      </c>
      <c r="K17568" t="s">
        <v>144</v>
      </c>
      <c r="L17568" t="s">
        <v>149</v>
      </c>
      <c r="M17568" t="s">
        <v>151</v>
      </c>
    </row>
    <row r="17569" spans="1:13" x14ac:dyDescent="0.25">
      <c r="A17569">
        <v>8414</v>
      </c>
      <c r="C17569">
        <v>1</v>
      </c>
      <c r="D17569" s="2" t="s">
        <v>439</v>
      </c>
      <c r="E17569" s="1">
        <v>0.7068402777777778</v>
      </c>
      <c r="F17569" t="s">
        <v>105</v>
      </c>
      <c r="G17569">
        <v>12.75</v>
      </c>
      <c r="H17569" t="s">
        <v>67</v>
      </c>
      <c r="I17569" t="s">
        <v>25</v>
      </c>
      <c r="J17569">
        <v>3</v>
      </c>
      <c r="K17569" t="s">
        <v>144</v>
      </c>
      <c r="L17569" t="s">
        <v>149</v>
      </c>
      <c r="M17569" t="s">
        <v>151</v>
      </c>
    </row>
    <row r="17570" spans="1:13" x14ac:dyDescent="0.25">
      <c r="A17570">
        <v>8916</v>
      </c>
      <c r="C17570">
        <v>1</v>
      </c>
      <c r="D17570" s="2" t="s">
        <v>194</v>
      </c>
      <c r="E17570" s="1">
        <v>0.51657407407407407</v>
      </c>
      <c r="F17570" t="s">
        <v>105</v>
      </c>
      <c r="G17570">
        <v>12.75</v>
      </c>
      <c r="H17570" t="s">
        <v>67</v>
      </c>
      <c r="I17570" t="s">
        <v>25</v>
      </c>
      <c r="J17570">
        <v>3</v>
      </c>
      <c r="K17570" t="s">
        <v>144</v>
      </c>
      <c r="L17570" t="s">
        <v>149</v>
      </c>
      <c r="M17570" t="s">
        <v>151</v>
      </c>
    </row>
    <row r="17571" spans="1:13" x14ac:dyDescent="0.25">
      <c r="A17571">
        <v>12476</v>
      </c>
      <c r="C17571">
        <v>1</v>
      </c>
      <c r="D17571" s="2" t="s">
        <v>361</v>
      </c>
      <c r="E17571" s="1">
        <v>0.79792824074074076</v>
      </c>
      <c r="F17571" t="s">
        <v>105</v>
      </c>
      <c r="G17571">
        <v>12.75</v>
      </c>
      <c r="H17571" t="s">
        <v>67</v>
      </c>
      <c r="I17571" t="s">
        <v>25</v>
      </c>
      <c r="J17571">
        <v>3</v>
      </c>
      <c r="K17571" t="s">
        <v>144</v>
      </c>
      <c r="L17571" t="s">
        <v>149</v>
      </c>
      <c r="M17571" t="s">
        <v>151</v>
      </c>
    </row>
    <row r="17572" spans="1:13" x14ac:dyDescent="0.25">
      <c r="A17572">
        <v>13001</v>
      </c>
      <c r="C17572">
        <v>1</v>
      </c>
      <c r="D17572" s="2" t="s">
        <v>264</v>
      </c>
      <c r="E17572" s="1">
        <v>0.70729166666666676</v>
      </c>
      <c r="F17572" t="s">
        <v>105</v>
      </c>
      <c r="G17572">
        <v>12.75</v>
      </c>
      <c r="H17572" t="s">
        <v>67</v>
      </c>
      <c r="I17572" t="s">
        <v>25</v>
      </c>
      <c r="J17572">
        <v>3</v>
      </c>
      <c r="K17572" t="s">
        <v>144</v>
      </c>
      <c r="L17572" t="s">
        <v>149</v>
      </c>
      <c r="M17572" t="s">
        <v>151</v>
      </c>
    </row>
    <row r="17573" spans="1:13" x14ac:dyDescent="0.25">
      <c r="A17573">
        <v>13481</v>
      </c>
      <c r="C17573">
        <v>1</v>
      </c>
      <c r="D17573" s="2" t="s">
        <v>354</v>
      </c>
      <c r="E17573" s="1">
        <v>0.58884259259259253</v>
      </c>
      <c r="F17573" t="s">
        <v>105</v>
      </c>
      <c r="G17573">
        <v>12.75</v>
      </c>
      <c r="H17573" t="s">
        <v>67</v>
      </c>
      <c r="I17573" t="s">
        <v>25</v>
      </c>
      <c r="J17573">
        <v>3</v>
      </c>
      <c r="K17573" t="s">
        <v>144</v>
      </c>
      <c r="L17573" t="s">
        <v>149</v>
      </c>
      <c r="M17573" t="s">
        <v>151</v>
      </c>
    </row>
    <row r="17574" spans="1:13" x14ac:dyDescent="0.25">
      <c r="A17574">
        <v>15321</v>
      </c>
      <c r="C17574">
        <v>1</v>
      </c>
      <c r="D17574" s="2" t="s">
        <v>326</v>
      </c>
      <c r="E17574" s="1">
        <v>0.70222222222222219</v>
      </c>
      <c r="F17574" t="s">
        <v>105</v>
      </c>
      <c r="G17574">
        <v>12.75</v>
      </c>
      <c r="H17574" t="s">
        <v>67</v>
      </c>
      <c r="I17574" t="s">
        <v>25</v>
      </c>
      <c r="J17574">
        <v>3</v>
      </c>
      <c r="K17574" t="s">
        <v>144</v>
      </c>
      <c r="L17574" t="s">
        <v>149</v>
      </c>
      <c r="M17574" t="s">
        <v>151</v>
      </c>
    </row>
    <row r="17575" spans="1:13" x14ac:dyDescent="0.25">
      <c r="A17575">
        <v>16006</v>
      </c>
      <c r="C17575">
        <v>1</v>
      </c>
      <c r="D17575" s="2" t="s">
        <v>489</v>
      </c>
      <c r="E17575" s="1">
        <v>0.55377314814814815</v>
      </c>
      <c r="F17575" t="s">
        <v>105</v>
      </c>
      <c r="G17575">
        <v>12.75</v>
      </c>
      <c r="H17575" t="s">
        <v>67</v>
      </c>
      <c r="I17575" t="s">
        <v>25</v>
      </c>
      <c r="J17575">
        <v>3</v>
      </c>
      <c r="K17575" t="s">
        <v>144</v>
      </c>
      <c r="L17575" t="s">
        <v>149</v>
      </c>
      <c r="M17575" t="s">
        <v>151</v>
      </c>
    </row>
    <row r="17576" spans="1:13" x14ac:dyDescent="0.25">
      <c r="A17576">
        <v>16299</v>
      </c>
      <c r="C17576">
        <v>1</v>
      </c>
      <c r="D17576" s="2" t="s">
        <v>490</v>
      </c>
      <c r="E17576" s="1">
        <v>0.77656249999999993</v>
      </c>
      <c r="F17576" t="s">
        <v>105</v>
      </c>
      <c r="G17576">
        <v>12.75</v>
      </c>
      <c r="H17576" t="s">
        <v>67</v>
      </c>
      <c r="I17576" t="s">
        <v>25</v>
      </c>
      <c r="J17576">
        <v>3</v>
      </c>
      <c r="K17576" t="s">
        <v>144</v>
      </c>
      <c r="L17576" t="s">
        <v>149</v>
      </c>
      <c r="M17576" t="s">
        <v>151</v>
      </c>
    </row>
    <row r="17577" spans="1:13" x14ac:dyDescent="0.25">
      <c r="A17577">
        <v>18257</v>
      </c>
      <c r="C17577">
        <v>1</v>
      </c>
      <c r="D17577" s="2" t="s">
        <v>274</v>
      </c>
      <c r="E17577" s="1">
        <v>0.7640162037037036</v>
      </c>
      <c r="F17577" t="s">
        <v>105</v>
      </c>
      <c r="G17577">
        <v>12.75</v>
      </c>
      <c r="H17577" t="s">
        <v>67</v>
      </c>
      <c r="I17577" t="s">
        <v>25</v>
      </c>
      <c r="J17577">
        <v>3</v>
      </c>
      <c r="K17577" t="s">
        <v>144</v>
      </c>
      <c r="L17577" t="s">
        <v>149</v>
      </c>
      <c r="M17577" t="s">
        <v>151</v>
      </c>
    </row>
    <row r="17578" spans="1:13" x14ac:dyDescent="0.25">
      <c r="A17578">
        <v>19062</v>
      </c>
      <c r="C17578">
        <v>1</v>
      </c>
      <c r="D17578" s="2" t="s">
        <v>362</v>
      </c>
      <c r="E17578" s="1">
        <v>0.82928240740740744</v>
      </c>
      <c r="F17578" t="s">
        <v>105</v>
      </c>
      <c r="G17578">
        <v>12.75</v>
      </c>
      <c r="H17578" t="s">
        <v>67</v>
      </c>
      <c r="I17578" t="s">
        <v>25</v>
      </c>
      <c r="J17578">
        <v>3</v>
      </c>
      <c r="K17578" t="s">
        <v>144</v>
      </c>
      <c r="L17578" t="s">
        <v>149</v>
      </c>
      <c r="M17578" t="s">
        <v>151</v>
      </c>
    </row>
    <row r="17579" spans="1:13" x14ac:dyDescent="0.25">
      <c r="A17579">
        <v>19198</v>
      </c>
      <c r="C17579">
        <v>1</v>
      </c>
      <c r="D17579" s="2" t="s">
        <v>417</v>
      </c>
      <c r="E17579" s="1">
        <v>0.62542824074074077</v>
      </c>
      <c r="F17579" t="s">
        <v>105</v>
      </c>
      <c r="G17579">
        <v>12.75</v>
      </c>
      <c r="H17579" t="s">
        <v>67</v>
      </c>
      <c r="I17579" t="s">
        <v>25</v>
      </c>
      <c r="J17579">
        <v>3</v>
      </c>
      <c r="K17579" t="s">
        <v>144</v>
      </c>
      <c r="L17579" t="s">
        <v>149</v>
      </c>
      <c r="M17579" t="s">
        <v>151</v>
      </c>
    </row>
    <row r="17580" spans="1:13" x14ac:dyDescent="0.25">
      <c r="A17580">
        <v>19473</v>
      </c>
      <c r="C17580">
        <v>1</v>
      </c>
      <c r="D17580" s="2" t="s">
        <v>232</v>
      </c>
      <c r="E17580" s="1">
        <v>0.79576388888888883</v>
      </c>
      <c r="F17580" t="s">
        <v>105</v>
      </c>
      <c r="G17580">
        <v>12.75</v>
      </c>
      <c r="H17580" t="s">
        <v>67</v>
      </c>
      <c r="I17580" t="s">
        <v>25</v>
      </c>
      <c r="J17580">
        <v>3</v>
      </c>
      <c r="K17580" t="s">
        <v>144</v>
      </c>
      <c r="L17580" t="s">
        <v>149</v>
      </c>
      <c r="M17580" t="s">
        <v>151</v>
      </c>
    </row>
    <row r="17581" spans="1:13" x14ac:dyDescent="0.25">
      <c r="A17581">
        <v>19845</v>
      </c>
      <c r="C17581">
        <v>1</v>
      </c>
      <c r="D17581" s="2" t="s">
        <v>335</v>
      </c>
      <c r="E17581" s="1">
        <v>0.89398148148148149</v>
      </c>
      <c r="F17581" t="s">
        <v>105</v>
      </c>
      <c r="G17581">
        <v>12.75</v>
      </c>
      <c r="H17581" t="s">
        <v>67</v>
      </c>
      <c r="I17581" t="s">
        <v>25</v>
      </c>
      <c r="J17581">
        <v>3</v>
      </c>
      <c r="K17581" t="s">
        <v>144</v>
      </c>
      <c r="L17581" t="s">
        <v>149</v>
      </c>
      <c r="M17581" t="s">
        <v>151</v>
      </c>
    </row>
    <row r="17582" spans="1:13" x14ac:dyDescent="0.25">
      <c r="A17582">
        <v>20316</v>
      </c>
      <c r="C17582">
        <v>1</v>
      </c>
      <c r="D17582" s="2" t="s">
        <v>234</v>
      </c>
      <c r="E17582" s="1">
        <v>0.79052083333333334</v>
      </c>
      <c r="F17582" t="s">
        <v>105</v>
      </c>
      <c r="G17582">
        <v>12.75</v>
      </c>
      <c r="H17582" t="s">
        <v>67</v>
      </c>
      <c r="I17582" t="s">
        <v>25</v>
      </c>
      <c r="J17582">
        <v>3</v>
      </c>
      <c r="K17582" t="s">
        <v>144</v>
      </c>
      <c r="L17582" t="s">
        <v>149</v>
      </c>
      <c r="M17582" t="s">
        <v>151</v>
      </c>
    </row>
    <row r="17583" spans="1:13" x14ac:dyDescent="0.25">
      <c r="A17583">
        <v>20467</v>
      </c>
      <c r="C17583">
        <v>1</v>
      </c>
      <c r="D17583" s="2" t="s">
        <v>420</v>
      </c>
      <c r="E17583" s="1">
        <v>0.53929398148148155</v>
      </c>
      <c r="F17583" t="s">
        <v>105</v>
      </c>
      <c r="G17583">
        <v>12.75</v>
      </c>
      <c r="H17583" t="s">
        <v>67</v>
      </c>
      <c r="I17583" t="s">
        <v>25</v>
      </c>
      <c r="J17583">
        <v>3</v>
      </c>
      <c r="K17583" t="s">
        <v>144</v>
      </c>
      <c r="L17583" t="s">
        <v>149</v>
      </c>
      <c r="M17583" t="s">
        <v>151</v>
      </c>
    </row>
    <row r="17584" spans="1:13" x14ac:dyDescent="0.25">
      <c r="A17584">
        <v>20874</v>
      </c>
      <c r="C17584">
        <v>1</v>
      </c>
      <c r="D17584" s="2" t="s">
        <v>347</v>
      </c>
      <c r="E17584" s="1">
        <v>0.84704861111111107</v>
      </c>
      <c r="F17584" t="s">
        <v>105</v>
      </c>
      <c r="G17584">
        <v>12.75</v>
      </c>
      <c r="H17584" t="s">
        <v>67</v>
      </c>
      <c r="I17584" t="s">
        <v>25</v>
      </c>
      <c r="J17584">
        <v>3</v>
      </c>
      <c r="K17584" t="s">
        <v>144</v>
      </c>
      <c r="L17584" t="s">
        <v>149</v>
      </c>
      <c r="M17584" t="s">
        <v>151</v>
      </c>
    </row>
    <row r="17585" spans="1:13" x14ac:dyDescent="0.25">
      <c r="A17585">
        <v>21015</v>
      </c>
      <c r="C17585">
        <v>1</v>
      </c>
      <c r="D17585" s="2" t="s">
        <v>236</v>
      </c>
      <c r="E17585" s="1">
        <v>0.57567129629629632</v>
      </c>
      <c r="F17585" t="s">
        <v>105</v>
      </c>
      <c r="G17585">
        <v>12.75</v>
      </c>
      <c r="H17585" t="s">
        <v>67</v>
      </c>
      <c r="I17585" t="s">
        <v>25</v>
      </c>
      <c r="J17585">
        <v>3</v>
      </c>
      <c r="K17585" t="s">
        <v>144</v>
      </c>
      <c r="L17585" t="s">
        <v>149</v>
      </c>
      <c r="M17585" t="s">
        <v>151</v>
      </c>
    </row>
    <row r="17586" spans="1:13" x14ac:dyDescent="0.25">
      <c r="A17586">
        <v>5435</v>
      </c>
      <c r="C17586">
        <v>1</v>
      </c>
      <c r="D17586" s="2" t="s">
        <v>369</v>
      </c>
      <c r="E17586" s="1">
        <v>0.91812499999999997</v>
      </c>
      <c r="F17586" t="s">
        <v>105</v>
      </c>
      <c r="G17586">
        <v>12.75</v>
      </c>
      <c r="H17586" t="s">
        <v>22</v>
      </c>
      <c r="I17586" t="s">
        <v>12</v>
      </c>
      <c r="J17586">
        <v>3</v>
      </c>
      <c r="K17586" t="s">
        <v>144</v>
      </c>
      <c r="L17586" t="s">
        <v>149</v>
      </c>
      <c r="M17586" t="s">
        <v>151</v>
      </c>
    </row>
    <row r="17587" spans="1:13" x14ac:dyDescent="0.25">
      <c r="A17587">
        <v>6257</v>
      </c>
      <c r="C17587">
        <v>1</v>
      </c>
      <c r="D17587" s="2" t="s">
        <v>468</v>
      </c>
      <c r="E17587" s="1">
        <v>0.78445601851851843</v>
      </c>
      <c r="F17587" t="s">
        <v>105</v>
      </c>
      <c r="G17587">
        <v>12.75</v>
      </c>
      <c r="H17587" t="s">
        <v>22</v>
      </c>
      <c r="I17587" t="s">
        <v>12</v>
      </c>
      <c r="J17587">
        <v>3</v>
      </c>
      <c r="K17587" t="s">
        <v>144</v>
      </c>
      <c r="L17587" t="s">
        <v>149</v>
      </c>
      <c r="M17587" t="s">
        <v>151</v>
      </c>
    </row>
    <row r="17588" spans="1:13" x14ac:dyDescent="0.25">
      <c r="A17588">
        <v>11505</v>
      </c>
      <c r="C17588">
        <v>1</v>
      </c>
      <c r="D17588" s="2" t="s">
        <v>501</v>
      </c>
      <c r="E17588" s="1">
        <v>0.80815972222222221</v>
      </c>
      <c r="F17588" t="s">
        <v>105</v>
      </c>
      <c r="G17588">
        <v>12.75</v>
      </c>
      <c r="H17588" t="s">
        <v>22</v>
      </c>
      <c r="I17588" t="s">
        <v>12</v>
      </c>
      <c r="J17588">
        <v>3</v>
      </c>
      <c r="K17588" t="s">
        <v>144</v>
      </c>
      <c r="L17588" t="s">
        <v>149</v>
      </c>
      <c r="M17588" t="s">
        <v>151</v>
      </c>
    </row>
    <row r="17589" spans="1:13" x14ac:dyDescent="0.25">
      <c r="A17589">
        <v>12456</v>
      </c>
      <c r="C17589">
        <v>1</v>
      </c>
      <c r="D17589" s="2" t="s">
        <v>361</v>
      </c>
      <c r="E17589" s="1">
        <v>0.65001157407407406</v>
      </c>
      <c r="F17589" t="s">
        <v>105</v>
      </c>
      <c r="G17589">
        <v>12.75</v>
      </c>
      <c r="H17589" t="s">
        <v>22</v>
      </c>
      <c r="I17589" t="s">
        <v>12</v>
      </c>
      <c r="J17589">
        <v>3</v>
      </c>
      <c r="K17589" t="s">
        <v>144</v>
      </c>
      <c r="L17589" t="s">
        <v>149</v>
      </c>
      <c r="M17589" t="s">
        <v>151</v>
      </c>
    </row>
    <row r="17590" spans="1:13" x14ac:dyDescent="0.25">
      <c r="A17590">
        <v>15051</v>
      </c>
      <c r="C17590">
        <v>1</v>
      </c>
      <c r="D17590" s="2" t="s">
        <v>267</v>
      </c>
      <c r="E17590" s="1">
        <v>0.58766203703703701</v>
      </c>
      <c r="F17590" t="s">
        <v>105</v>
      </c>
      <c r="G17590">
        <v>12.75</v>
      </c>
      <c r="H17590" t="s">
        <v>22</v>
      </c>
      <c r="I17590" t="s">
        <v>12</v>
      </c>
      <c r="J17590">
        <v>3</v>
      </c>
      <c r="K17590" t="s">
        <v>144</v>
      </c>
      <c r="L17590" t="s">
        <v>149</v>
      </c>
      <c r="M17590" t="s">
        <v>151</v>
      </c>
    </row>
    <row r="17591" spans="1:13" x14ac:dyDescent="0.25">
      <c r="A17591">
        <v>15958</v>
      </c>
      <c r="C17591">
        <v>1</v>
      </c>
      <c r="D17591" s="2" t="s">
        <v>328</v>
      </c>
      <c r="E17591" s="1">
        <v>0.6463078703703703</v>
      </c>
      <c r="F17591" t="s">
        <v>105</v>
      </c>
      <c r="G17591">
        <v>12.75</v>
      </c>
      <c r="H17591" t="s">
        <v>22</v>
      </c>
      <c r="I17591" t="s">
        <v>12</v>
      </c>
      <c r="J17591">
        <v>3</v>
      </c>
      <c r="K17591" t="s">
        <v>144</v>
      </c>
      <c r="L17591" t="s">
        <v>149</v>
      </c>
      <c r="M17591" t="s">
        <v>151</v>
      </c>
    </row>
    <row r="17592" spans="1:13" x14ac:dyDescent="0.25">
      <c r="A17592">
        <v>18817</v>
      </c>
      <c r="C17592">
        <v>1</v>
      </c>
      <c r="D17592" s="2" t="s">
        <v>387</v>
      </c>
      <c r="E17592" s="1">
        <v>0.75509259259259265</v>
      </c>
      <c r="F17592" t="s">
        <v>105</v>
      </c>
      <c r="G17592">
        <v>12.75</v>
      </c>
      <c r="H17592" t="s">
        <v>22</v>
      </c>
      <c r="I17592" t="s">
        <v>12</v>
      </c>
      <c r="J17592">
        <v>3</v>
      </c>
      <c r="K17592" t="s">
        <v>144</v>
      </c>
      <c r="L17592" t="s">
        <v>149</v>
      </c>
      <c r="M17592" t="s">
        <v>151</v>
      </c>
    </row>
    <row r="17593" spans="1:13" x14ac:dyDescent="0.25">
      <c r="A17593">
        <v>20526</v>
      </c>
      <c r="C17593">
        <v>1</v>
      </c>
      <c r="D17593" s="2" t="s">
        <v>278</v>
      </c>
      <c r="E17593" s="1">
        <v>0.57431712962962966</v>
      </c>
      <c r="F17593" t="s">
        <v>105</v>
      </c>
      <c r="G17593">
        <v>12.75</v>
      </c>
      <c r="H17593" t="s">
        <v>22</v>
      </c>
      <c r="I17593" t="s">
        <v>12</v>
      </c>
      <c r="J17593">
        <v>3</v>
      </c>
      <c r="K17593" t="s">
        <v>144</v>
      </c>
      <c r="L17593" t="s">
        <v>149</v>
      </c>
      <c r="M17593" t="s">
        <v>151</v>
      </c>
    </row>
    <row r="17594" spans="1:13" x14ac:dyDescent="0.25">
      <c r="A17594">
        <v>2333</v>
      </c>
      <c r="C17594">
        <v>1</v>
      </c>
      <c r="D17594" s="2" t="s">
        <v>394</v>
      </c>
      <c r="E17594" s="1">
        <v>0.75138888888888899</v>
      </c>
      <c r="F17594" t="s">
        <v>105</v>
      </c>
      <c r="G17594">
        <v>12.75</v>
      </c>
      <c r="H17594" t="s">
        <v>20</v>
      </c>
      <c r="I17594" t="s">
        <v>12</v>
      </c>
      <c r="J17594">
        <v>3</v>
      </c>
      <c r="K17594" t="s">
        <v>144</v>
      </c>
      <c r="L17594" t="s">
        <v>149</v>
      </c>
      <c r="M17594" t="s">
        <v>151</v>
      </c>
    </row>
    <row r="17595" spans="1:13" x14ac:dyDescent="0.25">
      <c r="A17595">
        <v>4501</v>
      </c>
      <c r="C17595">
        <v>1</v>
      </c>
      <c r="D17595" s="2" t="s">
        <v>178</v>
      </c>
      <c r="E17595" s="1">
        <v>0.70048611111111114</v>
      </c>
      <c r="F17595" t="s">
        <v>105</v>
      </c>
      <c r="G17595">
        <v>12.75</v>
      </c>
      <c r="H17595" t="s">
        <v>20</v>
      </c>
      <c r="I17595" t="s">
        <v>12</v>
      </c>
      <c r="J17595">
        <v>3</v>
      </c>
      <c r="K17595" t="s">
        <v>144</v>
      </c>
      <c r="L17595" t="s">
        <v>149</v>
      </c>
      <c r="M17595" t="s">
        <v>151</v>
      </c>
    </row>
    <row r="17596" spans="1:13" x14ac:dyDescent="0.25">
      <c r="A17596">
        <v>6046</v>
      </c>
      <c r="C17596">
        <v>1</v>
      </c>
      <c r="D17596" s="2" t="s">
        <v>341</v>
      </c>
      <c r="E17596" s="1">
        <v>0.54702546296296295</v>
      </c>
      <c r="F17596" t="s">
        <v>105</v>
      </c>
      <c r="G17596">
        <v>12.75</v>
      </c>
      <c r="H17596" t="s">
        <v>20</v>
      </c>
      <c r="I17596" t="s">
        <v>12</v>
      </c>
      <c r="J17596">
        <v>3</v>
      </c>
      <c r="K17596" t="s">
        <v>144</v>
      </c>
      <c r="L17596" t="s">
        <v>149</v>
      </c>
      <c r="M17596" t="s">
        <v>151</v>
      </c>
    </row>
    <row r="17597" spans="1:13" x14ac:dyDescent="0.25">
      <c r="A17597">
        <v>6876</v>
      </c>
      <c r="C17597">
        <v>1</v>
      </c>
      <c r="D17597" s="2" t="s">
        <v>422</v>
      </c>
      <c r="E17597" s="1">
        <v>0.90099537037037036</v>
      </c>
      <c r="F17597" t="s">
        <v>105</v>
      </c>
      <c r="G17597">
        <v>12.75</v>
      </c>
      <c r="H17597" t="s">
        <v>20</v>
      </c>
      <c r="I17597" t="s">
        <v>12</v>
      </c>
      <c r="J17597">
        <v>3</v>
      </c>
      <c r="K17597" t="s">
        <v>144</v>
      </c>
      <c r="L17597" t="s">
        <v>149</v>
      </c>
      <c r="M17597" t="s">
        <v>151</v>
      </c>
    </row>
    <row r="17598" spans="1:13" x14ac:dyDescent="0.25">
      <c r="A17598">
        <v>8508</v>
      </c>
      <c r="C17598">
        <v>1</v>
      </c>
      <c r="D17598" s="2" t="s">
        <v>253</v>
      </c>
      <c r="E17598" s="1">
        <v>0.90751157407407401</v>
      </c>
      <c r="F17598" t="s">
        <v>105</v>
      </c>
      <c r="G17598">
        <v>12.75</v>
      </c>
      <c r="H17598" t="s">
        <v>20</v>
      </c>
      <c r="I17598" t="s">
        <v>12</v>
      </c>
      <c r="J17598">
        <v>3</v>
      </c>
      <c r="K17598" t="s">
        <v>144</v>
      </c>
      <c r="L17598" t="s">
        <v>149</v>
      </c>
      <c r="M17598" t="s">
        <v>151</v>
      </c>
    </row>
    <row r="17599" spans="1:13" x14ac:dyDescent="0.25">
      <c r="A17599">
        <v>9119</v>
      </c>
      <c r="C17599">
        <v>1</v>
      </c>
      <c r="D17599" s="2" t="s">
        <v>318</v>
      </c>
      <c r="E17599" s="1">
        <v>0.62739583333333326</v>
      </c>
      <c r="F17599" t="s">
        <v>105</v>
      </c>
      <c r="G17599">
        <v>12.75</v>
      </c>
      <c r="H17599" t="s">
        <v>20</v>
      </c>
      <c r="I17599" t="s">
        <v>12</v>
      </c>
      <c r="J17599">
        <v>3</v>
      </c>
      <c r="K17599" t="s">
        <v>144</v>
      </c>
      <c r="L17599" t="s">
        <v>149</v>
      </c>
      <c r="M17599" t="s">
        <v>151</v>
      </c>
    </row>
    <row r="17600" spans="1:13" x14ac:dyDescent="0.25">
      <c r="A17600">
        <v>11980</v>
      </c>
      <c r="C17600">
        <v>1</v>
      </c>
      <c r="D17600" s="2" t="s">
        <v>426</v>
      </c>
      <c r="E17600" s="1">
        <v>0.75413194444444442</v>
      </c>
      <c r="F17600" t="s">
        <v>105</v>
      </c>
      <c r="G17600">
        <v>12.75</v>
      </c>
      <c r="H17600" t="s">
        <v>20</v>
      </c>
      <c r="I17600" t="s">
        <v>12</v>
      </c>
      <c r="J17600">
        <v>3</v>
      </c>
      <c r="K17600" t="s">
        <v>144</v>
      </c>
      <c r="L17600" t="s">
        <v>149</v>
      </c>
      <c r="M17600" t="s">
        <v>151</v>
      </c>
    </row>
    <row r="17601" spans="1:13" x14ac:dyDescent="0.25">
      <c r="A17601">
        <v>12196</v>
      </c>
      <c r="C17601">
        <v>1</v>
      </c>
      <c r="D17601" s="2" t="s">
        <v>502</v>
      </c>
      <c r="E17601" s="1">
        <v>0.5642476851851852</v>
      </c>
      <c r="F17601" t="s">
        <v>105</v>
      </c>
      <c r="G17601">
        <v>12.75</v>
      </c>
      <c r="H17601" t="s">
        <v>20</v>
      </c>
      <c r="I17601" t="s">
        <v>12</v>
      </c>
      <c r="J17601">
        <v>3</v>
      </c>
      <c r="K17601" t="s">
        <v>144</v>
      </c>
      <c r="L17601" t="s">
        <v>149</v>
      </c>
      <c r="M17601" t="s">
        <v>151</v>
      </c>
    </row>
    <row r="17602" spans="1:13" x14ac:dyDescent="0.25">
      <c r="A17602">
        <v>15168</v>
      </c>
      <c r="C17602">
        <v>1</v>
      </c>
      <c r="D17602" s="2" t="s">
        <v>325</v>
      </c>
      <c r="E17602" s="1">
        <v>0.57356481481481481</v>
      </c>
      <c r="F17602" t="s">
        <v>105</v>
      </c>
      <c r="G17602">
        <v>12.75</v>
      </c>
      <c r="H17602" t="s">
        <v>20</v>
      </c>
      <c r="I17602" t="s">
        <v>12</v>
      </c>
      <c r="J17602">
        <v>3</v>
      </c>
      <c r="K17602" t="s">
        <v>144</v>
      </c>
      <c r="L17602" t="s">
        <v>149</v>
      </c>
      <c r="M17602" t="s">
        <v>151</v>
      </c>
    </row>
    <row r="17603" spans="1:13" x14ac:dyDescent="0.25">
      <c r="A17603">
        <v>15321</v>
      </c>
      <c r="C17603">
        <v>1</v>
      </c>
      <c r="D17603" s="2" t="s">
        <v>326</v>
      </c>
      <c r="E17603" s="1">
        <v>0.70222222222222219</v>
      </c>
      <c r="F17603" t="s">
        <v>105</v>
      </c>
      <c r="G17603">
        <v>12.75</v>
      </c>
      <c r="H17603" t="s">
        <v>20</v>
      </c>
      <c r="I17603" t="s">
        <v>12</v>
      </c>
      <c r="J17603">
        <v>3</v>
      </c>
      <c r="K17603" t="s">
        <v>144</v>
      </c>
      <c r="L17603" t="s">
        <v>149</v>
      </c>
      <c r="M17603" t="s">
        <v>151</v>
      </c>
    </row>
    <row r="17604" spans="1:13" x14ac:dyDescent="0.25">
      <c r="A17604">
        <v>17785</v>
      </c>
      <c r="C17604">
        <v>1</v>
      </c>
      <c r="D17604" s="2" t="s">
        <v>406</v>
      </c>
      <c r="E17604" s="1">
        <v>0.76179398148148147</v>
      </c>
      <c r="F17604" t="s">
        <v>105</v>
      </c>
      <c r="G17604">
        <v>12.75</v>
      </c>
      <c r="H17604" t="s">
        <v>20</v>
      </c>
      <c r="I17604" t="s">
        <v>12</v>
      </c>
      <c r="J17604">
        <v>3</v>
      </c>
      <c r="K17604" t="s">
        <v>144</v>
      </c>
      <c r="L17604" t="s">
        <v>149</v>
      </c>
      <c r="M17604" t="s">
        <v>151</v>
      </c>
    </row>
    <row r="17605" spans="1:13" x14ac:dyDescent="0.25">
      <c r="A17605">
        <v>17920</v>
      </c>
      <c r="C17605">
        <v>1</v>
      </c>
      <c r="D17605" s="2" t="s">
        <v>345</v>
      </c>
      <c r="E17605" s="1">
        <v>0.79193287037037041</v>
      </c>
      <c r="F17605" t="s">
        <v>105</v>
      </c>
      <c r="G17605">
        <v>12.75</v>
      </c>
      <c r="H17605" t="s">
        <v>20</v>
      </c>
      <c r="I17605" t="s">
        <v>12</v>
      </c>
      <c r="J17605">
        <v>3</v>
      </c>
      <c r="K17605" t="s">
        <v>144</v>
      </c>
      <c r="L17605" t="s">
        <v>149</v>
      </c>
      <c r="M17605" t="s">
        <v>151</v>
      </c>
    </row>
    <row r="17606" spans="1:13" x14ac:dyDescent="0.25">
      <c r="A17606">
        <v>2031</v>
      </c>
      <c r="C17606">
        <v>1</v>
      </c>
      <c r="D17606" s="2" t="s">
        <v>374</v>
      </c>
      <c r="E17606" s="1">
        <v>0.7021412037037037</v>
      </c>
      <c r="F17606" t="s">
        <v>105</v>
      </c>
      <c r="G17606">
        <v>12.75</v>
      </c>
      <c r="H17606" t="s">
        <v>14</v>
      </c>
      <c r="I17606" t="s">
        <v>12</v>
      </c>
      <c r="J17606">
        <v>3</v>
      </c>
      <c r="K17606" t="s">
        <v>144</v>
      </c>
      <c r="L17606" t="s">
        <v>149</v>
      </c>
      <c r="M17606" t="s">
        <v>151</v>
      </c>
    </row>
    <row r="17607" spans="1:13" x14ac:dyDescent="0.25">
      <c r="A17607">
        <v>2314</v>
      </c>
      <c r="C17607">
        <v>1</v>
      </c>
      <c r="D17607" s="2" t="s">
        <v>394</v>
      </c>
      <c r="E17607" s="1">
        <v>0.60082175925925929</v>
      </c>
      <c r="F17607" t="s">
        <v>105</v>
      </c>
      <c r="G17607">
        <v>12.75</v>
      </c>
      <c r="H17607" t="s">
        <v>14</v>
      </c>
      <c r="I17607" t="s">
        <v>12</v>
      </c>
      <c r="J17607">
        <v>3</v>
      </c>
      <c r="K17607" t="s">
        <v>144</v>
      </c>
      <c r="L17607" t="s">
        <v>149</v>
      </c>
      <c r="M17607" t="s">
        <v>151</v>
      </c>
    </row>
    <row r="17608" spans="1:13" x14ac:dyDescent="0.25">
      <c r="A17608">
        <v>3131</v>
      </c>
      <c r="C17608">
        <v>1</v>
      </c>
      <c r="D17608" s="2" t="s">
        <v>508</v>
      </c>
      <c r="E17608" s="1">
        <v>0.92641203703703701</v>
      </c>
      <c r="F17608" t="s">
        <v>105</v>
      </c>
      <c r="G17608">
        <v>12.75</v>
      </c>
      <c r="H17608" t="s">
        <v>14</v>
      </c>
      <c r="I17608" t="s">
        <v>12</v>
      </c>
      <c r="J17608">
        <v>3</v>
      </c>
      <c r="K17608" t="s">
        <v>144</v>
      </c>
      <c r="L17608" t="s">
        <v>149</v>
      </c>
      <c r="M17608" t="s">
        <v>151</v>
      </c>
    </row>
    <row r="17609" spans="1:13" x14ac:dyDescent="0.25">
      <c r="A17609">
        <v>4778</v>
      </c>
      <c r="C17609">
        <v>1</v>
      </c>
      <c r="D17609" s="2" t="s">
        <v>477</v>
      </c>
      <c r="E17609" s="1">
        <v>0.86018518518518527</v>
      </c>
      <c r="F17609" t="s">
        <v>105</v>
      </c>
      <c r="G17609">
        <v>12.75</v>
      </c>
      <c r="H17609" t="s">
        <v>14</v>
      </c>
      <c r="I17609" t="s">
        <v>12</v>
      </c>
      <c r="J17609">
        <v>3</v>
      </c>
      <c r="K17609" t="s">
        <v>144</v>
      </c>
      <c r="L17609" t="s">
        <v>149</v>
      </c>
      <c r="M17609" t="s">
        <v>151</v>
      </c>
    </row>
    <row r="17610" spans="1:13" x14ac:dyDescent="0.25">
      <c r="A17610">
        <v>5056</v>
      </c>
      <c r="C17610">
        <v>1</v>
      </c>
      <c r="D17610" s="2" t="s">
        <v>310</v>
      </c>
      <c r="E17610" s="1">
        <v>0.83464120370370365</v>
      </c>
      <c r="F17610" t="s">
        <v>105</v>
      </c>
      <c r="G17610">
        <v>12.75</v>
      </c>
      <c r="H17610" t="s">
        <v>14</v>
      </c>
      <c r="I17610" t="s">
        <v>12</v>
      </c>
      <c r="J17610">
        <v>3</v>
      </c>
      <c r="K17610" t="s">
        <v>144</v>
      </c>
      <c r="L17610" t="s">
        <v>149</v>
      </c>
      <c r="M17610" t="s">
        <v>151</v>
      </c>
    </row>
    <row r="17611" spans="1:13" x14ac:dyDescent="0.25">
      <c r="A17611">
        <v>5400</v>
      </c>
      <c r="C17611">
        <v>1</v>
      </c>
      <c r="D17611" s="2" t="s">
        <v>369</v>
      </c>
      <c r="E17611" s="1">
        <v>0.64949074074074076</v>
      </c>
      <c r="F17611" t="s">
        <v>105</v>
      </c>
      <c r="G17611">
        <v>12.75</v>
      </c>
      <c r="H17611" t="s">
        <v>14</v>
      </c>
      <c r="I17611" t="s">
        <v>12</v>
      </c>
      <c r="J17611">
        <v>3</v>
      </c>
      <c r="K17611" t="s">
        <v>144</v>
      </c>
      <c r="L17611" t="s">
        <v>149</v>
      </c>
      <c r="M17611" t="s">
        <v>151</v>
      </c>
    </row>
    <row r="17612" spans="1:13" x14ac:dyDescent="0.25">
      <c r="A17612">
        <v>5669</v>
      </c>
      <c r="C17612">
        <v>1</v>
      </c>
      <c r="D17612" s="2" t="s">
        <v>183</v>
      </c>
      <c r="E17612" s="1">
        <v>0.79509259259259257</v>
      </c>
      <c r="F17612" t="s">
        <v>105</v>
      </c>
      <c r="G17612">
        <v>12.75</v>
      </c>
      <c r="H17612" t="s">
        <v>14</v>
      </c>
      <c r="I17612" t="s">
        <v>12</v>
      </c>
      <c r="J17612">
        <v>3</v>
      </c>
      <c r="K17612" t="s">
        <v>144</v>
      </c>
      <c r="L17612" t="s">
        <v>149</v>
      </c>
      <c r="M17612" t="s">
        <v>151</v>
      </c>
    </row>
    <row r="17613" spans="1:13" x14ac:dyDescent="0.25">
      <c r="A17613">
        <v>6195</v>
      </c>
      <c r="C17613">
        <v>1</v>
      </c>
      <c r="D17613" s="2" t="s">
        <v>185</v>
      </c>
      <c r="E17613" s="1">
        <v>0.80109953703703696</v>
      </c>
      <c r="F17613" t="s">
        <v>105</v>
      </c>
      <c r="G17613">
        <v>12.75</v>
      </c>
      <c r="H17613" t="s">
        <v>14</v>
      </c>
      <c r="I17613" t="s">
        <v>12</v>
      </c>
      <c r="J17613">
        <v>3</v>
      </c>
      <c r="K17613" t="s">
        <v>144</v>
      </c>
      <c r="L17613" t="s">
        <v>149</v>
      </c>
      <c r="M17613" t="s">
        <v>151</v>
      </c>
    </row>
    <row r="17614" spans="1:13" x14ac:dyDescent="0.25">
      <c r="A17614">
        <v>7992</v>
      </c>
      <c r="C17614">
        <v>1</v>
      </c>
      <c r="D17614" s="2" t="s">
        <v>316</v>
      </c>
      <c r="E17614" s="1">
        <v>0.76452546296296298</v>
      </c>
      <c r="F17614" t="s">
        <v>105</v>
      </c>
      <c r="G17614">
        <v>12.75</v>
      </c>
      <c r="H17614" t="s">
        <v>14</v>
      </c>
      <c r="I17614" t="s">
        <v>12</v>
      </c>
      <c r="J17614">
        <v>3</v>
      </c>
      <c r="K17614" t="s">
        <v>144</v>
      </c>
      <c r="L17614" t="s">
        <v>149</v>
      </c>
      <c r="M17614" t="s">
        <v>151</v>
      </c>
    </row>
    <row r="17615" spans="1:13" x14ac:dyDescent="0.25">
      <c r="A17615">
        <v>8047</v>
      </c>
      <c r="C17615">
        <v>1</v>
      </c>
      <c r="D17615" s="2" t="s">
        <v>358</v>
      </c>
      <c r="E17615" s="1">
        <v>0.65803240740740743</v>
      </c>
      <c r="F17615" t="s">
        <v>105</v>
      </c>
      <c r="G17615">
        <v>12.75</v>
      </c>
      <c r="H17615" t="s">
        <v>14</v>
      </c>
      <c r="I17615" t="s">
        <v>12</v>
      </c>
      <c r="J17615">
        <v>3</v>
      </c>
      <c r="K17615" t="s">
        <v>144</v>
      </c>
      <c r="L17615" t="s">
        <v>149</v>
      </c>
      <c r="M17615" t="s">
        <v>151</v>
      </c>
    </row>
    <row r="17616" spans="1:13" x14ac:dyDescent="0.25">
      <c r="A17616">
        <v>8554</v>
      </c>
      <c r="C17616">
        <v>1</v>
      </c>
      <c r="D17616" s="2" t="s">
        <v>191</v>
      </c>
      <c r="E17616" s="1">
        <v>0.81918981481481479</v>
      </c>
      <c r="F17616" t="s">
        <v>105</v>
      </c>
      <c r="G17616">
        <v>12.75</v>
      </c>
      <c r="H17616" t="s">
        <v>14</v>
      </c>
      <c r="I17616" t="s">
        <v>12</v>
      </c>
      <c r="J17616">
        <v>3</v>
      </c>
      <c r="K17616" t="s">
        <v>144</v>
      </c>
      <c r="L17616" t="s">
        <v>149</v>
      </c>
      <c r="M17616" t="s">
        <v>151</v>
      </c>
    </row>
    <row r="17617" spans="1:13" x14ac:dyDescent="0.25">
      <c r="A17617">
        <v>11812</v>
      </c>
      <c r="C17617">
        <v>1</v>
      </c>
      <c r="D17617" s="2" t="s">
        <v>343</v>
      </c>
      <c r="E17617" s="1">
        <v>0.48002314814814812</v>
      </c>
      <c r="F17617" t="s">
        <v>105</v>
      </c>
      <c r="G17617">
        <v>12.75</v>
      </c>
      <c r="H17617" t="s">
        <v>14</v>
      </c>
      <c r="I17617" t="s">
        <v>12</v>
      </c>
      <c r="J17617">
        <v>3</v>
      </c>
      <c r="K17617" t="s">
        <v>144</v>
      </c>
      <c r="L17617" t="s">
        <v>149</v>
      </c>
      <c r="M17617" t="s">
        <v>151</v>
      </c>
    </row>
    <row r="17618" spans="1:13" x14ac:dyDescent="0.25">
      <c r="A17618">
        <v>12591</v>
      </c>
      <c r="C17618">
        <v>1</v>
      </c>
      <c r="D17618" s="2" t="s">
        <v>451</v>
      </c>
      <c r="E17618" s="1">
        <v>0.85</v>
      </c>
      <c r="F17618" t="s">
        <v>105</v>
      </c>
      <c r="G17618">
        <v>12.75</v>
      </c>
      <c r="H17618" t="s">
        <v>14</v>
      </c>
      <c r="I17618" t="s">
        <v>12</v>
      </c>
      <c r="J17618">
        <v>3</v>
      </c>
      <c r="K17618" t="s">
        <v>144</v>
      </c>
      <c r="L17618" t="s">
        <v>149</v>
      </c>
      <c r="M17618" t="s">
        <v>151</v>
      </c>
    </row>
    <row r="17619" spans="1:13" x14ac:dyDescent="0.25">
      <c r="A17619">
        <v>13481</v>
      </c>
      <c r="C17619">
        <v>1</v>
      </c>
      <c r="D17619" s="2" t="s">
        <v>354</v>
      </c>
      <c r="E17619" s="1">
        <v>0.58884259259259253</v>
      </c>
      <c r="F17619" t="s">
        <v>105</v>
      </c>
      <c r="G17619">
        <v>12.75</v>
      </c>
      <c r="H17619" t="s">
        <v>14</v>
      </c>
      <c r="I17619" t="s">
        <v>12</v>
      </c>
      <c r="J17619">
        <v>3</v>
      </c>
      <c r="K17619" t="s">
        <v>144</v>
      </c>
      <c r="L17619" t="s">
        <v>149</v>
      </c>
      <c r="M17619" t="s">
        <v>151</v>
      </c>
    </row>
    <row r="17620" spans="1:13" x14ac:dyDescent="0.25">
      <c r="A17620">
        <v>13791</v>
      </c>
      <c r="C17620">
        <v>1</v>
      </c>
      <c r="D17620" s="2" t="s">
        <v>211</v>
      </c>
      <c r="E17620" s="1">
        <v>0.55995370370370368</v>
      </c>
      <c r="F17620" t="s">
        <v>105</v>
      </c>
      <c r="G17620">
        <v>12.75</v>
      </c>
      <c r="H17620" t="s">
        <v>14</v>
      </c>
      <c r="I17620" t="s">
        <v>12</v>
      </c>
      <c r="J17620">
        <v>3</v>
      </c>
      <c r="K17620" t="s">
        <v>144</v>
      </c>
      <c r="L17620" t="s">
        <v>149</v>
      </c>
      <c r="M17620" t="s">
        <v>151</v>
      </c>
    </row>
    <row r="17621" spans="1:13" x14ac:dyDescent="0.25">
      <c r="A17621">
        <v>13793</v>
      </c>
      <c r="C17621">
        <v>1</v>
      </c>
      <c r="D17621" s="2" t="s">
        <v>211</v>
      </c>
      <c r="E17621" s="1">
        <v>0.56087962962962956</v>
      </c>
      <c r="F17621" t="s">
        <v>105</v>
      </c>
      <c r="G17621">
        <v>12.75</v>
      </c>
      <c r="H17621" t="s">
        <v>14</v>
      </c>
      <c r="I17621" t="s">
        <v>12</v>
      </c>
      <c r="J17621">
        <v>3</v>
      </c>
      <c r="K17621" t="s">
        <v>144</v>
      </c>
      <c r="L17621" t="s">
        <v>149</v>
      </c>
      <c r="M17621" t="s">
        <v>151</v>
      </c>
    </row>
    <row r="17622" spans="1:13" x14ac:dyDescent="0.25">
      <c r="A17622">
        <v>13884</v>
      </c>
      <c r="C17622">
        <v>1</v>
      </c>
      <c r="D17622" s="2" t="s">
        <v>265</v>
      </c>
      <c r="E17622" s="1">
        <v>0.8763657407407407</v>
      </c>
      <c r="F17622" t="s">
        <v>105</v>
      </c>
      <c r="G17622">
        <v>12.75</v>
      </c>
      <c r="H17622" t="s">
        <v>14</v>
      </c>
      <c r="I17622" t="s">
        <v>12</v>
      </c>
      <c r="J17622">
        <v>3</v>
      </c>
      <c r="K17622" t="s">
        <v>144</v>
      </c>
      <c r="L17622" t="s">
        <v>149</v>
      </c>
      <c r="M17622" t="s">
        <v>151</v>
      </c>
    </row>
    <row r="17623" spans="1:13" x14ac:dyDescent="0.25">
      <c r="A17623">
        <v>14204</v>
      </c>
      <c r="C17623">
        <v>1</v>
      </c>
      <c r="D17623" s="2" t="s">
        <v>510</v>
      </c>
      <c r="E17623" s="1">
        <v>0.727025462962963</v>
      </c>
      <c r="F17623" t="s">
        <v>105</v>
      </c>
      <c r="G17623">
        <v>12.75</v>
      </c>
      <c r="H17623" t="s">
        <v>14</v>
      </c>
      <c r="I17623" t="s">
        <v>12</v>
      </c>
      <c r="J17623">
        <v>3</v>
      </c>
      <c r="K17623" t="s">
        <v>144</v>
      </c>
      <c r="L17623" t="s">
        <v>149</v>
      </c>
      <c r="M17623" t="s">
        <v>151</v>
      </c>
    </row>
    <row r="17624" spans="1:13" x14ac:dyDescent="0.25">
      <c r="A17624">
        <v>14910</v>
      </c>
      <c r="C17624">
        <v>1</v>
      </c>
      <c r="D17624" s="2" t="s">
        <v>513</v>
      </c>
      <c r="E17624" s="1">
        <v>0.8928356481481482</v>
      </c>
      <c r="F17624" t="s">
        <v>105</v>
      </c>
      <c r="G17624">
        <v>12.75</v>
      </c>
      <c r="H17624" t="s">
        <v>14</v>
      </c>
      <c r="I17624" t="s">
        <v>12</v>
      </c>
      <c r="J17624">
        <v>3</v>
      </c>
      <c r="K17624" t="s">
        <v>144</v>
      </c>
      <c r="L17624" t="s">
        <v>149</v>
      </c>
      <c r="M17624" t="s">
        <v>151</v>
      </c>
    </row>
    <row r="17625" spans="1:13" x14ac:dyDescent="0.25">
      <c r="A17625">
        <v>14922</v>
      </c>
      <c r="C17625">
        <v>1</v>
      </c>
      <c r="D17625" s="2" t="s">
        <v>215</v>
      </c>
      <c r="E17625" s="1">
        <v>0.52829861111111109</v>
      </c>
      <c r="F17625" t="s">
        <v>105</v>
      </c>
      <c r="G17625">
        <v>12.75</v>
      </c>
      <c r="H17625" t="s">
        <v>14</v>
      </c>
      <c r="I17625" t="s">
        <v>12</v>
      </c>
      <c r="J17625">
        <v>3</v>
      </c>
      <c r="K17625" t="s">
        <v>144</v>
      </c>
      <c r="L17625" t="s">
        <v>149</v>
      </c>
      <c r="M17625" t="s">
        <v>151</v>
      </c>
    </row>
    <row r="17626" spans="1:13" x14ac:dyDescent="0.25">
      <c r="A17626">
        <v>16647</v>
      </c>
      <c r="C17626">
        <v>1</v>
      </c>
      <c r="D17626" s="2" t="s">
        <v>219</v>
      </c>
      <c r="E17626" s="1">
        <v>0.76738425925925924</v>
      </c>
      <c r="F17626" t="s">
        <v>105</v>
      </c>
      <c r="G17626">
        <v>12.75</v>
      </c>
      <c r="H17626" t="s">
        <v>14</v>
      </c>
      <c r="I17626" t="s">
        <v>12</v>
      </c>
      <c r="J17626">
        <v>3</v>
      </c>
      <c r="K17626" t="s">
        <v>144</v>
      </c>
      <c r="L17626" t="s">
        <v>149</v>
      </c>
      <c r="M17626" t="s">
        <v>151</v>
      </c>
    </row>
    <row r="17627" spans="1:13" x14ac:dyDescent="0.25">
      <c r="A17627">
        <v>18223</v>
      </c>
      <c r="C17627">
        <v>1</v>
      </c>
      <c r="D17627" s="2" t="s">
        <v>274</v>
      </c>
      <c r="E17627" s="1">
        <v>0.54667824074074078</v>
      </c>
      <c r="F17627" t="s">
        <v>105</v>
      </c>
      <c r="G17627">
        <v>12.75</v>
      </c>
      <c r="H17627" t="s">
        <v>14</v>
      </c>
      <c r="I17627" t="s">
        <v>12</v>
      </c>
      <c r="J17627">
        <v>3</v>
      </c>
      <c r="K17627" t="s">
        <v>144</v>
      </c>
      <c r="L17627" t="s">
        <v>149</v>
      </c>
      <c r="M17627" t="s">
        <v>151</v>
      </c>
    </row>
    <row r="17628" spans="1:13" x14ac:dyDescent="0.25">
      <c r="A17628">
        <v>18235</v>
      </c>
      <c r="C17628">
        <v>1</v>
      </c>
      <c r="D17628" s="2" t="s">
        <v>274</v>
      </c>
      <c r="E17628" s="1">
        <v>0.66335648148148152</v>
      </c>
      <c r="F17628" t="s">
        <v>105</v>
      </c>
      <c r="G17628">
        <v>12.75</v>
      </c>
      <c r="H17628" t="s">
        <v>14</v>
      </c>
      <c r="I17628" t="s">
        <v>12</v>
      </c>
      <c r="J17628">
        <v>3</v>
      </c>
      <c r="K17628" t="s">
        <v>144</v>
      </c>
      <c r="L17628" t="s">
        <v>149</v>
      </c>
      <c r="M17628" t="s">
        <v>151</v>
      </c>
    </row>
    <row r="17629" spans="1:13" x14ac:dyDescent="0.25">
      <c r="A17629">
        <v>728</v>
      </c>
      <c r="C17629">
        <v>1</v>
      </c>
      <c r="D17629" s="2" t="s">
        <v>167</v>
      </c>
      <c r="E17629" s="1">
        <v>0.78700231481481486</v>
      </c>
      <c r="F17629" t="s">
        <v>105</v>
      </c>
      <c r="G17629">
        <v>12.75</v>
      </c>
      <c r="H17629" t="s">
        <v>11</v>
      </c>
      <c r="I17629" t="s">
        <v>12</v>
      </c>
      <c r="J17629">
        <v>3</v>
      </c>
      <c r="K17629" t="s">
        <v>144</v>
      </c>
      <c r="L17629" t="s">
        <v>149</v>
      </c>
      <c r="M17629" t="s">
        <v>151</v>
      </c>
    </row>
    <row r="17630" spans="1:13" x14ac:dyDescent="0.25">
      <c r="A17630">
        <v>2447</v>
      </c>
      <c r="C17630">
        <v>1</v>
      </c>
      <c r="D17630" s="2" t="s">
        <v>445</v>
      </c>
      <c r="E17630" s="1">
        <v>0.72256944444444438</v>
      </c>
      <c r="F17630" t="s">
        <v>105</v>
      </c>
      <c r="G17630">
        <v>12.75</v>
      </c>
      <c r="H17630" t="s">
        <v>11</v>
      </c>
      <c r="I17630" t="s">
        <v>12</v>
      </c>
      <c r="J17630">
        <v>3</v>
      </c>
      <c r="K17630" t="s">
        <v>144</v>
      </c>
      <c r="L17630" t="s">
        <v>149</v>
      </c>
      <c r="M17630" t="s">
        <v>151</v>
      </c>
    </row>
    <row r="17631" spans="1:13" x14ac:dyDescent="0.25">
      <c r="A17631">
        <v>2677</v>
      </c>
      <c r="C17631">
        <v>1</v>
      </c>
      <c r="D17631" s="2" t="s">
        <v>281</v>
      </c>
      <c r="E17631" s="1">
        <v>0.64423611111111112</v>
      </c>
      <c r="F17631" t="s">
        <v>105</v>
      </c>
      <c r="G17631">
        <v>12.75</v>
      </c>
      <c r="H17631" t="s">
        <v>11</v>
      </c>
      <c r="I17631" t="s">
        <v>12</v>
      </c>
      <c r="J17631">
        <v>3</v>
      </c>
      <c r="K17631" t="s">
        <v>144</v>
      </c>
      <c r="L17631" t="s">
        <v>149</v>
      </c>
      <c r="M17631" t="s">
        <v>151</v>
      </c>
    </row>
    <row r="17632" spans="1:13" x14ac:dyDescent="0.25">
      <c r="A17632">
        <v>2879</v>
      </c>
      <c r="C17632">
        <v>1</v>
      </c>
      <c r="D17632" s="2" t="s">
        <v>395</v>
      </c>
      <c r="E17632" s="1">
        <v>0.83621527777777782</v>
      </c>
      <c r="F17632" t="s">
        <v>105</v>
      </c>
      <c r="G17632">
        <v>12.75</v>
      </c>
      <c r="H17632" t="s">
        <v>11</v>
      </c>
      <c r="I17632" t="s">
        <v>12</v>
      </c>
      <c r="J17632">
        <v>3</v>
      </c>
      <c r="K17632" t="s">
        <v>144</v>
      </c>
      <c r="L17632" t="s">
        <v>149</v>
      </c>
      <c r="M17632" t="s">
        <v>151</v>
      </c>
    </row>
    <row r="17633" spans="1:13" x14ac:dyDescent="0.25">
      <c r="A17633">
        <v>2919</v>
      </c>
      <c r="C17633">
        <v>1</v>
      </c>
      <c r="D17633" s="2" t="s">
        <v>176</v>
      </c>
      <c r="E17633" s="1">
        <v>0.71363425925925927</v>
      </c>
      <c r="F17633" t="s">
        <v>105</v>
      </c>
      <c r="G17633">
        <v>12.75</v>
      </c>
      <c r="H17633" t="s">
        <v>11</v>
      </c>
      <c r="I17633" t="s">
        <v>12</v>
      </c>
      <c r="J17633">
        <v>3</v>
      </c>
      <c r="K17633" t="s">
        <v>144</v>
      </c>
      <c r="L17633" t="s">
        <v>149</v>
      </c>
      <c r="M17633" t="s">
        <v>151</v>
      </c>
    </row>
    <row r="17634" spans="1:13" x14ac:dyDescent="0.25">
      <c r="A17634">
        <v>6088</v>
      </c>
      <c r="C17634">
        <v>1</v>
      </c>
      <c r="D17634" s="2" t="s">
        <v>184</v>
      </c>
      <c r="E17634" s="1">
        <v>0.48495370370370372</v>
      </c>
      <c r="F17634" t="s">
        <v>105</v>
      </c>
      <c r="G17634">
        <v>12.75</v>
      </c>
      <c r="H17634" t="s">
        <v>11</v>
      </c>
      <c r="I17634" t="s">
        <v>12</v>
      </c>
      <c r="J17634">
        <v>3</v>
      </c>
      <c r="K17634" t="s">
        <v>144</v>
      </c>
      <c r="L17634" t="s">
        <v>149</v>
      </c>
      <c r="M17634" t="s">
        <v>151</v>
      </c>
    </row>
    <row r="17635" spans="1:13" x14ac:dyDescent="0.25">
      <c r="A17635">
        <v>6526</v>
      </c>
      <c r="C17635">
        <v>1</v>
      </c>
      <c r="D17635" s="2" t="s">
        <v>186</v>
      </c>
      <c r="E17635" s="1">
        <v>0.58215277777777774</v>
      </c>
      <c r="F17635" t="s">
        <v>105</v>
      </c>
      <c r="G17635">
        <v>12.75</v>
      </c>
      <c r="H17635" t="s">
        <v>11</v>
      </c>
      <c r="I17635" t="s">
        <v>12</v>
      </c>
      <c r="J17635">
        <v>3</v>
      </c>
      <c r="K17635" t="s">
        <v>144</v>
      </c>
      <c r="L17635" t="s">
        <v>149</v>
      </c>
      <c r="M17635" t="s">
        <v>151</v>
      </c>
    </row>
    <row r="17636" spans="1:13" x14ac:dyDescent="0.25">
      <c r="A17636">
        <v>7561</v>
      </c>
      <c r="C17636">
        <v>1</v>
      </c>
      <c r="D17636" s="2" t="s">
        <v>252</v>
      </c>
      <c r="E17636" s="1">
        <v>0.76145833333333324</v>
      </c>
      <c r="F17636" t="s">
        <v>105</v>
      </c>
      <c r="G17636">
        <v>12.75</v>
      </c>
      <c r="H17636" t="s">
        <v>11</v>
      </c>
      <c r="I17636" t="s">
        <v>12</v>
      </c>
      <c r="J17636">
        <v>3</v>
      </c>
      <c r="K17636" t="s">
        <v>144</v>
      </c>
      <c r="L17636" t="s">
        <v>149</v>
      </c>
      <c r="M17636" t="s">
        <v>151</v>
      </c>
    </row>
    <row r="17637" spans="1:13" x14ac:dyDescent="0.25">
      <c r="A17637">
        <v>7976</v>
      </c>
      <c r="C17637">
        <v>1</v>
      </c>
      <c r="D17637" s="2" t="s">
        <v>316</v>
      </c>
      <c r="E17637" s="1">
        <v>0.63141203703703697</v>
      </c>
      <c r="F17637" t="s">
        <v>105</v>
      </c>
      <c r="G17637">
        <v>12.75</v>
      </c>
      <c r="H17637" t="s">
        <v>11</v>
      </c>
      <c r="I17637" t="s">
        <v>12</v>
      </c>
      <c r="J17637">
        <v>3</v>
      </c>
      <c r="K17637" t="s">
        <v>144</v>
      </c>
      <c r="L17637" t="s">
        <v>149</v>
      </c>
      <c r="M17637" t="s">
        <v>151</v>
      </c>
    </row>
    <row r="17638" spans="1:13" x14ac:dyDescent="0.25">
      <c r="A17638">
        <v>8488</v>
      </c>
      <c r="C17638">
        <v>1</v>
      </c>
      <c r="D17638" s="2" t="s">
        <v>253</v>
      </c>
      <c r="E17638" s="1">
        <v>0.7914699074074073</v>
      </c>
      <c r="F17638" t="s">
        <v>105</v>
      </c>
      <c r="G17638">
        <v>12.75</v>
      </c>
      <c r="H17638" t="s">
        <v>11</v>
      </c>
      <c r="I17638" t="s">
        <v>12</v>
      </c>
      <c r="J17638">
        <v>3</v>
      </c>
      <c r="K17638" t="s">
        <v>144</v>
      </c>
      <c r="L17638" t="s">
        <v>149</v>
      </c>
      <c r="M17638" t="s">
        <v>151</v>
      </c>
    </row>
    <row r="17639" spans="1:13" x14ac:dyDescent="0.25">
      <c r="A17639">
        <v>10221</v>
      </c>
      <c r="C17639">
        <v>1</v>
      </c>
      <c r="D17639" s="2" t="s">
        <v>449</v>
      </c>
      <c r="E17639" s="1">
        <v>0.94113425925925931</v>
      </c>
      <c r="F17639" t="s">
        <v>105</v>
      </c>
      <c r="G17639">
        <v>12.75</v>
      </c>
      <c r="H17639" t="s">
        <v>11</v>
      </c>
      <c r="I17639" t="s">
        <v>12</v>
      </c>
      <c r="J17639">
        <v>3</v>
      </c>
      <c r="K17639" t="s">
        <v>144</v>
      </c>
      <c r="L17639" t="s">
        <v>149</v>
      </c>
      <c r="M17639" t="s">
        <v>151</v>
      </c>
    </row>
    <row r="17640" spans="1:13" x14ac:dyDescent="0.25">
      <c r="A17640">
        <v>11175</v>
      </c>
      <c r="C17640">
        <v>1</v>
      </c>
      <c r="D17640" s="2" t="s">
        <v>442</v>
      </c>
      <c r="E17640" s="1">
        <v>0.52967592592592594</v>
      </c>
      <c r="F17640" t="s">
        <v>105</v>
      </c>
      <c r="G17640">
        <v>12.75</v>
      </c>
      <c r="H17640" t="s">
        <v>11</v>
      </c>
      <c r="I17640" t="s">
        <v>12</v>
      </c>
      <c r="J17640">
        <v>3</v>
      </c>
      <c r="K17640" t="s">
        <v>144</v>
      </c>
      <c r="L17640" t="s">
        <v>149</v>
      </c>
      <c r="M17640" t="s">
        <v>151</v>
      </c>
    </row>
    <row r="17641" spans="1:13" x14ac:dyDescent="0.25">
      <c r="A17641">
        <v>11192</v>
      </c>
      <c r="C17641">
        <v>1</v>
      </c>
      <c r="D17641" s="2" t="s">
        <v>442</v>
      </c>
      <c r="E17641" s="1">
        <v>0.65697916666666667</v>
      </c>
      <c r="F17641" t="s">
        <v>105</v>
      </c>
      <c r="G17641">
        <v>12.75</v>
      </c>
      <c r="H17641" t="s">
        <v>11</v>
      </c>
      <c r="I17641" t="s">
        <v>12</v>
      </c>
      <c r="J17641">
        <v>3</v>
      </c>
      <c r="K17641" t="s">
        <v>144</v>
      </c>
      <c r="L17641" t="s">
        <v>149</v>
      </c>
      <c r="M17641" t="s">
        <v>151</v>
      </c>
    </row>
    <row r="17642" spans="1:13" x14ac:dyDescent="0.25">
      <c r="A17642">
        <v>11273</v>
      </c>
      <c r="C17642">
        <v>1</v>
      </c>
      <c r="D17642" s="2" t="s">
        <v>259</v>
      </c>
      <c r="E17642" s="1">
        <v>0.91782407407407407</v>
      </c>
      <c r="F17642" t="s">
        <v>105</v>
      </c>
      <c r="G17642">
        <v>12.75</v>
      </c>
      <c r="H17642" t="s">
        <v>11</v>
      </c>
      <c r="I17642" t="s">
        <v>12</v>
      </c>
      <c r="J17642">
        <v>3</v>
      </c>
      <c r="K17642" t="s">
        <v>144</v>
      </c>
      <c r="L17642" t="s">
        <v>149</v>
      </c>
      <c r="M17642" t="s">
        <v>151</v>
      </c>
    </row>
    <row r="17643" spans="1:13" x14ac:dyDescent="0.25">
      <c r="A17643">
        <v>11835</v>
      </c>
      <c r="C17643">
        <v>1</v>
      </c>
      <c r="D17643" s="2" t="s">
        <v>343</v>
      </c>
      <c r="E17643" s="1">
        <v>0.60130787037037037</v>
      </c>
      <c r="F17643" t="s">
        <v>105</v>
      </c>
      <c r="G17643">
        <v>12.75</v>
      </c>
      <c r="H17643" t="s">
        <v>11</v>
      </c>
      <c r="I17643" t="s">
        <v>12</v>
      </c>
      <c r="J17643">
        <v>3</v>
      </c>
      <c r="K17643" t="s">
        <v>144</v>
      </c>
      <c r="L17643" t="s">
        <v>149</v>
      </c>
      <c r="M17643" t="s">
        <v>151</v>
      </c>
    </row>
    <row r="17644" spans="1:13" x14ac:dyDescent="0.25">
      <c r="A17644">
        <v>11942</v>
      </c>
      <c r="C17644">
        <v>1</v>
      </c>
      <c r="D17644" s="2" t="s">
        <v>512</v>
      </c>
      <c r="E17644" s="1">
        <v>0.83344907407407398</v>
      </c>
      <c r="F17644" t="s">
        <v>105</v>
      </c>
      <c r="G17644">
        <v>12.75</v>
      </c>
      <c r="H17644" t="s">
        <v>11</v>
      </c>
      <c r="I17644" t="s">
        <v>12</v>
      </c>
      <c r="J17644">
        <v>3</v>
      </c>
      <c r="K17644" t="s">
        <v>144</v>
      </c>
      <c r="L17644" t="s">
        <v>149</v>
      </c>
      <c r="M17644" t="s">
        <v>151</v>
      </c>
    </row>
    <row r="17645" spans="1:13" x14ac:dyDescent="0.25">
      <c r="A17645">
        <v>12274</v>
      </c>
      <c r="C17645">
        <v>1</v>
      </c>
      <c r="D17645" s="2" t="s">
        <v>204</v>
      </c>
      <c r="E17645" s="1">
        <v>0.70204861111111105</v>
      </c>
      <c r="F17645" t="s">
        <v>105</v>
      </c>
      <c r="G17645">
        <v>12.75</v>
      </c>
      <c r="H17645" t="s">
        <v>11</v>
      </c>
      <c r="I17645" t="s">
        <v>12</v>
      </c>
      <c r="J17645">
        <v>3</v>
      </c>
      <c r="K17645" t="s">
        <v>144</v>
      </c>
      <c r="L17645" t="s">
        <v>149</v>
      </c>
      <c r="M17645" t="s">
        <v>151</v>
      </c>
    </row>
    <row r="17646" spans="1:13" x14ac:dyDescent="0.25">
      <c r="A17646">
        <v>12304</v>
      </c>
      <c r="C17646">
        <v>1</v>
      </c>
      <c r="D17646" s="2" t="s">
        <v>204</v>
      </c>
      <c r="E17646" s="1">
        <v>0.8250925925925926</v>
      </c>
      <c r="F17646" t="s">
        <v>105</v>
      </c>
      <c r="G17646">
        <v>12.75</v>
      </c>
      <c r="H17646" t="s">
        <v>11</v>
      </c>
      <c r="I17646" t="s">
        <v>12</v>
      </c>
      <c r="J17646">
        <v>3</v>
      </c>
      <c r="K17646" t="s">
        <v>144</v>
      </c>
      <c r="L17646" t="s">
        <v>149</v>
      </c>
      <c r="M17646" t="s">
        <v>151</v>
      </c>
    </row>
    <row r="17647" spans="1:13" x14ac:dyDescent="0.25">
      <c r="A17647">
        <v>13185</v>
      </c>
      <c r="C17647">
        <v>1</v>
      </c>
      <c r="D17647" s="2" t="s">
        <v>452</v>
      </c>
      <c r="E17647" s="1">
        <v>0.74701388888888898</v>
      </c>
      <c r="F17647" t="s">
        <v>105</v>
      </c>
      <c r="G17647">
        <v>12.75</v>
      </c>
      <c r="H17647" t="s">
        <v>11</v>
      </c>
      <c r="I17647" t="s">
        <v>12</v>
      </c>
      <c r="J17647">
        <v>3</v>
      </c>
      <c r="K17647" t="s">
        <v>144</v>
      </c>
      <c r="L17647" t="s">
        <v>149</v>
      </c>
      <c r="M17647" t="s">
        <v>151</v>
      </c>
    </row>
    <row r="17648" spans="1:13" x14ac:dyDescent="0.25">
      <c r="A17648">
        <v>13371</v>
      </c>
      <c r="C17648">
        <v>1</v>
      </c>
      <c r="D17648" s="2" t="s">
        <v>521</v>
      </c>
      <c r="E17648" s="1">
        <v>0.68671296296296302</v>
      </c>
      <c r="F17648" t="s">
        <v>105</v>
      </c>
      <c r="G17648">
        <v>12.75</v>
      </c>
      <c r="H17648" t="s">
        <v>11</v>
      </c>
      <c r="I17648" t="s">
        <v>12</v>
      </c>
      <c r="J17648">
        <v>3</v>
      </c>
      <c r="K17648" t="s">
        <v>144</v>
      </c>
      <c r="L17648" t="s">
        <v>149</v>
      </c>
      <c r="M17648" t="s">
        <v>151</v>
      </c>
    </row>
    <row r="17649" spans="1:13" x14ac:dyDescent="0.25">
      <c r="A17649">
        <v>15612</v>
      </c>
      <c r="C17649">
        <v>1</v>
      </c>
      <c r="D17649" s="2" t="s">
        <v>404</v>
      </c>
      <c r="E17649" s="1">
        <v>0.57280092592592591</v>
      </c>
      <c r="F17649" t="s">
        <v>105</v>
      </c>
      <c r="G17649">
        <v>12.75</v>
      </c>
      <c r="H17649" t="s">
        <v>11</v>
      </c>
      <c r="I17649" t="s">
        <v>12</v>
      </c>
      <c r="J17649">
        <v>3</v>
      </c>
      <c r="K17649" t="s">
        <v>144</v>
      </c>
      <c r="L17649" t="s">
        <v>149</v>
      </c>
      <c r="M17649" t="s">
        <v>151</v>
      </c>
    </row>
    <row r="17650" spans="1:13" x14ac:dyDescent="0.25">
      <c r="A17650">
        <v>18360</v>
      </c>
      <c r="C17650">
        <v>1</v>
      </c>
      <c r="D17650" s="2" t="s">
        <v>299</v>
      </c>
      <c r="E17650" s="1">
        <v>0.67501157407407408</v>
      </c>
      <c r="F17650" t="s">
        <v>105</v>
      </c>
      <c r="G17650">
        <v>12.75</v>
      </c>
      <c r="H17650" t="s">
        <v>11</v>
      </c>
      <c r="I17650" t="s">
        <v>12</v>
      </c>
      <c r="J17650">
        <v>3</v>
      </c>
      <c r="K17650" t="s">
        <v>144</v>
      </c>
      <c r="L17650" t="s">
        <v>149</v>
      </c>
      <c r="M17650" t="s">
        <v>151</v>
      </c>
    </row>
    <row r="17651" spans="1:13" x14ac:dyDescent="0.25">
      <c r="A17651">
        <v>20989</v>
      </c>
      <c r="C17651">
        <v>1</v>
      </c>
      <c r="D17651" s="2" t="s">
        <v>235</v>
      </c>
      <c r="E17651" s="1">
        <v>0.84045138888888893</v>
      </c>
      <c r="F17651" t="s">
        <v>105</v>
      </c>
      <c r="G17651">
        <v>12.75</v>
      </c>
      <c r="H17651" t="s">
        <v>11</v>
      </c>
      <c r="I17651" t="s">
        <v>12</v>
      </c>
      <c r="J17651">
        <v>3</v>
      </c>
      <c r="K17651" t="s">
        <v>144</v>
      </c>
      <c r="L17651" t="s">
        <v>149</v>
      </c>
      <c r="M17651" t="s">
        <v>151</v>
      </c>
    </row>
    <row r="17652" spans="1:13" x14ac:dyDescent="0.25">
      <c r="A17652">
        <v>709</v>
      </c>
      <c r="C17652">
        <v>1</v>
      </c>
      <c r="D17652" s="2" t="s">
        <v>167</v>
      </c>
      <c r="E17652" s="1">
        <v>0.66245370370370371</v>
      </c>
      <c r="F17652" t="s">
        <v>105</v>
      </c>
      <c r="G17652">
        <v>12.75</v>
      </c>
      <c r="H17652" t="s">
        <v>16</v>
      </c>
      <c r="I17652" t="s">
        <v>12</v>
      </c>
      <c r="J17652">
        <v>3</v>
      </c>
      <c r="K17652" t="s">
        <v>144</v>
      </c>
      <c r="L17652" t="s">
        <v>149</v>
      </c>
      <c r="M17652" t="s">
        <v>151</v>
      </c>
    </row>
    <row r="17653" spans="1:13" x14ac:dyDescent="0.25">
      <c r="A17653">
        <v>961</v>
      </c>
      <c r="C17653">
        <v>1</v>
      </c>
      <c r="D17653" s="2" t="s">
        <v>436</v>
      </c>
      <c r="E17653" s="1">
        <v>0.82106481481481486</v>
      </c>
      <c r="F17653" t="s">
        <v>105</v>
      </c>
      <c r="G17653">
        <v>12.75</v>
      </c>
      <c r="H17653" t="s">
        <v>16</v>
      </c>
      <c r="I17653" t="s">
        <v>12</v>
      </c>
      <c r="J17653">
        <v>3</v>
      </c>
      <c r="K17653" t="s">
        <v>144</v>
      </c>
      <c r="L17653" t="s">
        <v>149</v>
      </c>
      <c r="M17653" t="s">
        <v>151</v>
      </c>
    </row>
    <row r="17654" spans="1:13" x14ac:dyDescent="0.25">
      <c r="A17654">
        <v>2112</v>
      </c>
      <c r="C17654">
        <v>1</v>
      </c>
      <c r="D17654" s="2" t="s">
        <v>407</v>
      </c>
      <c r="E17654" s="1">
        <v>0.92211805555555548</v>
      </c>
      <c r="F17654" t="s">
        <v>105</v>
      </c>
      <c r="G17654">
        <v>12.75</v>
      </c>
      <c r="H17654" t="s">
        <v>16</v>
      </c>
      <c r="I17654" t="s">
        <v>12</v>
      </c>
      <c r="J17654">
        <v>3</v>
      </c>
      <c r="K17654" t="s">
        <v>144</v>
      </c>
      <c r="L17654" t="s">
        <v>149</v>
      </c>
      <c r="M17654" t="s">
        <v>151</v>
      </c>
    </row>
    <row r="17655" spans="1:13" x14ac:dyDescent="0.25">
      <c r="A17655">
        <v>2994</v>
      </c>
      <c r="C17655">
        <v>1</v>
      </c>
      <c r="D17655" s="2" t="s">
        <v>282</v>
      </c>
      <c r="E17655" s="1">
        <v>0.79037037037037028</v>
      </c>
      <c r="F17655" t="s">
        <v>105</v>
      </c>
      <c r="G17655">
        <v>12.75</v>
      </c>
      <c r="H17655" t="s">
        <v>16</v>
      </c>
      <c r="I17655" t="s">
        <v>12</v>
      </c>
      <c r="J17655">
        <v>3</v>
      </c>
      <c r="K17655" t="s">
        <v>144</v>
      </c>
      <c r="L17655" t="s">
        <v>149</v>
      </c>
      <c r="M17655" t="s">
        <v>151</v>
      </c>
    </row>
    <row r="17656" spans="1:13" x14ac:dyDescent="0.25">
      <c r="A17656">
        <v>3082</v>
      </c>
      <c r="C17656">
        <v>1</v>
      </c>
      <c r="D17656" s="2" t="s">
        <v>508</v>
      </c>
      <c r="E17656" s="1">
        <v>0.52604166666666663</v>
      </c>
      <c r="F17656" t="s">
        <v>105</v>
      </c>
      <c r="G17656">
        <v>12.75</v>
      </c>
      <c r="H17656" t="s">
        <v>16</v>
      </c>
      <c r="I17656" t="s">
        <v>12</v>
      </c>
      <c r="J17656">
        <v>3</v>
      </c>
      <c r="K17656" t="s">
        <v>144</v>
      </c>
      <c r="L17656" t="s">
        <v>149</v>
      </c>
      <c r="M17656" t="s">
        <v>151</v>
      </c>
    </row>
    <row r="17657" spans="1:13" x14ac:dyDescent="0.25">
      <c r="A17657">
        <v>3615</v>
      </c>
      <c r="C17657">
        <v>1</v>
      </c>
      <c r="D17657" s="2" t="s">
        <v>246</v>
      </c>
      <c r="E17657" s="1">
        <v>0.71745370370370365</v>
      </c>
      <c r="F17657" t="s">
        <v>105</v>
      </c>
      <c r="G17657">
        <v>12.75</v>
      </c>
      <c r="H17657" t="s">
        <v>16</v>
      </c>
      <c r="I17657" t="s">
        <v>12</v>
      </c>
      <c r="J17657">
        <v>3</v>
      </c>
      <c r="K17657" t="s">
        <v>144</v>
      </c>
      <c r="L17657" t="s">
        <v>149</v>
      </c>
      <c r="M17657" t="s">
        <v>151</v>
      </c>
    </row>
    <row r="17658" spans="1:13" x14ac:dyDescent="0.25">
      <c r="A17658">
        <v>3760</v>
      </c>
      <c r="C17658">
        <v>1</v>
      </c>
      <c r="D17658" s="2" t="s">
        <v>408</v>
      </c>
      <c r="E17658" s="1">
        <v>0.53454861111111118</v>
      </c>
      <c r="F17658" t="s">
        <v>105</v>
      </c>
      <c r="G17658">
        <v>12.75</v>
      </c>
      <c r="H17658" t="s">
        <v>16</v>
      </c>
      <c r="I17658" t="s">
        <v>12</v>
      </c>
      <c r="J17658">
        <v>3</v>
      </c>
      <c r="K17658" t="s">
        <v>144</v>
      </c>
      <c r="L17658" t="s">
        <v>149</v>
      </c>
      <c r="M17658" t="s">
        <v>151</v>
      </c>
    </row>
    <row r="17659" spans="1:13" x14ac:dyDescent="0.25">
      <c r="A17659">
        <v>3828</v>
      </c>
      <c r="C17659">
        <v>1</v>
      </c>
      <c r="D17659" s="2" t="s">
        <v>308</v>
      </c>
      <c r="E17659" s="1">
        <v>0.53396990740740746</v>
      </c>
      <c r="F17659" t="s">
        <v>105</v>
      </c>
      <c r="G17659">
        <v>12.75</v>
      </c>
      <c r="H17659" t="s">
        <v>16</v>
      </c>
      <c r="I17659" t="s">
        <v>12</v>
      </c>
      <c r="J17659">
        <v>3</v>
      </c>
      <c r="K17659" t="s">
        <v>144</v>
      </c>
      <c r="L17659" t="s">
        <v>149</v>
      </c>
      <c r="M17659" t="s">
        <v>151</v>
      </c>
    </row>
    <row r="17660" spans="1:13" x14ac:dyDescent="0.25">
      <c r="A17660">
        <v>4076</v>
      </c>
      <c r="C17660">
        <v>1</v>
      </c>
      <c r="D17660" s="2" t="s">
        <v>461</v>
      </c>
      <c r="E17660" s="1">
        <v>0.57216435185185188</v>
      </c>
      <c r="F17660" t="s">
        <v>105</v>
      </c>
      <c r="G17660">
        <v>12.75</v>
      </c>
      <c r="H17660" t="s">
        <v>16</v>
      </c>
      <c r="I17660" t="s">
        <v>12</v>
      </c>
      <c r="J17660">
        <v>3</v>
      </c>
      <c r="K17660" t="s">
        <v>144</v>
      </c>
      <c r="L17660" t="s">
        <v>149</v>
      </c>
      <c r="M17660" t="s">
        <v>151</v>
      </c>
    </row>
    <row r="17661" spans="1:13" x14ac:dyDescent="0.25">
      <c r="A17661">
        <v>4284</v>
      </c>
      <c r="C17661">
        <v>1</v>
      </c>
      <c r="D17661" s="2" t="s">
        <v>284</v>
      </c>
      <c r="E17661" s="1">
        <v>0.83444444444444443</v>
      </c>
      <c r="F17661" t="s">
        <v>105</v>
      </c>
      <c r="G17661">
        <v>12.75</v>
      </c>
      <c r="H17661" t="s">
        <v>16</v>
      </c>
      <c r="I17661" t="s">
        <v>12</v>
      </c>
      <c r="J17661">
        <v>3</v>
      </c>
      <c r="K17661" t="s">
        <v>144</v>
      </c>
      <c r="L17661" t="s">
        <v>149</v>
      </c>
      <c r="M17661" t="s">
        <v>151</v>
      </c>
    </row>
    <row r="17662" spans="1:13" x14ac:dyDescent="0.25">
      <c r="A17662">
        <v>4572</v>
      </c>
      <c r="C17662">
        <v>1</v>
      </c>
      <c r="D17662" s="2" t="s">
        <v>309</v>
      </c>
      <c r="E17662" s="1">
        <v>0.72442129629629637</v>
      </c>
      <c r="F17662" t="s">
        <v>105</v>
      </c>
      <c r="G17662">
        <v>12.75</v>
      </c>
      <c r="H17662" t="s">
        <v>16</v>
      </c>
      <c r="I17662" t="s">
        <v>12</v>
      </c>
      <c r="J17662">
        <v>3</v>
      </c>
      <c r="K17662" t="s">
        <v>144</v>
      </c>
      <c r="L17662" t="s">
        <v>149</v>
      </c>
      <c r="M17662" t="s">
        <v>151</v>
      </c>
    </row>
    <row r="17663" spans="1:13" x14ac:dyDescent="0.25">
      <c r="A17663">
        <v>4683</v>
      </c>
      <c r="C17663">
        <v>1</v>
      </c>
      <c r="D17663" s="2" t="s">
        <v>179</v>
      </c>
      <c r="E17663" s="1">
        <v>0.62759259259259259</v>
      </c>
      <c r="F17663" t="s">
        <v>105</v>
      </c>
      <c r="G17663">
        <v>12.75</v>
      </c>
      <c r="H17663" t="s">
        <v>16</v>
      </c>
      <c r="I17663" t="s">
        <v>12</v>
      </c>
      <c r="J17663">
        <v>3</v>
      </c>
      <c r="K17663" t="s">
        <v>144</v>
      </c>
      <c r="L17663" t="s">
        <v>149</v>
      </c>
      <c r="M17663" t="s">
        <v>151</v>
      </c>
    </row>
    <row r="17664" spans="1:13" x14ac:dyDescent="0.25">
      <c r="A17664">
        <v>4711</v>
      </c>
      <c r="C17664">
        <v>1</v>
      </c>
      <c r="D17664" s="2" t="s">
        <v>179</v>
      </c>
      <c r="E17664" s="1">
        <v>0.82822916666666668</v>
      </c>
      <c r="F17664" t="s">
        <v>105</v>
      </c>
      <c r="G17664">
        <v>12.75</v>
      </c>
      <c r="H17664" t="s">
        <v>16</v>
      </c>
      <c r="I17664" t="s">
        <v>12</v>
      </c>
      <c r="J17664">
        <v>3</v>
      </c>
      <c r="K17664" t="s">
        <v>144</v>
      </c>
      <c r="L17664" t="s">
        <v>149</v>
      </c>
      <c r="M17664" t="s">
        <v>151</v>
      </c>
    </row>
    <row r="17665" spans="1:13" x14ac:dyDescent="0.25">
      <c r="A17665">
        <v>4838</v>
      </c>
      <c r="C17665">
        <v>1</v>
      </c>
      <c r="D17665" s="2" t="s">
        <v>396</v>
      </c>
      <c r="E17665" s="1">
        <v>0.55143518518518519</v>
      </c>
      <c r="F17665" t="s">
        <v>105</v>
      </c>
      <c r="G17665">
        <v>12.75</v>
      </c>
      <c r="H17665" t="s">
        <v>16</v>
      </c>
      <c r="I17665" t="s">
        <v>12</v>
      </c>
      <c r="J17665">
        <v>3</v>
      </c>
      <c r="K17665" t="s">
        <v>144</v>
      </c>
      <c r="L17665" t="s">
        <v>149</v>
      </c>
      <c r="M17665" t="s">
        <v>151</v>
      </c>
    </row>
    <row r="17666" spans="1:13" x14ac:dyDescent="0.25">
      <c r="A17666">
        <v>4978</v>
      </c>
      <c r="C17666">
        <v>1</v>
      </c>
      <c r="D17666" s="2" t="s">
        <v>375</v>
      </c>
      <c r="E17666" s="1">
        <v>0.77444444444444438</v>
      </c>
      <c r="F17666" t="s">
        <v>105</v>
      </c>
      <c r="G17666">
        <v>12.75</v>
      </c>
      <c r="H17666" t="s">
        <v>16</v>
      </c>
      <c r="I17666" t="s">
        <v>12</v>
      </c>
      <c r="J17666">
        <v>3</v>
      </c>
      <c r="K17666" t="s">
        <v>144</v>
      </c>
      <c r="L17666" t="s">
        <v>149</v>
      </c>
      <c r="M17666" t="s">
        <v>151</v>
      </c>
    </row>
    <row r="17667" spans="1:13" x14ac:dyDescent="0.25">
      <c r="A17667">
        <v>7617</v>
      </c>
      <c r="C17667">
        <v>1</v>
      </c>
      <c r="D17667" s="2" t="s">
        <v>188</v>
      </c>
      <c r="E17667" s="1">
        <v>0.74059027777777775</v>
      </c>
      <c r="F17667" t="s">
        <v>105</v>
      </c>
      <c r="G17667">
        <v>12.75</v>
      </c>
      <c r="H17667" t="s">
        <v>16</v>
      </c>
      <c r="I17667" t="s">
        <v>12</v>
      </c>
      <c r="J17667">
        <v>3</v>
      </c>
      <c r="K17667" t="s">
        <v>144</v>
      </c>
      <c r="L17667" t="s">
        <v>149</v>
      </c>
      <c r="M17667" t="s">
        <v>151</v>
      </c>
    </row>
    <row r="17668" spans="1:13" x14ac:dyDescent="0.25">
      <c r="A17668">
        <v>7656</v>
      </c>
      <c r="C17668">
        <v>1</v>
      </c>
      <c r="D17668" s="2" t="s">
        <v>189</v>
      </c>
      <c r="E17668" s="1">
        <v>0.54920138888888892</v>
      </c>
      <c r="F17668" t="s">
        <v>105</v>
      </c>
      <c r="G17668">
        <v>12.75</v>
      </c>
      <c r="H17668" t="s">
        <v>16</v>
      </c>
      <c r="I17668" t="s">
        <v>12</v>
      </c>
      <c r="J17668">
        <v>3</v>
      </c>
      <c r="K17668" t="s">
        <v>144</v>
      </c>
      <c r="L17668" t="s">
        <v>149</v>
      </c>
      <c r="M17668" t="s">
        <v>151</v>
      </c>
    </row>
    <row r="17669" spans="1:13" x14ac:dyDescent="0.25">
      <c r="A17669">
        <v>8558</v>
      </c>
      <c r="C17669">
        <v>1</v>
      </c>
      <c r="D17669" s="2" t="s">
        <v>191</v>
      </c>
      <c r="E17669" s="1">
        <v>0.84204861111111118</v>
      </c>
      <c r="F17669" t="s">
        <v>105</v>
      </c>
      <c r="G17669">
        <v>12.75</v>
      </c>
      <c r="H17669" t="s">
        <v>16</v>
      </c>
      <c r="I17669" t="s">
        <v>12</v>
      </c>
      <c r="J17669">
        <v>3</v>
      </c>
      <c r="K17669" t="s">
        <v>144</v>
      </c>
      <c r="L17669" t="s">
        <v>149</v>
      </c>
      <c r="M17669" t="s">
        <v>151</v>
      </c>
    </row>
    <row r="17670" spans="1:13" x14ac:dyDescent="0.25">
      <c r="A17670">
        <v>8949</v>
      </c>
      <c r="C17670">
        <v>1</v>
      </c>
      <c r="D17670" s="2" t="s">
        <v>194</v>
      </c>
      <c r="E17670" s="1">
        <v>0.77613425925925927</v>
      </c>
      <c r="F17670" t="s">
        <v>105</v>
      </c>
      <c r="G17670">
        <v>12.75</v>
      </c>
      <c r="H17670" t="s">
        <v>16</v>
      </c>
      <c r="I17670" t="s">
        <v>12</v>
      </c>
      <c r="J17670">
        <v>3</v>
      </c>
      <c r="K17670" t="s">
        <v>144</v>
      </c>
      <c r="L17670" t="s">
        <v>149</v>
      </c>
      <c r="M17670" t="s">
        <v>151</v>
      </c>
    </row>
    <row r="17671" spans="1:13" x14ac:dyDescent="0.25">
      <c r="A17671">
        <v>10131</v>
      </c>
      <c r="C17671">
        <v>1</v>
      </c>
      <c r="D17671" s="2" t="s">
        <v>291</v>
      </c>
      <c r="E17671" s="1">
        <v>0.64496527777777779</v>
      </c>
      <c r="F17671" t="s">
        <v>105</v>
      </c>
      <c r="G17671">
        <v>12.75</v>
      </c>
      <c r="H17671" t="s">
        <v>16</v>
      </c>
      <c r="I17671" t="s">
        <v>12</v>
      </c>
      <c r="J17671">
        <v>3</v>
      </c>
      <c r="K17671" t="s">
        <v>144</v>
      </c>
      <c r="L17671" t="s">
        <v>149</v>
      </c>
      <c r="M17671" t="s">
        <v>151</v>
      </c>
    </row>
    <row r="17672" spans="1:13" x14ac:dyDescent="0.25">
      <c r="A17672">
        <v>10285</v>
      </c>
      <c r="C17672">
        <v>1</v>
      </c>
      <c r="D17672" s="2" t="s">
        <v>199</v>
      </c>
      <c r="E17672" s="1">
        <v>0.54480324074074071</v>
      </c>
      <c r="F17672" t="s">
        <v>105</v>
      </c>
      <c r="G17672">
        <v>12.75</v>
      </c>
      <c r="H17672" t="s">
        <v>16</v>
      </c>
      <c r="I17672" t="s">
        <v>12</v>
      </c>
      <c r="J17672">
        <v>3</v>
      </c>
      <c r="K17672" t="s">
        <v>144</v>
      </c>
      <c r="L17672" t="s">
        <v>149</v>
      </c>
      <c r="M17672" t="s">
        <v>151</v>
      </c>
    </row>
    <row r="17673" spans="1:13" x14ac:dyDescent="0.25">
      <c r="A17673">
        <v>10635</v>
      </c>
      <c r="C17673">
        <v>1</v>
      </c>
      <c r="D17673" s="2" t="s">
        <v>400</v>
      </c>
      <c r="E17673" s="1">
        <v>0.85493055555555564</v>
      </c>
      <c r="F17673" t="s">
        <v>105</v>
      </c>
      <c r="G17673">
        <v>12.75</v>
      </c>
      <c r="H17673" t="s">
        <v>16</v>
      </c>
      <c r="I17673" t="s">
        <v>12</v>
      </c>
      <c r="J17673">
        <v>3</v>
      </c>
      <c r="K17673" t="s">
        <v>144</v>
      </c>
      <c r="L17673" t="s">
        <v>149</v>
      </c>
      <c r="M17673" t="s">
        <v>151</v>
      </c>
    </row>
    <row r="17674" spans="1:13" x14ac:dyDescent="0.25">
      <c r="A17674">
        <v>11055</v>
      </c>
      <c r="C17674">
        <v>1</v>
      </c>
      <c r="D17674" s="2" t="s">
        <v>202</v>
      </c>
      <c r="E17674" s="1">
        <v>0.7133680555555556</v>
      </c>
      <c r="F17674" t="s">
        <v>105</v>
      </c>
      <c r="G17674">
        <v>12.75</v>
      </c>
      <c r="H17674" t="s">
        <v>16</v>
      </c>
      <c r="I17674" t="s">
        <v>12</v>
      </c>
      <c r="J17674">
        <v>3</v>
      </c>
      <c r="K17674" t="s">
        <v>144</v>
      </c>
      <c r="L17674" t="s">
        <v>149</v>
      </c>
      <c r="M17674" t="s">
        <v>151</v>
      </c>
    </row>
    <row r="17675" spans="1:13" x14ac:dyDescent="0.25">
      <c r="A17675">
        <v>12119</v>
      </c>
      <c r="C17675">
        <v>1</v>
      </c>
      <c r="D17675" s="2" t="s">
        <v>262</v>
      </c>
      <c r="E17675" s="1">
        <v>0.49809027777777781</v>
      </c>
      <c r="F17675" t="s">
        <v>105</v>
      </c>
      <c r="G17675">
        <v>12.75</v>
      </c>
      <c r="H17675" t="s">
        <v>16</v>
      </c>
      <c r="I17675" t="s">
        <v>12</v>
      </c>
      <c r="J17675">
        <v>3</v>
      </c>
      <c r="K17675" t="s">
        <v>144</v>
      </c>
      <c r="L17675" t="s">
        <v>149</v>
      </c>
      <c r="M17675" t="s">
        <v>151</v>
      </c>
    </row>
    <row r="17676" spans="1:13" x14ac:dyDescent="0.25">
      <c r="A17676">
        <v>12288</v>
      </c>
      <c r="C17676">
        <v>1</v>
      </c>
      <c r="D17676" s="2" t="s">
        <v>204</v>
      </c>
      <c r="E17676" s="1">
        <v>0.76138888888888889</v>
      </c>
      <c r="F17676" t="s">
        <v>105</v>
      </c>
      <c r="G17676">
        <v>12.75</v>
      </c>
      <c r="H17676" t="s">
        <v>16</v>
      </c>
      <c r="I17676" t="s">
        <v>12</v>
      </c>
      <c r="J17676">
        <v>3</v>
      </c>
      <c r="K17676" t="s">
        <v>144</v>
      </c>
      <c r="L17676" t="s">
        <v>149</v>
      </c>
      <c r="M17676" t="s">
        <v>151</v>
      </c>
    </row>
    <row r="17677" spans="1:13" x14ac:dyDescent="0.25">
      <c r="A17677">
        <v>12326</v>
      </c>
      <c r="C17677">
        <v>1</v>
      </c>
      <c r="D17677" s="2" t="s">
        <v>474</v>
      </c>
      <c r="E17677" s="1">
        <v>0.5100810185185185</v>
      </c>
      <c r="F17677" t="s">
        <v>105</v>
      </c>
      <c r="G17677">
        <v>12.75</v>
      </c>
      <c r="H17677" t="s">
        <v>16</v>
      </c>
      <c r="I17677" t="s">
        <v>12</v>
      </c>
      <c r="J17677">
        <v>3</v>
      </c>
      <c r="K17677" t="s">
        <v>144</v>
      </c>
      <c r="L17677" t="s">
        <v>149</v>
      </c>
      <c r="M17677" t="s">
        <v>151</v>
      </c>
    </row>
    <row r="17678" spans="1:13" x14ac:dyDescent="0.25">
      <c r="A17678">
        <v>12521</v>
      </c>
      <c r="C17678">
        <v>1</v>
      </c>
      <c r="D17678" s="2" t="s">
        <v>370</v>
      </c>
      <c r="E17678" s="1">
        <v>0.72396990740740741</v>
      </c>
      <c r="F17678" t="s">
        <v>105</v>
      </c>
      <c r="G17678">
        <v>12.75</v>
      </c>
      <c r="H17678" t="s">
        <v>16</v>
      </c>
      <c r="I17678" t="s">
        <v>12</v>
      </c>
      <c r="J17678">
        <v>3</v>
      </c>
      <c r="K17678" t="s">
        <v>144</v>
      </c>
      <c r="L17678" t="s">
        <v>149</v>
      </c>
      <c r="M17678" t="s">
        <v>151</v>
      </c>
    </row>
    <row r="17679" spans="1:13" x14ac:dyDescent="0.25">
      <c r="A17679">
        <v>12639</v>
      </c>
      <c r="C17679">
        <v>1</v>
      </c>
      <c r="D17679" s="2" t="s">
        <v>263</v>
      </c>
      <c r="E17679" s="1">
        <v>0.72134259259259259</v>
      </c>
      <c r="F17679" t="s">
        <v>105</v>
      </c>
      <c r="G17679">
        <v>12.75</v>
      </c>
      <c r="H17679" t="s">
        <v>16</v>
      </c>
      <c r="I17679" t="s">
        <v>12</v>
      </c>
      <c r="J17679">
        <v>3</v>
      </c>
      <c r="K17679" t="s">
        <v>144</v>
      </c>
      <c r="L17679" t="s">
        <v>149</v>
      </c>
      <c r="M17679" t="s">
        <v>151</v>
      </c>
    </row>
    <row r="17680" spans="1:13" x14ac:dyDescent="0.25">
      <c r="A17680">
        <v>13765</v>
      </c>
      <c r="C17680">
        <v>1</v>
      </c>
      <c r="D17680" s="2" t="s">
        <v>210</v>
      </c>
      <c r="E17680" s="1">
        <v>0.80609953703703707</v>
      </c>
      <c r="F17680" t="s">
        <v>105</v>
      </c>
      <c r="G17680">
        <v>12.75</v>
      </c>
      <c r="H17680" t="s">
        <v>16</v>
      </c>
      <c r="I17680" t="s">
        <v>12</v>
      </c>
      <c r="J17680">
        <v>3</v>
      </c>
      <c r="K17680" t="s">
        <v>144</v>
      </c>
      <c r="L17680" t="s">
        <v>149</v>
      </c>
      <c r="M17680" t="s">
        <v>151</v>
      </c>
    </row>
    <row r="17681" spans="1:13" x14ac:dyDescent="0.25">
      <c r="A17681">
        <v>14009</v>
      </c>
      <c r="C17681">
        <v>1</v>
      </c>
      <c r="D17681" s="2" t="s">
        <v>266</v>
      </c>
      <c r="E17681" s="1">
        <v>0.88453703703703701</v>
      </c>
      <c r="F17681" t="s">
        <v>105</v>
      </c>
      <c r="G17681">
        <v>12.75</v>
      </c>
      <c r="H17681" t="s">
        <v>16</v>
      </c>
      <c r="I17681" t="s">
        <v>12</v>
      </c>
      <c r="J17681">
        <v>3</v>
      </c>
      <c r="K17681" t="s">
        <v>144</v>
      </c>
      <c r="L17681" t="s">
        <v>149</v>
      </c>
      <c r="M17681" t="s">
        <v>151</v>
      </c>
    </row>
    <row r="17682" spans="1:13" x14ac:dyDescent="0.25">
      <c r="A17682">
        <v>14936</v>
      </c>
      <c r="C17682">
        <v>1</v>
      </c>
      <c r="D17682" s="2" t="s">
        <v>215</v>
      </c>
      <c r="E17682" s="1">
        <v>0.58857638888888886</v>
      </c>
      <c r="F17682" t="s">
        <v>105</v>
      </c>
      <c r="G17682">
        <v>12.75</v>
      </c>
      <c r="H17682" t="s">
        <v>16</v>
      </c>
      <c r="I17682" t="s">
        <v>12</v>
      </c>
      <c r="J17682">
        <v>3</v>
      </c>
      <c r="K17682" t="s">
        <v>144</v>
      </c>
      <c r="L17682" t="s">
        <v>149</v>
      </c>
      <c r="M17682" t="s">
        <v>151</v>
      </c>
    </row>
    <row r="17683" spans="1:13" x14ac:dyDescent="0.25">
      <c r="A17683">
        <v>15412</v>
      </c>
      <c r="C17683">
        <v>1</v>
      </c>
      <c r="D17683" s="2" t="s">
        <v>403</v>
      </c>
      <c r="E17683" s="1">
        <v>0.51090277777777782</v>
      </c>
      <c r="F17683" t="s">
        <v>105</v>
      </c>
      <c r="G17683">
        <v>12.75</v>
      </c>
      <c r="H17683" t="s">
        <v>16</v>
      </c>
      <c r="I17683" t="s">
        <v>12</v>
      </c>
      <c r="J17683">
        <v>3</v>
      </c>
      <c r="K17683" t="s">
        <v>144</v>
      </c>
      <c r="L17683" t="s">
        <v>149</v>
      </c>
      <c r="M17683" t="s">
        <v>151</v>
      </c>
    </row>
    <row r="17684" spans="1:13" x14ac:dyDescent="0.25">
      <c r="A17684">
        <v>17873</v>
      </c>
      <c r="C17684">
        <v>1</v>
      </c>
      <c r="D17684" s="2" t="s">
        <v>226</v>
      </c>
      <c r="E17684" s="1">
        <v>0.91471064814814806</v>
      </c>
      <c r="F17684" t="s">
        <v>105</v>
      </c>
      <c r="G17684">
        <v>12.75</v>
      </c>
      <c r="H17684" t="s">
        <v>16</v>
      </c>
      <c r="I17684" t="s">
        <v>12</v>
      </c>
      <c r="J17684">
        <v>3</v>
      </c>
      <c r="K17684" t="s">
        <v>144</v>
      </c>
      <c r="L17684" t="s">
        <v>149</v>
      </c>
      <c r="M17684" t="s">
        <v>151</v>
      </c>
    </row>
    <row r="17685" spans="1:13" x14ac:dyDescent="0.25">
      <c r="A17685">
        <v>20083</v>
      </c>
      <c r="C17685">
        <v>1</v>
      </c>
      <c r="D17685" s="2" t="s">
        <v>482</v>
      </c>
      <c r="E17685" s="1">
        <v>0.84420138888888896</v>
      </c>
      <c r="F17685" t="s">
        <v>105</v>
      </c>
      <c r="G17685">
        <v>12.75</v>
      </c>
      <c r="H17685" t="s">
        <v>16</v>
      </c>
      <c r="I17685" t="s">
        <v>12</v>
      </c>
      <c r="J17685">
        <v>3</v>
      </c>
      <c r="K17685" t="s">
        <v>144</v>
      </c>
      <c r="L17685" t="s">
        <v>149</v>
      </c>
      <c r="M17685" t="s">
        <v>151</v>
      </c>
    </row>
    <row r="17686" spans="1:13" x14ac:dyDescent="0.25">
      <c r="A17686">
        <v>20232</v>
      </c>
      <c r="C17686">
        <v>1</v>
      </c>
      <c r="D17686" s="2" t="s">
        <v>465</v>
      </c>
      <c r="E17686" s="1">
        <v>0.59719907407407413</v>
      </c>
      <c r="F17686" t="s">
        <v>105</v>
      </c>
      <c r="G17686">
        <v>12.75</v>
      </c>
      <c r="H17686" t="s">
        <v>16</v>
      </c>
      <c r="I17686" t="s">
        <v>12</v>
      </c>
      <c r="J17686">
        <v>3</v>
      </c>
      <c r="K17686" t="s">
        <v>144</v>
      </c>
      <c r="L17686" t="s">
        <v>149</v>
      </c>
      <c r="M17686" t="s">
        <v>151</v>
      </c>
    </row>
    <row r="17687" spans="1:13" x14ac:dyDescent="0.25">
      <c r="A17687">
        <v>20399</v>
      </c>
      <c r="C17687">
        <v>1</v>
      </c>
      <c r="D17687" s="2" t="s">
        <v>419</v>
      </c>
      <c r="E17687" s="1">
        <v>0.94958333333333333</v>
      </c>
      <c r="F17687" t="s">
        <v>105</v>
      </c>
      <c r="G17687">
        <v>12.75</v>
      </c>
      <c r="H17687" t="s">
        <v>16</v>
      </c>
      <c r="I17687" t="s">
        <v>12</v>
      </c>
      <c r="J17687">
        <v>3</v>
      </c>
      <c r="K17687" t="s">
        <v>144</v>
      </c>
      <c r="L17687" t="s">
        <v>149</v>
      </c>
      <c r="M17687" t="s">
        <v>151</v>
      </c>
    </row>
    <row r="17688" spans="1:13" x14ac:dyDescent="0.25">
      <c r="A17688">
        <v>12</v>
      </c>
      <c r="C17688">
        <v>1</v>
      </c>
      <c r="D17688" s="2" t="s">
        <v>164</v>
      </c>
      <c r="E17688" s="1">
        <v>0.54491898148148155</v>
      </c>
      <c r="F17688" t="s">
        <v>105</v>
      </c>
      <c r="G17688">
        <v>12.75</v>
      </c>
      <c r="H17688" t="s">
        <v>18</v>
      </c>
      <c r="I17688" t="s">
        <v>12</v>
      </c>
      <c r="J17688">
        <v>3</v>
      </c>
      <c r="K17688" t="s">
        <v>144</v>
      </c>
      <c r="L17688" t="s">
        <v>149</v>
      </c>
      <c r="M17688" t="s">
        <v>151</v>
      </c>
    </row>
    <row r="17689" spans="1:13" x14ac:dyDescent="0.25">
      <c r="A17689">
        <v>202</v>
      </c>
      <c r="C17689">
        <v>1</v>
      </c>
      <c r="D17689" s="2" t="s">
        <v>165</v>
      </c>
      <c r="E17689" s="1">
        <v>0.95172453703703708</v>
      </c>
      <c r="F17689" t="s">
        <v>105</v>
      </c>
      <c r="G17689">
        <v>12.75</v>
      </c>
      <c r="H17689" t="s">
        <v>18</v>
      </c>
      <c r="I17689" t="s">
        <v>12</v>
      </c>
      <c r="J17689">
        <v>3</v>
      </c>
      <c r="K17689" t="s">
        <v>144</v>
      </c>
      <c r="L17689" t="s">
        <v>149</v>
      </c>
      <c r="M17689" t="s">
        <v>151</v>
      </c>
    </row>
    <row r="17690" spans="1:13" x14ac:dyDescent="0.25">
      <c r="A17690">
        <v>1820</v>
      </c>
      <c r="C17690">
        <v>1</v>
      </c>
      <c r="D17690" s="2" t="s">
        <v>492</v>
      </c>
      <c r="E17690" s="1">
        <v>0.75968750000000007</v>
      </c>
      <c r="F17690" t="s">
        <v>105</v>
      </c>
      <c r="G17690">
        <v>12.75</v>
      </c>
      <c r="H17690" t="s">
        <v>18</v>
      </c>
      <c r="I17690" t="s">
        <v>12</v>
      </c>
      <c r="J17690">
        <v>3</v>
      </c>
      <c r="K17690" t="s">
        <v>144</v>
      </c>
      <c r="L17690" t="s">
        <v>149</v>
      </c>
      <c r="M17690" t="s">
        <v>151</v>
      </c>
    </row>
    <row r="17691" spans="1:13" x14ac:dyDescent="0.25">
      <c r="A17691">
        <v>2296</v>
      </c>
      <c r="C17691">
        <v>1</v>
      </c>
      <c r="D17691" s="2" t="s">
        <v>487</v>
      </c>
      <c r="E17691" s="1">
        <v>0.89167824074074076</v>
      </c>
      <c r="F17691" t="s">
        <v>105</v>
      </c>
      <c r="G17691">
        <v>12.75</v>
      </c>
      <c r="H17691" t="s">
        <v>18</v>
      </c>
      <c r="I17691" t="s">
        <v>12</v>
      </c>
      <c r="J17691">
        <v>3</v>
      </c>
      <c r="K17691" t="s">
        <v>144</v>
      </c>
      <c r="L17691" t="s">
        <v>149</v>
      </c>
      <c r="M17691" t="s">
        <v>151</v>
      </c>
    </row>
    <row r="17692" spans="1:13" x14ac:dyDescent="0.25">
      <c r="A17692">
        <v>2788</v>
      </c>
      <c r="C17692">
        <v>1</v>
      </c>
      <c r="D17692" s="2" t="s">
        <v>175</v>
      </c>
      <c r="E17692" s="1">
        <v>0.52751157407407401</v>
      </c>
      <c r="F17692" t="s">
        <v>105</v>
      </c>
      <c r="G17692">
        <v>12.75</v>
      </c>
      <c r="H17692" t="s">
        <v>18</v>
      </c>
      <c r="I17692" t="s">
        <v>12</v>
      </c>
      <c r="J17692">
        <v>3</v>
      </c>
      <c r="K17692" t="s">
        <v>144</v>
      </c>
      <c r="L17692" t="s">
        <v>149</v>
      </c>
      <c r="M17692" t="s">
        <v>151</v>
      </c>
    </row>
    <row r="17693" spans="1:13" x14ac:dyDescent="0.25">
      <c r="A17693">
        <v>3717</v>
      </c>
      <c r="C17693">
        <v>1</v>
      </c>
      <c r="D17693" s="2" t="s">
        <v>247</v>
      </c>
      <c r="E17693" s="1">
        <v>0.65172453703703703</v>
      </c>
      <c r="F17693" t="s">
        <v>105</v>
      </c>
      <c r="G17693">
        <v>12.75</v>
      </c>
      <c r="H17693" t="s">
        <v>18</v>
      </c>
      <c r="I17693" t="s">
        <v>12</v>
      </c>
      <c r="J17693">
        <v>3</v>
      </c>
      <c r="K17693" t="s">
        <v>144</v>
      </c>
      <c r="L17693" t="s">
        <v>149</v>
      </c>
      <c r="M17693" t="s">
        <v>151</v>
      </c>
    </row>
    <row r="17694" spans="1:13" x14ac:dyDescent="0.25">
      <c r="A17694">
        <v>4210</v>
      </c>
      <c r="C17694">
        <v>1</v>
      </c>
      <c r="D17694" s="2" t="s">
        <v>446</v>
      </c>
      <c r="E17694" s="1">
        <v>0.71869212962962958</v>
      </c>
      <c r="F17694" t="s">
        <v>105</v>
      </c>
      <c r="G17694">
        <v>12.75</v>
      </c>
      <c r="H17694" t="s">
        <v>18</v>
      </c>
      <c r="I17694" t="s">
        <v>12</v>
      </c>
      <c r="J17694">
        <v>3</v>
      </c>
      <c r="K17694" t="s">
        <v>144</v>
      </c>
      <c r="L17694" t="s">
        <v>149</v>
      </c>
      <c r="M17694" t="s">
        <v>151</v>
      </c>
    </row>
    <row r="17695" spans="1:13" x14ac:dyDescent="0.25">
      <c r="A17695">
        <v>4882</v>
      </c>
      <c r="C17695">
        <v>1</v>
      </c>
      <c r="D17695" s="2" t="s">
        <v>248</v>
      </c>
      <c r="E17695" s="1">
        <v>0.47259259259259262</v>
      </c>
      <c r="F17695" t="s">
        <v>105</v>
      </c>
      <c r="G17695">
        <v>12.75</v>
      </c>
      <c r="H17695" t="s">
        <v>18</v>
      </c>
      <c r="I17695" t="s">
        <v>12</v>
      </c>
      <c r="J17695">
        <v>3</v>
      </c>
      <c r="K17695" t="s">
        <v>144</v>
      </c>
      <c r="L17695" t="s">
        <v>149</v>
      </c>
      <c r="M17695" t="s">
        <v>151</v>
      </c>
    </row>
    <row r="17696" spans="1:13" x14ac:dyDescent="0.25">
      <c r="A17696">
        <v>6190</v>
      </c>
      <c r="C17696">
        <v>1</v>
      </c>
      <c r="D17696" s="2" t="s">
        <v>185</v>
      </c>
      <c r="E17696" s="1">
        <v>0.77581018518518519</v>
      </c>
      <c r="F17696" t="s">
        <v>105</v>
      </c>
      <c r="G17696">
        <v>12.75</v>
      </c>
      <c r="H17696" t="s">
        <v>18</v>
      </c>
      <c r="I17696" t="s">
        <v>12</v>
      </c>
      <c r="J17696">
        <v>3</v>
      </c>
      <c r="K17696" t="s">
        <v>144</v>
      </c>
      <c r="L17696" t="s">
        <v>149</v>
      </c>
      <c r="M17696" t="s">
        <v>151</v>
      </c>
    </row>
    <row r="17697" spans="1:13" x14ac:dyDescent="0.25">
      <c r="A17697">
        <v>7302</v>
      </c>
      <c r="C17697">
        <v>1</v>
      </c>
      <c r="D17697" s="2" t="s">
        <v>423</v>
      </c>
      <c r="E17697" s="1">
        <v>0.86784722222222221</v>
      </c>
      <c r="F17697" t="s">
        <v>105</v>
      </c>
      <c r="G17697">
        <v>12.75</v>
      </c>
      <c r="H17697" t="s">
        <v>18</v>
      </c>
      <c r="I17697" t="s">
        <v>12</v>
      </c>
      <c r="J17697">
        <v>3</v>
      </c>
      <c r="K17697" t="s">
        <v>144</v>
      </c>
      <c r="L17697" t="s">
        <v>149</v>
      </c>
      <c r="M17697" t="s">
        <v>151</v>
      </c>
    </row>
    <row r="17698" spans="1:13" x14ac:dyDescent="0.25">
      <c r="A17698">
        <v>9319</v>
      </c>
      <c r="C17698">
        <v>1</v>
      </c>
      <c r="D17698" s="2" t="s">
        <v>360</v>
      </c>
      <c r="E17698" s="1">
        <v>0.84657407407407403</v>
      </c>
      <c r="F17698" t="s">
        <v>105</v>
      </c>
      <c r="G17698">
        <v>12.75</v>
      </c>
      <c r="H17698" t="s">
        <v>18</v>
      </c>
      <c r="I17698" t="s">
        <v>12</v>
      </c>
      <c r="J17698">
        <v>3</v>
      </c>
      <c r="K17698" t="s">
        <v>144</v>
      </c>
      <c r="L17698" t="s">
        <v>149</v>
      </c>
      <c r="M17698" t="s">
        <v>151</v>
      </c>
    </row>
    <row r="17699" spans="1:13" x14ac:dyDescent="0.25">
      <c r="A17699">
        <v>10214</v>
      </c>
      <c r="C17699">
        <v>1</v>
      </c>
      <c r="D17699" s="2" t="s">
        <v>449</v>
      </c>
      <c r="E17699" s="1">
        <v>0.85035879629629629</v>
      </c>
      <c r="F17699" t="s">
        <v>105</v>
      </c>
      <c r="G17699">
        <v>12.75</v>
      </c>
      <c r="H17699" t="s">
        <v>18</v>
      </c>
      <c r="I17699" t="s">
        <v>12</v>
      </c>
      <c r="J17699">
        <v>3</v>
      </c>
      <c r="K17699" t="s">
        <v>144</v>
      </c>
      <c r="L17699" t="s">
        <v>149</v>
      </c>
      <c r="M17699" t="s">
        <v>151</v>
      </c>
    </row>
    <row r="17700" spans="1:13" x14ac:dyDescent="0.25">
      <c r="A17700">
        <v>10444</v>
      </c>
      <c r="C17700">
        <v>1</v>
      </c>
      <c r="D17700" s="2" t="s">
        <v>441</v>
      </c>
      <c r="E17700" s="1">
        <v>0.86645833333333344</v>
      </c>
      <c r="F17700" t="s">
        <v>105</v>
      </c>
      <c r="G17700">
        <v>12.75</v>
      </c>
      <c r="H17700" t="s">
        <v>18</v>
      </c>
      <c r="I17700" t="s">
        <v>12</v>
      </c>
      <c r="J17700">
        <v>3</v>
      </c>
      <c r="K17700" t="s">
        <v>144</v>
      </c>
      <c r="L17700" t="s">
        <v>149</v>
      </c>
      <c r="M17700" t="s">
        <v>151</v>
      </c>
    </row>
    <row r="17701" spans="1:13" x14ac:dyDescent="0.25">
      <c r="A17701">
        <v>10721</v>
      </c>
      <c r="C17701">
        <v>1</v>
      </c>
      <c r="D17701" s="2" t="s">
        <v>293</v>
      </c>
      <c r="E17701" s="1">
        <v>0.7365624999999999</v>
      </c>
      <c r="F17701" t="s">
        <v>105</v>
      </c>
      <c r="G17701">
        <v>12.75</v>
      </c>
      <c r="H17701" t="s">
        <v>18</v>
      </c>
      <c r="I17701" t="s">
        <v>12</v>
      </c>
      <c r="J17701">
        <v>3</v>
      </c>
      <c r="K17701" t="s">
        <v>144</v>
      </c>
      <c r="L17701" t="s">
        <v>149</v>
      </c>
      <c r="M17701" t="s">
        <v>151</v>
      </c>
    </row>
    <row r="17702" spans="1:13" x14ac:dyDescent="0.25">
      <c r="A17702">
        <v>11064</v>
      </c>
      <c r="C17702">
        <v>1</v>
      </c>
      <c r="D17702" s="2" t="s">
        <v>202</v>
      </c>
      <c r="E17702" s="1">
        <v>0.75535879629629632</v>
      </c>
      <c r="F17702" t="s">
        <v>105</v>
      </c>
      <c r="G17702">
        <v>12.75</v>
      </c>
      <c r="H17702" t="s">
        <v>18</v>
      </c>
      <c r="I17702" t="s">
        <v>12</v>
      </c>
      <c r="J17702">
        <v>3</v>
      </c>
      <c r="K17702" t="s">
        <v>144</v>
      </c>
      <c r="L17702" t="s">
        <v>149</v>
      </c>
      <c r="M17702" t="s">
        <v>151</v>
      </c>
    </row>
    <row r="17703" spans="1:13" x14ac:dyDescent="0.25">
      <c r="A17703">
        <v>11667</v>
      </c>
      <c r="C17703">
        <v>1</v>
      </c>
      <c r="D17703" s="2" t="s">
        <v>261</v>
      </c>
      <c r="E17703" s="1">
        <v>0.69276620370370379</v>
      </c>
      <c r="F17703" t="s">
        <v>105</v>
      </c>
      <c r="G17703">
        <v>12.75</v>
      </c>
      <c r="H17703" t="s">
        <v>18</v>
      </c>
      <c r="I17703" t="s">
        <v>12</v>
      </c>
      <c r="J17703">
        <v>3</v>
      </c>
      <c r="K17703" t="s">
        <v>144</v>
      </c>
      <c r="L17703" t="s">
        <v>149</v>
      </c>
      <c r="M17703" t="s">
        <v>151</v>
      </c>
    </row>
    <row r="17704" spans="1:13" x14ac:dyDescent="0.25">
      <c r="A17704">
        <v>12678</v>
      </c>
      <c r="C17704">
        <v>1</v>
      </c>
      <c r="D17704" s="2" t="s">
        <v>503</v>
      </c>
      <c r="E17704" s="1">
        <v>0.56406250000000002</v>
      </c>
      <c r="F17704" t="s">
        <v>105</v>
      </c>
      <c r="G17704">
        <v>12.75</v>
      </c>
      <c r="H17704" t="s">
        <v>18</v>
      </c>
      <c r="I17704" t="s">
        <v>12</v>
      </c>
      <c r="J17704">
        <v>3</v>
      </c>
      <c r="K17704" t="s">
        <v>144</v>
      </c>
      <c r="L17704" t="s">
        <v>149</v>
      </c>
      <c r="M17704" t="s">
        <v>151</v>
      </c>
    </row>
    <row r="17705" spans="1:13" x14ac:dyDescent="0.25">
      <c r="A17705">
        <v>13177</v>
      </c>
      <c r="C17705">
        <v>1</v>
      </c>
      <c r="D17705" s="2" t="s">
        <v>452</v>
      </c>
      <c r="E17705" s="1">
        <v>0.70199074074074075</v>
      </c>
      <c r="F17705" t="s">
        <v>105</v>
      </c>
      <c r="G17705">
        <v>12.75</v>
      </c>
      <c r="H17705" t="s">
        <v>18</v>
      </c>
      <c r="I17705" t="s">
        <v>12</v>
      </c>
      <c r="J17705">
        <v>3</v>
      </c>
      <c r="K17705" t="s">
        <v>144</v>
      </c>
      <c r="L17705" t="s">
        <v>149</v>
      </c>
      <c r="M17705" t="s">
        <v>151</v>
      </c>
    </row>
    <row r="17706" spans="1:13" x14ac:dyDescent="0.25">
      <c r="A17706">
        <v>13387</v>
      </c>
      <c r="C17706">
        <v>1</v>
      </c>
      <c r="D17706" s="2" t="s">
        <v>521</v>
      </c>
      <c r="E17706" s="1">
        <v>0.83488425925925924</v>
      </c>
      <c r="F17706" t="s">
        <v>105</v>
      </c>
      <c r="G17706">
        <v>12.75</v>
      </c>
      <c r="H17706" t="s">
        <v>18</v>
      </c>
      <c r="I17706" t="s">
        <v>12</v>
      </c>
      <c r="J17706">
        <v>3</v>
      </c>
      <c r="K17706" t="s">
        <v>144</v>
      </c>
      <c r="L17706" t="s">
        <v>149</v>
      </c>
      <c r="M17706" t="s">
        <v>151</v>
      </c>
    </row>
    <row r="17707" spans="1:13" x14ac:dyDescent="0.25">
      <c r="A17707">
        <v>13998</v>
      </c>
      <c r="C17707">
        <v>1</v>
      </c>
      <c r="D17707" s="2" t="s">
        <v>266</v>
      </c>
      <c r="E17707" s="1">
        <v>0.8323842592592593</v>
      </c>
      <c r="F17707" t="s">
        <v>105</v>
      </c>
      <c r="G17707">
        <v>12.75</v>
      </c>
      <c r="H17707" t="s">
        <v>18</v>
      </c>
      <c r="I17707" t="s">
        <v>12</v>
      </c>
      <c r="J17707">
        <v>3</v>
      </c>
      <c r="K17707" t="s">
        <v>144</v>
      </c>
      <c r="L17707" t="s">
        <v>149</v>
      </c>
      <c r="M17707" t="s">
        <v>151</v>
      </c>
    </row>
    <row r="17708" spans="1:13" x14ac:dyDescent="0.25">
      <c r="A17708">
        <v>15871</v>
      </c>
      <c r="C17708">
        <v>1</v>
      </c>
      <c r="D17708" s="2" t="s">
        <v>355</v>
      </c>
      <c r="E17708" s="1">
        <v>0.82762731481481477</v>
      </c>
      <c r="F17708" t="s">
        <v>105</v>
      </c>
      <c r="G17708">
        <v>12.75</v>
      </c>
      <c r="H17708" t="s">
        <v>18</v>
      </c>
      <c r="I17708" t="s">
        <v>12</v>
      </c>
      <c r="J17708">
        <v>3</v>
      </c>
      <c r="K17708" t="s">
        <v>144</v>
      </c>
      <c r="L17708" t="s">
        <v>149</v>
      </c>
      <c r="M17708" t="s">
        <v>151</v>
      </c>
    </row>
    <row r="17709" spans="1:13" x14ac:dyDescent="0.25">
      <c r="A17709">
        <v>16179</v>
      </c>
      <c r="C17709">
        <v>1</v>
      </c>
      <c r="D17709" s="2" t="s">
        <v>432</v>
      </c>
      <c r="E17709" s="1">
        <v>0.52384259259259258</v>
      </c>
      <c r="F17709" t="s">
        <v>105</v>
      </c>
      <c r="G17709">
        <v>12.75</v>
      </c>
      <c r="H17709" t="s">
        <v>18</v>
      </c>
      <c r="I17709" t="s">
        <v>12</v>
      </c>
      <c r="J17709">
        <v>3</v>
      </c>
      <c r="K17709" t="s">
        <v>144</v>
      </c>
      <c r="L17709" t="s">
        <v>149</v>
      </c>
      <c r="M17709" t="s">
        <v>151</v>
      </c>
    </row>
    <row r="17710" spans="1:13" x14ac:dyDescent="0.25">
      <c r="A17710">
        <v>16503</v>
      </c>
      <c r="C17710">
        <v>1</v>
      </c>
      <c r="D17710" s="2" t="s">
        <v>433</v>
      </c>
      <c r="E17710" s="1">
        <v>0.54795138888888884</v>
      </c>
      <c r="F17710" t="s">
        <v>105</v>
      </c>
      <c r="G17710">
        <v>12.75</v>
      </c>
      <c r="H17710" t="s">
        <v>18</v>
      </c>
      <c r="I17710" t="s">
        <v>12</v>
      </c>
      <c r="J17710">
        <v>3</v>
      </c>
      <c r="K17710" t="s">
        <v>144</v>
      </c>
      <c r="L17710" t="s">
        <v>149</v>
      </c>
      <c r="M17710" t="s">
        <v>151</v>
      </c>
    </row>
    <row r="17711" spans="1:13" x14ac:dyDescent="0.25">
      <c r="A17711">
        <v>16945</v>
      </c>
      <c r="C17711">
        <v>1</v>
      </c>
      <c r="D17711" s="2" t="s">
        <v>221</v>
      </c>
      <c r="E17711" s="1">
        <v>0.49211805555555554</v>
      </c>
      <c r="F17711" t="s">
        <v>105</v>
      </c>
      <c r="G17711">
        <v>12.75</v>
      </c>
      <c r="H17711" t="s">
        <v>18</v>
      </c>
      <c r="I17711" t="s">
        <v>12</v>
      </c>
      <c r="J17711">
        <v>3</v>
      </c>
      <c r="K17711" t="s">
        <v>144</v>
      </c>
      <c r="L17711" t="s">
        <v>149</v>
      </c>
      <c r="M17711" t="s">
        <v>151</v>
      </c>
    </row>
    <row r="17712" spans="1:13" x14ac:dyDescent="0.25">
      <c r="A17712">
        <v>18629</v>
      </c>
      <c r="C17712">
        <v>1</v>
      </c>
      <c r="D17712" s="2" t="s">
        <v>332</v>
      </c>
      <c r="E17712" s="1">
        <v>0.56337962962962962</v>
      </c>
      <c r="F17712" t="s">
        <v>105</v>
      </c>
      <c r="G17712">
        <v>12.75</v>
      </c>
      <c r="H17712" t="s">
        <v>18</v>
      </c>
      <c r="I17712" t="s">
        <v>12</v>
      </c>
      <c r="J17712">
        <v>3</v>
      </c>
      <c r="K17712" t="s">
        <v>144</v>
      </c>
      <c r="L17712" t="s">
        <v>149</v>
      </c>
      <c r="M17712" t="s">
        <v>151</v>
      </c>
    </row>
    <row r="17713" spans="1:13" x14ac:dyDescent="0.25">
      <c r="A17713">
        <v>20012</v>
      </c>
      <c r="C17713">
        <v>1</v>
      </c>
      <c r="D17713" s="2" t="s">
        <v>418</v>
      </c>
      <c r="E17713" s="1">
        <v>0.77384259259259258</v>
      </c>
      <c r="F17713" t="s">
        <v>105</v>
      </c>
      <c r="G17713">
        <v>12.75</v>
      </c>
      <c r="H17713" t="s">
        <v>18</v>
      </c>
      <c r="I17713" t="s">
        <v>12</v>
      </c>
      <c r="J17713">
        <v>3</v>
      </c>
      <c r="K17713" t="s">
        <v>144</v>
      </c>
      <c r="L17713" t="s">
        <v>149</v>
      </c>
      <c r="M17713" t="s">
        <v>151</v>
      </c>
    </row>
    <row r="17714" spans="1:13" x14ac:dyDescent="0.25">
      <c r="A17714">
        <v>21202</v>
      </c>
      <c r="C17714">
        <v>1</v>
      </c>
      <c r="D17714" s="2" t="s">
        <v>511</v>
      </c>
      <c r="E17714" s="1">
        <v>0.71288194444444442</v>
      </c>
      <c r="F17714" t="s">
        <v>105</v>
      </c>
      <c r="G17714">
        <v>12.75</v>
      </c>
      <c r="H17714" t="s">
        <v>18</v>
      </c>
      <c r="I17714" t="s">
        <v>12</v>
      </c>
      <c r="J17714">
        <v>3</v>
      </c>
      <c r="K17714" t="s">
        <v>144</v>
      </c>
      <c r="L17714" t="s">
        <v>149</v>
      </c>
      <c r="M17714" t="s">
        <v>151</v>
      </c>
    </row>
    <row r="17715" spans="1:13" x14ac:dyDescent="0.25">
      <c r="A17715">
        <v>792</v>
      </c>
      <c r="C17715">
        <v>1</v>
      </c>
      <c r="D17715" s="2" t="s">
        <v>280</v>
      </c>
      <c r="E17715" s="1">
        <v>0.52625</v>
      </c>
      <c r="F17715" t="s">
        <v>105</v>
      </c>
      <c r="G17715">
        <v>12.5</v>
      </c>
      <c r="H17715" t="s">
        <v>32</v>
      </c>
      <c r="I17715" t="s">
        <v>28</v>
      </c>
      <c r="J17715">
        <v>3</v>
      </c>
      <c r="K17715" t="s">
        <v>144</v>
      </c>
      <c r="L17715" t="s">
        <v>149</v>
      </c>
      <c r="M17715" t="s">
        <v>151</v>
      </c>
    </row>
    <row r="17716" spans="1:13" x14ac:dyDescent="0.25">
      <c r="A17716">
        <v>1409</v>
      </c>
      <c r="C17716">
        <v>1</v>
      </c>
      <c r="D17716" s="2" t="s">
        <v>365</v>
      </c>
      <c r="E17716" s="1">
        <v>0.67094907407407411</v>
      </c>
      <c r="F17716" t="s">
        <v>105</v>
      </c>
      <c r="G17716">
        <v>12.5</v>
      </c>
      <c r="H17716" t="s">
        <v>32</v>
      </c>
      <c r="I17716" t="s">
        <v>28</v>
      </c>
      <c r="J17716">
        <v>3</v>
      </c>
      <c r="K17716" t="s">
        <v>144</v>
      </c>
      <c r="L17716" t="s">
        <v>149</v>
      </c>
      <c r="M17716" t="s">
        <v>151</v>
      </c>
    </row>
    <row r="17717" spans="1:13" x14ac:dyDescent="0.25">
      <c r="A17717">
        <v>2294</v>
      </c>
      <c r="C17717">
        <v>1</v>
      </c>
      <c r="D17717" s="2" t="s">
        <v>487</v>
      </c>
      <c r="E17717" s="1">
        <v>0.88621527777777775</v>
      </c>
      <c r="F17717" t="s">
        <v>105</v>
      </c>
      <c r="G17717">
        <v>12.5</v>
      </c>
      <c r="H17717" t="s">
        <v>32</v>
      </c>
      <c r="I17717" t="s">
        <v>28</v>
      </c>
      <c r="J17717">
        <v>3</v>
      </c>
      <c r="K17717" t="s">
        <v>144</v>
      </c>
      <c r="L17717" t="s">
        <v>149</v>
      </c>
      <c r="M17717" t="s">
        <v>151</v>
      </c>
    </row>
    <row r="17718" spans="1:13" x14ac:dyDescent="0.25">
      <c r="A17718">
        <v>2423</v>
      </c>
      <c r="C17718">
        <v>1</v>
      </c>
      <c r="D17718" s="2" t="s">
        <v>445</v>
      </c>
      <c r="E17718" s="1">
        <v>0.54451388888888885</v>
      </c>
      <c r="F17718" t="s">
        <v>105</v>
      </c>
      <c r="G17718">
        <v>12.5</v>
      </c>
      <c r="H17718" t="s">
        <v>32</v>
      </c>
      <c r="I17718" t="s">
        <v>28</v>
      </c>
      <c r="J17718">
        <v>3</v>
      </c>
      <c r="K17718" t="s">
        <v>144</v>
      </c>
      <c r="L17718" t="s">
        <v>149</v>
      </c>
      <c r="M17718" t="s">
        <v>151</v>
      </c>
    </row>
    <row r="17719" spans="1:13" x14ac:dyDescent="0.25">
      <c r="A17719">
        <v>2638</v>
      </c>
      <c r="C17719">
        <v>1</v>
      </c>
      <c r="D17719" s="2" t="s">
        <v>173</v>
      </c>
      <c r="E17719" s="1">
        <v>0.76906249999999998</v>
      </c>
      <c r="F17719" t="s">
        <v>105</v>
      </c>
      <c r="G17719">
        <v>12.5</v>
      </c>
      <c r="H17719" t="s">
        <v>32</v>
      </c>
      <c r="I17719" t="s">
        <v>28</v>
      </c>
      <c r="J17719">
        <v>3</v>
      </c>
      <c r="K17719" t="s">
        <v>144</v>
      </c>
      <c r="L17719" t="s">
        <v>149</v>
      </c>
      <c r="M17719" t="s">
        <v>151</v>
      </c>
    </row>
    <row r="17720" spans="1:13" x14ac:dyDescent="0.25">
      <c r="A17720">
        <v>3032</v>
      </c>
      <c r="C17720">
        <v>1</v>
      </c>
      <c r="D17720" s="2" t="s">
        <v>476</v>
      </c>
      <c r="E17720" s="1">
        <v>0.58910879629629631</v>
      </c>
      <c r="F17720" t="s">
        <v>105</v>
      </c>
      <c r="G17720">
        <v>12.5</v>
      </c>
      <c r="H17720" t="s">
        <v>32</v>
      </c>
      <c r="I17720" t="s">
        <v>28</v>
      </c>
      <c r="J17720">
        <v>3</v>
      </c>
      <c r="K17720" t="s">
        <v>144</v>
      </c>
      <c r="L17720" t="s">
        <v>149</v>
      </c>
      <c r="M17720" t="s">
        <v>151</v>
      </c>
    </row>
    <row r="17721" spans="1:13" x14ac:dyDescent="0.25">
      <c r="A17721">
        <v>3140</v>
      </c>
      <c r="C17721">
        <v>1</v>
      </c>
      <c r="D17721" s="2" t="s">
        <v>472</v>
      </c>
      <c r="E17721" s="1">
        <v>0.56951388888888888</v>
      </c>
      <c r="F17721" t="s">
        <v>105</v>
      </c>
      <c r="G17721">
        <v>12.5</v>
      </c>
      <c r="H17721" t="s">
        <v>32</v>
      </c>
      <c r="I17721" t="s">
        <v>28</v>
      </c>
      <c r="J17721">
        <v>3</v>
      </c>
      <c r="K17721" t="s">
        <v>144</v>
      </c>
      <c r="L17721" t="s">
        <v>149</v>
      </c>
      <c r="M17721" t="s">
        <v>151</v>
      </c>
    </row>
    <row r="17722" spans="1:13" x14ac:dyDescent="0.25">
      <c r="A17722">
        <v>4023</v>
      </c>
      <c r="C17722">
        <v>1</v>
      </c>
      <c r="D17722" s="2" t="s">
        <v>283</v>
      </c>
      <c r="E17722" s="1">
        <v>0.67959490740740736</v>
      </c>
      <c r="F17722" t="s">
        <v>105</v>
      </c>
      <c r="G17722">
        <v>12.5</v>
      </c>
      <c r="H17722" t="s">
        <v>32</v>
      </c>
      <c r="I17722" t="s">
        <v>28</v>
      </c>
      <c r="J17722">
        <v>3</v>
      </c>
      <c r="K17722" t="s">
        <v>144</v>
      </c>
      <c r="L17722" t="s">
        <v>149</v>
      </c>
      <c r="M17722" t="s">
        <v>151</v>
      </c>
    </row>
    <row r="17723" spans="1:13" x14ac:dyDescent="0.25">
      <c r="A17723">
        <v>4878</v>
      </c>
      <c r="C17723">
        <v>1</v>
      </c>
      <c r="D17723" s="2" t="s">
        <v>396</v>
      </c>
      <c r="E17723" s="1">
        <v>0.92504629629629631</v>
      </c>
      <c r="F17723" t="s">
        <v>105</v>
      </c>
      <c r="G17723">
        <v>12.5</v>
      </c>
      <c r="H17723" t="s">
        <v>32</v>
      </c>
      <c r="I17723" t="s">
        <v>28</v>
      </c>
      <c r="J17723">
        <v>3</v>
      </c>
      <c r="K17723" t="s">
        <v>144</v>
      </c>
      <c r="L17723" t="s">
        <v>149</v>
      </c>
      <c r="M17723" t="s">
        <v>151</v>
      </c>
    </row>
    <row r="17724" spans="1:13" x14ac:dyDescent="0.25">
      <c r="A17724">
        <v>6400</v>
      </c>
      <c r="C17724">
        <v>1</v>
      </c>
      <c r="D17724" s="2" t="s">
        <v>498</v>
      </c>
      <c r="E17724" s="1">
        <v>0.54520833333333341</v>
      </c>
      <c r="F17724" t="s">
        <v>105</v>
      </c>
      <c r="G17724">
        <v>12.5</v>
      </c>
      <c r="H17724" t="s">
        <v>32</v>
      </c>
      <c r="I17724" t="s">
        <v>28</v>
      </c>
      <c r="J17724">
        <v>3</v>
      </c>
      <c r="K17724" t="s">
        <v>144</v>
      </c>
      <c r="L17724" t="s">
        <v>149</v>
      </c>
      <c r="M17724" t="s">
        <v>151</v>
      </c>
    </row>
    <row r="17725" spans="1:13" x14ac:dyDescent="0.25">
      <c r="A17725">
        <v>7333</v>
      </c>
      <c r="C17725">
        <v>1</v>
      </c>
      <c r="D17725" s="2" t="s">
        <v>314</v>
      </c>
      <c r="E17725" s="1">
        <v>0.66552083333333334</v>
      </c>
      <c r="F17725" t="s">
        <v>105</v>
      </c>
      <c r="G17725">
        <v>12.5</v>
      </c>
      <c r="H17725" t="s">
        <v>32</v>
      </c>
      <c r="I17725" t="s">
        <v>28</v>
      </c>
      <c r="J17725">
        <v>3</v>
      </c>
      <c r="K17725" t="s">
        <v>144</v>
      </c>
      <c r="L17725" t="s">
        <v>149</v>
      </c>
      <c r="M17725" t="s">
        <v>151</v>
      </c>
    </row>
    <row r="17726" spans="1:13" x14ac:dyDescent="0.25">
      <c r="A17726">
        <v>7370</v>
      </c>
      <c r="C17726">
        <v>1</v>
      </c>
      <c r="D17726" s="2" t="s">
        <v>495</v>
      </c>
      <c r="E17726" s="1">
        <v>0.54378472222222218</v>
      </c>
      <c r="F17726" t="s">
        <v>105</v>
      </c>
      <c r="G17726">
        <v>12.5</v>
      </c>
      <c r="H17726" t="s">
        <v>32</v>
      </c>
      <c r="I17726" t="s">
        <v>28</v>
      </c>
      <c r="J17726">
        <v>3</v>
      </c>
      <c r="K17726" t="s">
        <v>144</v>
      </c>
      <c r="L17726" t="s">
        <v>149</v>
      </c>
      <c r="M17726" t="s">
        <v>151</v>
      </c>
    </row>
    <row r="17727" spans="1:13" x14ac:dyDescent="0.25">
      <c r="A17727">
        <v>12682</v>
      </c>
      <c r="C17727">
        <v>1</v>
      </c>
      <c r="D17727" s="2" t="s">
        <v>503</v>
      </c>
      <c r="E17727" s="1">
        <v>0.59762731481481479</v>
      </c>
      <c r="F17727" t="s">
        <v>105</v>
      </c>
      <c r="G17727">
        <v>12.5</v>
      </c>
      <c r="H17727" t="s">
        <v>32</v>
      </c>
      <c r="I17727" t="s">
        <v>28</v>
      </c>
      <c r="J17727">
        <v>3</v>
      </c>
      <c r="K17727" t="s">
        <v>144</v>
      </c>
      <c r="L17727" t="s">
        <v>149</v>
      </c>
      <c r="M17727" t="s">
        <v>151</v>
      </c>
    </row>
    <row r="17728" spans="1:13" x14ac:dyDescent="0.25">
      <c r="A17728">
        <v>12980</v>
      </c>
      <c r="C17728">
        <v>1</v>
      </c>
      <c r="D17728" s="2" t="s">
        <v>264</v>
      </c>
      <c r="E17728" s="1">
        <v>0.52756944444444442</v>
      </c>
      <c r="F17728" t="s">
        <v>105</v>
      </c>
      <c r="G17728">
        <v>12.5</v>
      </c>
      <c r="H17728" t="s">
        <v>32</v>
      </c>
      <c r="I17728" t="s">
        <v>28</v>
      </c>
      <c r="J17728">
        <v>3</v>
      </c>
      <c r="K17728" t="s">
        <v>144</v>
      </c>
      <c r="L17728" t="s">
        <v>149</v>
      </c>
      <c r="M17728" t="s">
        <v>151</v>
      </c>
    </row>
    <row r="17729" spans="1:13" x14ac:dyDescent="0.25">
      <c r="A17729">
        <v>14523</v>
      </c>
      <c r="C17729">
        <v>1</v>
      </c>
      <c r="D17729" s="2" t="s">
        <v>213</v>
      </c>
      <c r="E17729" s="1">
        <v>0.51285879629629627</v>
      </c>
      <c r="F17729" t="s">
        <v>105</v>
      </c>
      <c r="G17729">
        <v>12.5</v>
      </c>
      <c r="H17729" t="s">
        <v>32</v>
      </c>
      <c r="I17729" t="s">
        <v>28</v>
      </c>
      <c r="J17729">
        <v>3</v>
      </c>
      <c r="K17729" t="s">
        <v>144</v>
      </c>
      <c r="L17729" t="s">
        <v>149</v>
      </c>
      <c r="M17729" t="s">
        <v>151</v>
      </c>
    </row>
    <row r="17730" spans="1:13" x14ac:dyDescent="0.25">
      <c r="A17730">
        <v>16249</v>
      </c>
      <c r="C17730">
        <v>1</v>
      </c>
      <c r="D17730" s="2" t="s">
        <v>490</v>
      </c>
      <c r="E17730" s="1">
        <v>0.5444444444444444</v>
      </c>
      <c r="F17730" t="s">
        <v>105</v>
      </c>
      <c r="G17730">
        <v>12.5</v>
      </c>
      <c r="H17730" t="s">
        <v>32</v>
      </c>
      <c r="I17730" t="s">
        <v>28</v>
      </c>
      <c r="J17730">
        <v>3</v>
      </c>
      <c r="K17730" t="s">
        <v>144</v>
      </c>
      <c r="L17730" t="s">
        <v>149</v>
      </c>
      <c r="M17730" t="s">
        <v>151</v>
      </c>
    </row>
    <row r="17731" spans="1:13" x14ac:dyDescent="0.25">
      <c r="A17731">
        <v>16533</v>
      </c>
      <c r="C17731">
        <v>1</v>
      </c>
      <c r="D17731" s="2" t="s">
        <v>433</v>
      </c>
      <c r="E17731" s="1">
        <v>0.7678124999999999</v>
      </c>
      <c r="F17731" t="s">
        <v>105</v>
      </c>
      <c r="G17731">
        <v>12.5</v>
      </c>
      <c r="H17731" t="s">
        <v>32</v>
      </c>
      <c r="I17731" t="s">
        <v>28</v>
      </c>
      <c r="J17731">
        <v>3</v>
      </c>
      <c r="K17731" t="s">
        <v>144</v>
      </c>
      <c r="L17731" t="s">
        <v>149</v>
      </c>
      <c r="M17731" t="s">
        <v>151</v>
      </c>
    </row>
    <row r="17732" spans="1:13" x14ac:dyDescent="0.25">
      <c r="A17732">
        <v>16598</v>
      </c>
      <c r="C17732">
        <v>1</v>
      </c>
      <c r="D17732" s="2" t="s">
        <v>453</v>
      </c>
      <c r="E17732" s="1">
        <v>0.77847222222222223</v>
      </c>
      <c r="F17732" t="s">
        <v>105</v>
      </c>
      <c r="G17732">
        <v>12.5</v>
      </c>
      <c r="H17732" t="s">
        <v>32</v>
      </c>
      <c r="I17732" t="s">
        <v>28</v>
      </c>
      <c r="J17732">
        <v>3</v>
      </c>
      <c r="K17732" t="s">
        <v>144</v>
      </c>
      <c r="L17732" t="s">
        <v>149</v>
      </c>
      <c r="M17732" t="s">
        <v>151</v>
      </c>
    </row>
    <row r="17733" spans="1:13" x14ac:dyDescent="0.25">
      <c r="A17733">
        <v>17097</v>
      </c>
      <c r="C17733">
        <v>1</v>
      </c>
      <c r="D17733" s="2" t="s">
        <v>434</v>
      </c>
      <c r="E17733" s="1">
        <v>0.8130208333333333</v>
      </c>
      <c r="F17733" t="s">
        <v>105</v>
      </c>
      <c r="G17733">
        <v>12.5</v>
      </c>
      <c r="H17733" t="s">
        <v>32</v>
      </c>
      <c r="I17733" t="s">
        <v>28</v>
      </c>
      <c r="J17733">
        <v>3</v>
      </c>
      <c r="K17733" t="s">
        <v>144</v>
      </c>
      <c r="L17733" t="s">
        <v>149</v>
      </c>
      <c r="M17733" t="s">
        <v>151</v>
      </c>
    </row>
    <row r="17734" spans="1:13" x14ac:dyDescent="0.25">
      <c r="A17734">
        <v>17972</v>
      </c>
      <c r="C17734">
        <v>1</v>
      </c>
      <c r="D17734" s="2" t="s">
        <v>298</v>
      </c>
      <c r="E17734" s="1">
        <v>0.72611111111111104</v>
      </c>
      <c r="F17734" t="s">
        <v>105</v>
      </c>
      <c r="G17734">
        <v>12.5</v>
      </c>
      <c r="H17734" t="s">
        <v>32</v>
      </c>
      <c r="I17734" t="s">
        <v>28</v>
      </c>
      <c r="J17734">
        <v>3</v>
      </c>
      <c r="K17734" t="s">
        <v>144</v>
      </c>
      <c r="L17734" t="s">
        <v>149</v>
      </c>
      <c r="M17734" t="s">
        <v>151</v>
      </c>
    </row>
    <row r="17735" spans="1:13" x14ac:dyDescent="0.25">
      <c r="A17735">
        <v>18219</v>
      </c>
      <c r="C17735">
        <v>1</v>
      </c>
      <c r="D17735" s="2" t="s">
        <v>274</v>
      </c>
      <c r="E17735" s="1">
        <v>0.48586805555555551</v>
      </c>
      <c r="F17735" t="s">
        <v>105</v>
      </c>
      <c r="G17735">
        <v>12.5</v>
      </c>
      <c r="H17735" t="s">
        <v>32</v>
      </c>
      <c r="I17735" t="s">
        <v>28</v>
      </c>
      <c r="J17735">
        <v>3</v>
      </c>
      <c r="K17735" t="s">
        <v>144</v>
      </c>
      <c r="L17735" t="s">
        <v>149</v>
      </c>
      <c r="M17735" t="s">
        <v>151</v>
      </c>
    </row>
    <row r="17736" spans="1:13" x14ac:dyDescent="0.25">
      <c r="A17736">
        <v>18221</v>
      </c>
      <c r="C17736">
        <v>1</v>
      </c>
      <c r="D17736" s="2" t="s">
        <v>274</v>
      </c>
      <c r="E17736" s="1">
        <v>0.53967592592592595</v>
      </c>
      <c r="F17736" t="s">
        <v>105</v>
      </c>
      <c r="G17736">
        <v>12.5</v>
      </c>
      <c r="H17736" t="s">
        <v>32</v>
      </c>
      <c r="I17736" t="s">
        <v>28</v>
      </c>
      <c r="J17736">
        <v>3</v>
      </c>
      <c r="K17736" t="s">
        <v>144</v>
      </c>
      <c r="L17736" t="s">
        <v>149</v>
      </c>
      <c r="M17736" t="s">
        <v>151</v>
      </c>
    </row>
    <row r="17737" spans="1:13" x14ac:dyDescent="0.25">
      <c r="A17737">
        <v>18514</v>
      </c>
      <c r="C17737">
        <v>1</v>
      </c>
      <c r="D17737" s="2" t="s">
        <v>506</v>
      </c>
      <c r="E17737" s="1">
        <v>0.58664351851851848</v>
      </c>
      <c r="F17737" t="s">
        <v>105</v>
      </c>
      <c r="G17737">
        <v>12.5</v>
      </c>
      <c r="H17737" t="s">
        <v>32</v>
      </c>
      <c r="I17737" t="s">
        <v>28</v>
      </c>
      <c r="J17737">
        <v>3</v>
      </c>
      <c r="K17737" t="s">
        <v>144</v>
      </c>
      <c r="L17737" t="s">
        <v>149</v>
      </c>
      <c r="M17737" t="s">
        <v>151</v>
      </c>
    </row>
    <row r="17738" spans="1:13" x14ac:dyDescent="0.25">
      <c r="A17738">
        <v>18884</v>
      </c>
      <c r="C17738">
        <v>1</v>
      </c>
      <c r="D17738" s="2" t="s">
        <v>460</v>
      </c>
      <c r="E17738" s="1">
        <v>0.48619212962962965</v>
      </c>
      <c r="F17738" t="s">
        <v>105</v>
      </c>
      <c r="G17738">
        <v>12.5</v>
      </c>
      <c r="H17738" t="s">
        <v>32</v>
      </c>
      <c r="I17738" t="s">
        <v>28</v>
      </c>
      <c r="J17738">
        <v>3</v>
      </c>
      <c r="K17738" t="s">
        <v>144</v>
      </c>
      <c r="L17738" t="s">
        <v>149</v>
      </c>
      <c r="M17738" t="s">
        <v>151</v>
      </c>
    </row>
    <row r="17739" spans="1:13" x14ac:dyDescent="0.25">
      <c r="A17739">
        <v>19964</v>
      </c>
      <c r="C17739">
        <v>1</v>
      </c>
      <c r="D17739" s="2" t="s">
        <v>390</v>
      </c>
      <c r="E17739" s="1">
        <v>0.80613425925925919</v>
      </c>
      <c r="F17739" t="s">
        <v>105</v>
      </c>
      <c r="G17739">
        <v>12.5</v>
      </c>
      <c r="H17739" t="s">
        <v>32</v>
      </c>
      <c r="I17739" t="s">
        <v>28</v>
      </c>
      <c r="J17739">
        <v>3</v>
      </c>
      <c r="K17739" t="s">
        <v>144</v>
      </c>
      <c r="L17739" t="s">
        <v>149</v>
      </c>
      <c r="M17739" t="s">
        <v>151</v>
      </c>
    </row>
    <row r="17740" spans="1:13" x14ac:dyDescent="0.25">
      <c r="A17740">
        <v>20027</v>
      </c>
      <c r="C17740">
        <v>1</v>
      </c>
      <c r="D17740" s="2" t="s">
        <v>418</v>
      </c>
      <c r="E17740" s="1">
        <v>0.83164351851851848</v>
      </c>
      <c r="F17740" t="s">
        <v>105</v>
      </c>
      <c r="G17740">
        <v>12.5</v>
      </c>
      <c r="H17740" t="s">
        <v>32</v>
      </c>
      <c r="I17740" t="s">
        <v>28</v>
      </c>
      <c r="J17740">
        <v>3</v>
      </c>
      <c r="K17740" t="s">
        <v>144</v>
      </c>
      <c r="L17740" t="s">
        <v>149</v>
      </c>
      <c r="M17740" t="s">
        <v>151</v>
      </c>
    </row>
    <row r="17741" spans="1:13" x14ac:dyDescent="0.25">
      <c r="A17741">
        <v>20434</v>
      </c>
      <c r="C17741">
        <v>1</v>
      </c>
      <c r="D17741" s="2" t="s">
        <v>277</v>
      </c>
      <c r="E17741" s="1">
        <v>0.7650231481481482</v>
      </c>
      <c r="F17741" t="s">
        <v>105</v>
      </c>
      <c r="G17741">
        <v>12.5</v>
      </c>
      <c r="H17741" t="s">
        <v>32</v>
      </c>
      <c r="I17741" t="s">
        <v>28</v>
      </c>
      <c r="J17741">
        <v>3</v>
      </c>
      <c r="K17741" t="s">
        <v>144</v>
      </c>
      <c r="L17741" t="s">
        <v>149</v>
      </c>
      <c r="M17741" t="s">
        <v>151</v>
      </c>
    </row>
    <row r="17742" spans="1:13" x14ac:dyDescent="0.25">
      <c r="A17742">
        <v>443</v>
      </c>
      <c r="C17742">
        <v>1</v>
      </c>
      <c r="D17742" s="2" t="s">
        <v>380</v>
      </c>
      <c r="E17742" s="1">
        <v>0.52384259259259258</v>
      </c>
      <c r="F17742" t="s">
        <v>105</v>
      </c>
      <c r="G17742">
        <v>12.5</v>
      </c>
      <c r="H17742" t="s">
        <v>38</v>
      </c>
      <c r="I17742" t="s">
        <v>28</v>
      </c>
      <c r="J17742">
        <v>3</v>
      </c>
      <c r="K17742" t="s">
        <v>144</v>
      </c>
      <c r="L17742" t="s">
        <v>149</v>
      </c>
      <c r="M17742" t="s">
        <v>151</v>
      </c>
    </row>
    <row r="17743" spans="1:13" x14ac:dyDescent="0.25">
      <c r="A17743">
        <v>1734</v>
      </c>
      <c r="C17743">
        <v>1</v>
      </c>
      <c r="D17743" s="2" t="s">
        <v>393</v>
      </c>
      <c r="E17743" s="1">
        <v>0.5254861111111111</v>
      </c>
      <c r="F17743" t="s">
        <v>105</v>
      </c>
      <c r="G17743">
        <v>12.5</v>
      </c>
      <c r="H17743" t="s">
        <v>38</v>
      </c>
      <c r="I17743" t="s">
        <v>28</v>
      </c>
      <c r="J17743">
        <v>3</v>
      </c>
      <c r="K17743" t="s">
        <v>144</v>
      </c>
      <c r="L17743" t="s">
        <v>149</v>
      </c>
      <c r="M17743" t="s">
        <v>151</v>
      </c>
    </row>
    <row r="17744" spans="1:13" x14ac:dyDescent="0.25">
      <c r="A17744">
        <v>1795</v>
      </c>
      <c r="C17744">
        <v>1</v>
      </c>
      <c r="D17744" s="2" t="s">
        <v>492</v>
      </c>
      <c r="E17744" s="1">
        <v>0.55686342592592586</v>
      </c>
      <c r="F17744" t="s">
        <v>105</v>
      </c>
      <c r="G17744">
        <v>12.5</v>
      </c>
      <c r="H17744" t="s">
        <v>38</v>
      </c>
      <c r="I17744" t="s">
        <v>28</v>
      </c>
      <c r="J17744">
        <v>3</v>
      </c>
      <c r="K17744" t="s">
        <v>144</v>
      </c>
      <c r="L17744" t="s">
        <v>149</v>
      </c>
      <c r="M17744" t="s">
        <v>151</v>
      </c>
    </row>
    <row r="17745" spans="1:13" x14ac:dyDescent="0.25">
      <c r="A17745">
        <v>2450</v>
      </c>
      <c r="C17745">
        <v>1</v>
      </c>
      <c r="D17745" s="2" t="s">
        <v>445</v>
      </c>
      <c r="E17745" s="1">
        <v>0.74710648148148151</v>
      </c>
      <c r="F17745" t="s">
        <v>105</v>
      </c>
      <c r="G17745">
        <v>12.5</v>
      </c>
      <c r="H17745" t="s">
        <v>38</v>
      </c>
      <c r="I17745" t="s">
        <v>28</v>
      </c>
      <c r="J17745">
        <v>3</v>
      </c>
      <c r="K17745" t="s">
        <v>144</v>
      </c>
      <c r="L17745" t="s">
        <v>149</v>
      </c>
      <c r="M17745" t="s">
        <v>151</v>
      </c>
    </row>
    <row r="17746" spans="1:13" x14ac:dyDescent="0.25">
      <c r="A17746">
        <v>3240</v>
      </c>
      <c r="C17746">
        <v>1</v>
      </c>
      <c r="D17746" s="2" t="s">
        <v>306</v>
      </c>
      <c r="E17746" s="1">
        <v>0.55844907407407407</v>
      </c>
      <c r="F17746" t="s">
        <v>105</v>
      </c>
      <c r="G17746">
        <v>12.5</v>
      </c>
      <c r="H17746" t="s">
        <v>38</v>
      </c>
      <c r="I17746" t="s">
        <v>28</v>
      </c>
      <c r="J17746">
        <v>3</v>
      </c>
      <c r="K17746" t="s">
        <v>144</v>
      </c>
      <c r="L17746" t="s">
        <v>149</v>
      </c>
      <c r="M17746" t="s">
        <v>151</v>
      </c>
    </row>
    <row r="17747" spans="1:13" x14ac:dyDescent="0.25">
      <c r="A17747">
        <v>3516</v>
      </c>
      <c r="C17747">
        <v>1</v>
      </c>
      <c r="D17747" s="2" t="s">
        <v>421</v>
      </c>
      <c r="E17747" s="1">
        <v>0.8370023148148148</v>
      </c>
      <c r="F17747" t="s">
        <v>105</v>
      </c>
      <c r="G17747">
        <v>12.5</v>
      </c>
      <c r="H17747" t="s">
        <v>38</v>
      </c>
      <c r="I17747" t="s">
        <v>28</v>
      </c>
      <c r="J17747">
        <v>3</v>
      </c>
      <c r="K17747" t="s">
        <v>144</v>
      </c>
      <c r="L17747" t="s">
        <v>149</v>
      </c>
      <c r="M17747" t="s">
        <v>151</v>
      </c>
    </row>
    <row r="17748" spans="1:13" x14ac:dyDescent="0.25">
      <c r="A17748">
        <v>4208</v>
      </c>
      <c r="C17748">
        <v>1</v>
      </c>
      <c r="D17748" s="2" t="s">
        <v>446</v>
      </c>
      <c r="E17748" s="1">
        <v>0.70840277777777771</v>
      </c>
      <c r="F17748" t="s">
        <v>105</v>
      </c>
      <c r="G17748">
        <v>12.5</v>
      </c>
      <c r="H17748" t="s">
        <v>38</v>
      </c>
      <c r="I17748" t="s">
        <v>28</v>
      </c>
      <c r="J17748">
        <v>3</v>
      </c>
      <c r="K17748" t="s">
        <v>144</v>
      </c>
      <c r="L17748" t="s">
        <v>149</v>
      </c>
      <c r="M17748" t="s">
        <v>151</v>
      </c>
    </row>
    <row r="17749" spans="1:13" x14ac:dyDescent="0.25">
      <c r="A17749">
        <v>4326</v>
      </c>
      <c r="C17749">
        <v>1</v>
      </c>
      <c r="D17749" s="2" t="s">
        <v>384</v>
      </c>
      <c r="E17749" s="1">
        <v>0.70178240740740738</v>
      </c>
      <c r="F17749" t="s">
        <v>105</v>
      </c>
      <c r="G17749">
        <v>12.5</v>
      </c>
      <c r="H17749" t="s">
        <v>38</v>
      </c>
      <c r="I17749" t="s">
        <v>28</v>
      </c>
      <c r="J17749">
        <v>3</v>
      </c>
      <c r="K17749" t="s">
        <v>144</v>
      </c>
      <c r="L17749" t="s">
        <v>149</v>
      </c>
      <c r="M17749" t="s">
        <v>151</v>
      </c>
    </row>
    <row r="17750" spans="1:13" x14ac:dyDescent="0.25">
      <c r="A17750">
        <v>5063</v>
      </c>
      <c r="C17750">
        <v>1</v>
      </c>
      <c r="D17750" s="2" t="s">
        <v>180</v>
      </c>
      <c r="E17750" s="1">
        <v>0.49317129629629625</v>
      </c>
      <c r="F17750" t="s">
        <v>105</v>
      </c>
      <c r="G17750">
        <v>12.5</v>
      </c>
      <c r="H17750" t="s">
        <v>38</v>
      </c>
      <c r="I17750" t="s">
        <v>28</v>
      </c>
      <c r="J17750">
        <v>3</v>
      </c>
      <c r="K17750" t="s">
        <v>144</v>
      </c>
      <c r="L17750" t="s">
        <v>149</v>
      </c>
      <c r="M17750" t="s">
        <v>151</v>
      </c>
    </row>
    <row r="17751" spans="1:13" x14ac:dyDescent="0.25">
      <c r="A17751">
        <v>5092</v>
      </c>
      <c r="C17751">
        <v>1</v>
      </c>
      <c r="D17751" s="2" t="s">
        <v>180</v>
      </c>
      <c r="E17751" s="1">
        <v>0.70034722222222223</v>
      </c>
      <c r="F17751" t="s">
        <v>105</v>
      </c>
      <c r="G17751">
        <v>12.5</v>
      </c>
      <c r="H17751" t="s">
        <v>38</v>
      </c>
      <c r="I17751" t="s">
        <v>28</v>
      </c>
      <c r="J17751">
        <v>3</v>
      </c>
      <c r="K17751" t="s">
        <v>144</v>
      </c>
      <c r="L17751" t="s">
        <v>149</v>
      </c>
      <c r="M17751" t="s">
        <v>151</v>
      </c>
    </row>
    <row r="17752" spans="1:13" x14ac:dyDescent="0.25">
      <c r="A17752">
        <v>5172</v>
      </c>
      <c r="C17752">
        <v>1</v>
      </c>
      <c r="D17752" s="2" t="s">
        <v>181</v>
      </c>
      <c r="E17752" s="1">
        <v>0.78434027777777782</v>
      </c>
      <c r="F17752" t="s">
        <v>105</v>
      </c>
      <c r="G17752">
        <v>12.5</v>
      </c>
      <c r="H17752" t="s">
        <v>38</v>
      </c>
      <c r="I17752" t="s">
        <v>28</v>
      </c>
      <c r="J17752">
        <v>3</v>
      </c>
      <c r="K17752" t="s">
        <v>144</v>
      </c>
      <c r="L17752" t="s">
        <v>149</v>
      </c>
      <c r="M17752" t="s">
        <v>151</v>
      </c>
    </row>
    <row r="17753" spans="1:13" x14ac:dyDescent="0.25">
      <c r="A17753">
        <v>5249</v>
      </c>
      <c r="C17753">
        <v>1</v>
      </c>
      <c r="D17753" s="2" t="s">
        <v>385</v>
      </c>
      <c r="E17753" s="1">
        <v>0.47616898148148151</v>
      </c>
      <c r="F17753" t="s">
        <v>105</v>
      </c>
      <c r="G17753">
        <v>12.5</v>
      </c>
      <c r="H17753" t="s">
        <v>38</v>
      </c>
      <c r="I17753" t="s">
        <v>28</v>
      </c>
      <c r="J17753">
        <v>3</v>
      </c>
      <c r="K17753" t="s">
        <v>144</v>
      </c>
      <c r="L17753" t="s">
        <v>149</v>
      </c>
      <c r="M17753" t="s">
        <v>151</v>
      </c>
    </row>
    <row r="17754" spans="1:13" x14ac:dyDescent="0.25">
      <c r="A17754">
        <v>5991</v>
      </c>
      <c r="C17754">
        <v>1</v>
      </c>
      <c r="D17754" s="2" t="s">
        <v>250</v>
      </c>
      <c r="E17754" s="1">
        <v>0.66381944444444441</v>
      </c>
      <c r="F17754" t="s">
        <v>105</v>
      </c>
      <c r="G17754">
        <v>12.5</v>
      </c>
      <c r="H17754" t="s">
        <v>38</v>
      </c>
      <c r="I17754" t="s">
        <v>28</v>
      </c>
      <c r="J17754">
        <v>3</v>
      </c>
      <c r="K17754" t="s">
        <v>144</v>
      </c>
      <c r="L17754" t="s">
        <v>149</v>
      </c>
      <c r="M17754" t="s">
        <v>151</v>
      </c>
    </row>
    <row r="17755" spans="1:13" x14ac:dyDescent="0.25">
      <c r="A17755">
        <v>7186</v>
      </c>
      <c r="C17755">
        <v>1</v>
      </c>
      <c r="D17755" s="2" t="s">
        <v>313</v>
      </c>
      <c r="E17755" s="1">
        <v>0.53642361111111114</v>
      </c>
      <c r="F17755" t="s">
        <v>105</v>
      </c>
      <c r="G17755">
        <v>12.5</v>
      </c>
      <c r="H17755" t="s">
        <v>38</v>
      </c>
      <c r="I17755" t="s">
        <v>28</v>
      </c>
      <c r="J17755">
        <v>3</v>
      </c>
      <c r="K17755" t="s">
        <v>144</v>
      </c>
      <c r="L17755" t="s">
        <v>149</v>
      </c>
      <c r="M17755" t="s">
        <v>151</v>
      </c>
    </row>
    <row r="17756" spans="1:13" x14ac:dyDescent="0.25">
      <c r="A17756">
        <v>7792</v>
      </c>
      <c r="C17756">
        <v>1</v>
      </c>
      <c r="D17756" s="2" t="s">
        <v>287</v>
      </c>
      <c r="E17756" s="1">
        <v>0.70719907407407412</v>
      </c>
      <c r="F17756" t="s">
        <v>105</v>
      </c>
      <c r="G17756">
        <v>12.5</v>
      </c>
      <c r="H17756" t="s">
        <v>38</v>
      </c>
      <c r="I17756" t="s">
        <v>28</v>
      </c>
      <c r="J17756">
        <v>3</v>
      </c>
      <c r="K17756" t="s">
        <v>144</v>
      </c>
      <c r="L17756" t="s">
        <v>149</v>
      </c>
      <c r="M17756" t="s">
        <v>151</v>
      </c>
    </row>
    <row r="17757" spans="1:13" x14ac:dyDescent="0.25">
      <c r="A17757">
        <v>8181</v>
      </c>
      <c r="C17757">
        <v>1</v>
      </c>
      <c r="D17757" s="2" t="s">
        <v>342</v>
      </c>
      <c r="E17757" s="1">
        <v>0.61799768518518516</v>
      </c>
      <c r="F17757" t="s">
        <v>105</v>
      </c>
      <c r="G17757">
        <v>12.5</v>
      </c>
      <c r="H17757" t="s">
        <v>38</v>
      </c>
      <c r="I17757" t="s">
        <v>28</v>
      </c>
      <c r="J17757">
        <v>3</v>
      </c>
      <c r="K17757" t="s">
        <v>144</v>
      </c>
      <c r="L17757" t="s">
        <v>149</v>
      </c>
      <c r="M17757" t="s">
        <v>151</v>
      </c>
    </row>
    <row r="17758" spans="1:13" x14ac:dyDescent="0.25">
      <c r="A17758">
        <v>9137</v>
      </c>
      <c r="C17758">
        <v>1</v>
      </c>
      <c r="D17758" s="2" t="s">
        <v>318</v>
      </c>
      <c r="E17758" s="1">
        <v>0.74802083333333336</v>
      </c>
      <c r="F17758" t="s">
        <v>105</v>
      </c>
      <c r="G17758">
        <v>12.5</v>
      </c>
      <c r="H17758" t="s">
        <v>38</v>
      </c>
      <c r="I17758" t="s">
        <v>28</v>
      </c>
      <c r="J17758">
        <v>3</v>
      </c>
      <c r="K17758" t="s">
        <v>144</v>
      </c>
      <c r="L17758" t="s">
        <v>149</v>
      </c>
      <c r="M17758" t="s">
        <v>151</v>
      </c>
    </row>
    <row r="17759" spans="1:13" x14ac:dyDescent="0.25">
      <c r="A17759">
        <v>11683</v>
      </c>
      <c r="C17759">
        <v>1</v>
      </c>
      <c r="D17759" s="2" t="s">
        <v>261</v>
      </c>
      <c r="E17759" s="1">
        <v>0.82431712962962955</v>
      </c>
      <c r="F17759" t="s">
        <v>105</v>
      </c>
      <c r="G17759">
        <v>12.5</v>
      </c>
      <c r="H17759" t="s">
        <v>38</v>
      </c>
      <c r="I17759" t="s">
        <v>28</v>
      </c>
      <c r="J17759">
        <v>3</v>
      </c>
      <c r="K17759" t="s">
        <v>144</v>
      </c>
      <c r="L17759" t="s">
        <v>149</v>
      </c>
      <c r="M17759" t="s">
        <v>151</v>
      </c>
    </row>
    <row r="17760" spans="1:13" x14ac:dyDescent="0.25">
      <c r="A17760">
        <v>12010</v>
      </c>
      <c r="C17760">
        <v>1</v>
      </c>
      <c r="D17760" s="2" t="s">
        <v>427</v>
      </c>
      <c r="E17760" s="1">
        <v>0.5443634259259259</v>
      </c>
      <c r="F17760" t="s">
        <v>105</v>
      </c>
      <c r="G17760">
        <v>12.5</v>
      </c>
      <c r="H17760" t="s">
        <v>38</v>
      </c>
      <c r="I17760" t="s">
        <v>28</v>
      </c>
      <c r="J17760">
        <v>3</v>
      </c>
      <c r="K17760" t="s">
        <v>144</v>
      </c>
      <c r="L17760" t="s">
        <v>149</v>
      </c>
      <c r="M17760" t="s">
        <v>151</v>
      </c>
    </row>
    <row r="17761" spans="1:13" x14ac:dyDescent="0.25">
      <c r="A17761">
        <v>13858</v>
      </c>
      <c r="C17761">
        <v>1</v>
      </c>
      <c r="D17761" s="2" t="s">
        <v>265</v>
      </c>
      <c r="E17761" s="1">
        <v>0.61493055555555554</v>
      </c>
      <c r="F17761" t="s">
        <v>105</v>
      </c>
      <c r="G17761">
        <v>12.5</v>
      </c>
      <c r="H17761" t="s">
        <v>38</v>
      </c>
      <c r="I17761" t="s">
        <v>28</v>
      </c>
      <c r="J17761">
        <v>3</v>
      </c>
      <c r="K17761" t="s">
        <v>144</v>
      </c>
      <c r="L17761" t="s">
        <v>149</v>
      </c>
      <c r="M17761" t="s">
        <v>151</v>
      </c>
    </row>
    <row r="17762" spans="1:13" x14ac:dyDescent="0.25">
      <c r="A17762">
        <v>15471</v>
      </c>
      <c r="C17762">
        <v>1</v>
      </c>
      <c r="D17762" s="2" t="s">
        <v>403</v>
      </c>
      <c r="E17762" s="1">
        <v>0.93905092592592598</v>
      </c>
      <c r="F17762" t="s">
        <v>105</v>
      </c>
      <c r="G17762">
        <v>12.5</v>
      </c>
      <c r="H17762" t="s">
        <v>38</v>
      </c>
      <c r="I17762" t="s">
        <v>28</v>
      </c>
      <c r="J17762">
        <v>3</v>
      </c>
      <c r="K17762" t="s">
        <v>144</v>
      </c>
      <c r="L17762" t="s">
        <v>149</v>
      </c>
      <c r="M17762" t="s">
        <v>151</v>
      </c>
    </row>
    <row r="17763" spans="1:13" x14ac:dyDescent="0.25">
      <c r="A17763">
        <v>16713</v>
      </c>
      <c r="C17763">
        <v>1</v>
      </c>
      <c r="D17763" s="2" t="s">
        <v>272</v>
      </c>
      <c r="E17763" s="1">
        <v>0.8871296296296296</v>
      </c>
      <c r="F17763" t="s">
        <v>105</v>
      </c>
      <c r="G17763">
        <v>12.5</v>
      </c>
      <c r="H17763" t="s">
        <v>38</v>
      </c>
      <c r="I17763" t="s">
        <v>28</v>
      </c>
      <c r="J17763">
        <v>3</v>
      </c>
      <c r="K17763" t="s">
        <v>144</v>
      </c>
      <c r="L17763" t="s">
        <v>149</v>
      </c>
      <c r="M17763" t="s">
        <v>151</v>
      </c>
    </row>
    <row r="17764" spans="1:13" x14ac:dyDescent="0.25">
      <c r="A17764">
        <v>16762</v>
      </c>
      <c r="C17764">
        <v>1</v>
      </c>
      <c r="D17764" s="2" t="s">
        <v>372</v>
      </c>
      <c r="E17764" s="1">
        <v>0.83208333333333329</v>
      </c>
      <c r="F17764" t="s">
        <v>105</v>
      </c>
      <c r="G17764">
        <v>12.5</v>
      </c>
      <c r="H17764" t="s">
        <v>38</v>
      </c>
      <c r="I17764" t="s">
        <v>28</v>
      </c>
      <c r="J17764">
        <v>3</v>
      </c>
      <c r="K17764" t="s">
        <v>144</v>
      </c>
      <c r="L17764" t="s">
        <v>149</v>
      </c>
      <c r="M17764" t="s">
        <v>151</v>
      </c>
    </row>
    <row r="17765" spans="1:13" x14ac:dyDescent="0.25">
      <c r="A17765">
        <v>17023</v>
      </c>
      <c r="C17765">
        <v>1</v>
      </c>
      <c r="D17765" s="2" t="s">
        <v>221</v>
      </c>
      <c r="E17765" s="1">
        <v>0.80074074074074064</v>
      </c>
      <c r="F17765" t="s">
        <v>105</v>
      </c>
      <c r="G17765">
        <v>12.5</v>
      </c>
      <c r="H17765" t="s">
        <v>38</v>
      </c>
      <c r="I17765" t="s">
        <v>28</v>
      </c>
      <c r="J17765">
        <v>3</v>
      </c>
      <c r="K17765" t="s">
        <v>144</v>
      </c>
      <c r="L17765" t="s">
        <v>149</v>
      </c>
      <c r="M17765" t="s">
        <v>151</v>
      </c>
    </row>
    <row r="17766" spans="1:13" x14ac:dyDescent="0.25">
      <c r="A17766">
        <v>18869</v>
      </c>
      <c r="C17766">
        <v>1</v>
      </c>
      <c r="D17766" s="2" t="s">
        <v>230</v>
      </c>
      <c r="E17766" s="1">
        <v>0.70732638888888888</v>
      </c>
      <c r="F17766" t="s">
        <v>105</v>
      </c>
      <c r="G17766">
        <v>12.5</v>
      </c>
      <c r="H17766" t="s">
        <v>38</v>
      </c>
      <c r="I17766" t="s">
        <v>28</v>
      </c>
      <c r="J17766">
        <v>3</v>
      </c>
      <c r="K17766" t="s">
        <v>144</v>
      </c>
      <c r="L17766" t="s">
        <v>149</v>
      </c>
      <c r="M17766" t="s">
        <v>151</v>
      </c>
    </row>
    <row r="17767" spans="1:13" x14ac:dyDescent="0.25">
      <c r="A17767">
        <v>19461</v>
      </c>
      <c r="C17767">
        <v>1</v>
      </c>
      <c r="D17767" s="2" t="s">
        <v>232</v>
      </c>
      <c r="E17767" s="1">
        <v>0.76548611111111109</v>
      </c>
      <c r="F17767" t="s">
        <v>105</v>
      </c>
      <c r="G17767">
        <v>12.5</v>
      </c>
      <c r="H17767" t="s">
        <v>38</v>
      </c>
      <c r="I17767" t="s">
        <v>28</v>
      </c>
      <c r="J17767">
        <v>3</v>
      </c>
      <c r="K17767" t="s">
        <v>144</v>
      </c>
      <c r="L17767" t="s">
        <v>149</v>
      </c>
      <c r="M17767" t="s">
        <v>151</v>
      </c>
    </row>
    <row r="17768" spans="1:13" x14ac:dyDescent="0.25">
      <c r="A17768">
        <v>561</v>
      </c>
      <c r="C17768">
        <v>1</v>
      </c>
      <c r="D17768" s="2" t="s">
        <v>364</v>
      </c>
      <c r="E17768" s="1">
        <v>0.90828703703703706</v>
      </c>
      <c r="F17768" t="s">
        <v>105</v>
      </c>
      <c r="G17768">
        <v>12.5</v>
      </c>
      <c r="H17768" t="s">
        <v>27</v>
      </c>
      <c r="I17768" t="s">
        <v>28</v>
      </c>
      <c r="J17768">
        <v>3</v>
      </c>
      <c r="K17768" t="s">
        <v>144</v>
      </c>
      <c r="L17768" t="s">
        <v>149</v>
      </c>
      <c r="M17768" t="s">
        <v>151</v>
      </c>
    </row>
    <row r="17769" spans="1:13" x14ac:dyDescent="0.25">
      <c r="A17769">
        <v>913</v>
      </c>
      <c r="C17769">
        <v>1</v>
      </c>
      <c r="D17769" s="2" t="s">
        <v>436</v>
      </c>
      <c r="E17769" s="1">
        <v>0.49680555555555556</v>
      </c>
      <c r="F17769" t="s">
        <v>105</v>
      </c>
      <c r="G17769">
        <v>12.5</v>
      </c>
      <c r="H17769" t="s">
        <v>27</v>
      </c>
      <c r="I17769" t="s">
        <v>28</v>
      </c>
      <c r="J17769">
        <v>3</v>
      </c>
      <c r="K17769" t="s">
        <v>144</v>
      </c>
      <c r="L17769" t="s">
        <v>149</v>
      </c>
      <c r="M17769" t="s">
        <v>151</v>
      </c>
    </row>
    <row r="17770" spans="1:13" x14ac:dyDescent="0.25">
      <c r="A17770">
        <v>1248</v>
      </c>
      <c r="C17770">
        <v>1</v>
      </c>
      <c r="D17770" s="2" t="s">
        <v>169</v>
      </c>
      <c r="E17770" s="1">
        <v>0.84295138888888888</v>
      </c>
      <c r="F17770" t="s">
        <v>105</v>
      </c>
      <c r="G17770">
        <v>12.5</v>
      </c>
      <c r="H17770" t="s">
        <v>27</v>
      </c>
      <c r="I17770" t="s">
        <v>28</v>
      </c>
      <c r="J17770">
        <v>3</v>
      </c>
      <c r="K17770" t="s">
        <v>144</v>
      </c>
      <c r="L17770" t="s">
        <v>149</v>
      </c>
      <c r="M17770" t="s">
        <v>151</v>
      </c>
    </row>
    <row r="17771" spans="1:13" x14ac:dyDescent="0.25">
      <c r="A17771">
        <v>1991</v>
      </c>
      <c r="C17771">
        <v>1</v>
      </c>
      <c r="D17771" s="2" t="s">
        <v>351</v>
      </c>
      <c r="E17771" s="1">
        <v>0.90777777777777768</v>
      </c>
      <c r="F17771" t="s">
        <v>105</v>
      </c>
      <c r="G17771">
        <v>12.5</v>
      </c>
      <c r="H17771" t="s">
        <v>27</v>
      </c>
      <c r="I17771" t="s">
        <v>28</v>
      </c>
      <c r="J17771">
        <v>3</v>
      </c>
      <c r="K17771" t="s">
        <v>144</v>
      </c>
      <c r="L17771" t="s">
        <v>149</v>
      </c>
      <c r="M17771" t="s">
        <v>151</v>
      </c>
    </row>
    <row r="17772" spans="1:13" x14ac:dyDescent="0.25">
      <c r="A17772">
        <v>3346</v>
      </c>
      <c r="C17772">
        <v>1</v>
      </c>
      <c r="D17772" s="2" t="s">
        <v>338</v>
      </c>
      <c r="E17772" s="1">
        <v>0.50079861111111112</v>
      </c>
      <c r="F17772" t="s">
        <v>105</v>
      </c>
      <c r="G17772">
        <v>12.5</v>
      </c>
      <c r="H17772" t="s">
        <v>27</v>
      </c>
      <c r="I17772" t="s">
        <v>28</v>
      </c>
      <c r="J17772">
        <v>3</v>
      </c>
      <c r="K17772" t="s">
        <v>144</v>
      </c>
      <c r="L17772" t="s">
        <v>149</v>
      </c>
      <c r="M17772" t="s">
        <v>151</v>
      </c>
    </row>
    <row r="17773" spans="1:13" x14ac:dyDescent="0.25">
      <c r="A17773">
        <v>4321</v>
      </c>
      <c r="C17773">
        <v>1</v>
      </c>
      <c r="D17773" s="2" t="s">
        <v>384</v>
      </c>
      <c r="E17773" s="1">
        <v>0.68638888888888883</v>
      </c>
      <c r="F17773" t="s">
        <v>105</v>
      </c>
      <c r="G17773">
        <v>12.5</v>
      </c>
      <c r="H17773" t="s">
        <v>27</v>
      </c>
      <c r="I17773" t="s">
        <v>28</v>
      </c>
      <c r="J17773">
        <v>3</v>
      </c>
      <c r="K17773" t="s">
        <v>144</v>
      </c>
      <c r="L17773" t="s">
        <v>149</v>
      </c>
      <c r="M17773" t="s">
        <v>151</v>
      </c>
    </row>
    <row r="17774" spans="1:13" x14ac:dyDescent="0.25">
      <c r="A17774">
        <v>4735</v>
      </c>
      <c r="C17774">
        <v>1</v>
      </c>
      <c r="D17774" s="2" t="s">
        <v>477</v>
      </c>
      <c r="E17774" s="1">
        <v>0.55592592592592593</v>
      </c>
      <c r="F17774" t="s">
        <v>105</v>
      </c>
      <c r="G17774">
        <v>12.5</v>
      </c>
      <c r="H17774" t="s">
        <v>27</v>
      </c>
      <c r="I17774" t="s">
        <v>28</v>
      </c>
      <c r="J17774">
        <v>3</v>
      </c>
      <c r="K17774" t="s">
        <v>144</v>
      </c>
      <c r="L17774" t="s">
        <v>149</v>
      </c>
      <c r="M17774" t="s">
        <v>151</v>
      </c>
    </row>
    <row r="17775" spans="1:13" x14ac:dyDescent="0.25">
      <c r="A17775">
        <v>7205</v>
      </c>
      <c r="C17775">
        <v>1</v>
      </c>
      <c r="D17775" s="2" t="s">
        <v>313</v>
      </c>
      <c r="E17775" s="1">
        <v>0.67122685185185194</v>
      </c>
      <c r="F17775" t="s">
        <v>105</v>
      </c>
      <c r="G17775">
        <v>12.5</v>
      </c>
      <c r="H17775" t="s">
        <v>27</v>
      </c>
      <c r="I17775" t="s">
        <v>28</v>
      </c>
      <c r="J17775">
        <v>3</v>
      </c>
      <c r="K17775" t="s">
        <v>144</v>
      </c>
      <c r="L17775" t="s">
        <v>149</v>
      </c>
      <c r="M17775" t="s">
        <v>151</v>
      </c>
    </row>
    <row r="17776" spans="1:13" x14ac:dyDescent="0.25">
      <c r="A17776">
        <v>7646</v>
      </c>
      <c r="C17776">
        <v>1</v>
      </c>
      <c r="D17776" s="2" t="s">
        <v>188</v>
      </c>
      <c r="E17776" s="1">
        <v>0.90659722222222217</v>
      </c>
      <c r="F17776" t="s">
        <v>105</v>
      </c>
      <c r="G17776">
        <v>12.5</v>
      </c>
      <c r="H17776" t="s">
        <v>27</v>
      </c>
      <c r="I17776" t="s">
        <v>28</v>
      </c>
      <c r="J17776">
        <v>3</v>
      </c>
      <c r="K17776" t="s">
        <v>144</v>
      </c>
      <c r="L17776" t="s">
        <v>149</v>
      </c>
      <c r="M17776" t="s">
        <v>151</v>
      </c>
    </row>
    <row r="17777" spans="1:13" x14ac:dyDescent="0.25">
      <c r="A17777">
        <v>7675</v>
      </c>
      <c r="C17777">
        <v>1</v>
      </c>
      <c r="D17777" s="2" t="s">
        <v>189</v>
      </c>
      <c r="E17777" s="1">
        <v>0.72789351851851858</v>
      </c>
      <c r="F17777" t="s">
        <v>105</v>
      </c>
      <c r="G17777">
        <v>12.5</v>
      </c>
      <c r="H17777" t="s">
        <v>27</v>
      </c>
      <c r="I17777" t="s">
        <v>28</v>
      </c>
      <c r="J17777">
        <v>3</v>
      </c>
      <c r="K17777" t="s">
        <v>144</v>
      </c>
      <c r="L17777" t="s">
        <v>149</v>
      </c>
      <c r="M17777" t="s">
        <v>151</v>
      </c>
    </row>
    <row r="17778" spans="1:13" x14ac:dyDescent="0.25">
      <c r="A17778">
        <v>7767</v>
      </c>
      <c r="C17778">
        <v>1</v>
      </c>
      <c r="D17778" s="2" t="s">
        <v>287</v>
      </c>
      <c r="E17778" s="1">
        <v>0.49353009259259256</v>
      </c>
      <c r="F17778" t="s">
        <v>105</v>
      </c>
      <c r="G17778">
        <v>12.5</v>
      </c>
      <c r="H17778" t="s">
        <v>27</v>
      </c>
      <c r="I17778" t="s">
        <v>28</v>
      </c>
      <c r="J17778">
        <v>3</v>
      </c>
      <c r="K17778" t="s">
        <v>144</v>
      </c>
      <c r="L17778" t="s">
        <v>149</v>
      </c>
      <c r="M17778" t="s">
        <v>151</v>
      </c>
    </row>
    <row r="17779" spans="1:13" x14ac:dyDescent="0.25">
      <c r="A17779">
        <v>7772</v>
      </c>
      <c r="C17779">
        <v>1</v>
      </c>
      <c r="D17779" s="2" t="s">
        <v>287</v>
      </c>
      <c r="E17779" s="1">
        <v>0.54393518518518513</v>
      </c>
      <c r="F17779" t="s">
        <v>105</v>
      </c>
      <c r="G17779">
        <v>12.5</v>
      </c>
      <c r="H17779" t="s">
        <v>27</v>
      </c>
      <c r="I17779" t="s">
        <v>28</v>
      </c>
      <c r="J17779">
        <v>3</v>
      </c>
      <c r="K17779" t="s">
        <v>144</v>
      </c>
      <c r="L17779" t="s">
        <v>149</v>
      </c>
      <c r="M17779" t="s">
        <v>151</v>
      </c>
    </row>
    <row r="17780" spans="1:13" x14ac:dyDescent="0.25">
      <c r="A17780">
        <v>9830</v>
      </c>
      <c r="C17780">
        <v>1</v>
      </c>
      <c r="D17780" s="2" t="s">
        <v>198</v>
      </c>
      <c r="E17780" s="1">
        <v>0.61769675925925926</v>
      </c>
      <c r="F17780" t="s">
        <v>105</v>
      </c>
      <c r="G17780">
        <v>12.5</v>
      </c>
      <c r="H17780" t="s">
        <v>27</v>
      </c>
      <c r="I17780" t="s">
        <v>28</v>
      </c>
      <c r="J17780">
        <v>3</v>
      </c>
      <c r="K17780" t="s">
        <v>144</v>
      </c>
      <c r="L17780" t="s">
        <v>149</v>
      </c>
      <c r="M17780" t="s">
        <v>151</v>
      </c>
    </row>
    <row r="17781" spans="1:13" x14ac:dyDescent="0.25">
      <c r="A17781">
        <v>10248</v>
      </c>
      <c r="C17781">
        <v>1</v>
      </c>
      <c r="D17781" s="2" t="s">
        <v>320</v>
      </c>
      <c r="E17781" s="1">
        <v>0.70234953703703706</v>
      </c>
      <c r="F17781" t="s">
        <v>105</v>
      </c>
      <c r="G17781">
        <v>12.5</v>
      </c>
      <c r="H17781" t="s">
        <v>27</v>
      </c>
      <c r="I17781" t="s">
        <v>28</v>
      </c>
      <c r="J17781">
        <v>3</v>
      </c>
      <c r="K17781" t="s">
        <v>144</v>
      </c>
      <c r="L17781" t="s">
        <v>149</v>
      </c>
      <c r="M17781" t="s">
        <v>151</v>
      </c>
    </row>
    <row r="17782" spans="1:13" x14ac:dyDescent="0.25">
      <c r="A17782">
        <v>10496</v>
      </c>
      <c r="C17782">
        <v>1</v>
      </c>
      <c r="D17782" s="2" t="s">
        <v>292</v>
      </c>
      <c r="E17782" s="1">
        <v>0.79674768518518524</v>
      </c>
      <c r="F17782" t="s">
        <v>105</v>
      </c>
      <c r="G17782">
        <v>12.5</v>
      </c>
      <c r="H17782" t="s">
        <v>27</v>
      </c>
      <c r="I17782" t="s">
        <v>28</v>
      </c>
      <c r="J17782">
        <v>3</v>
      </c>
      <c r="K17782" t="s">
        <v>144</v>
      </c>
      <c r="L17782" t="s">
        <v>149</v>
      </c>
      <c r="M17782" t="s">
        <v>151</v>
      </c>
    </row>
    <row r="17783" spans="1:13" x14ac:dyDescent="0.25">
      <c r="A17783">
        <v>12300</v>
      </c>
      <c r="C17783">
        <v>1</v>
      </c>
      <c r="D17783" s="2" t="s">
        <v>204</v>
      </c>
      <c r="E17783" s="1">
        <v>0.78649305555555549</v>
      </c>
      <c r="F17783" t="s">
        <v>105</v>
      </c>
      <c r="G17783">
        <v>12.5</v>
      </c>
      <c r="H17783" t="s">
        <v>27</v>
      </c>
      <c r="I17783" t="s">
        <v>28</v>
      </c>
      <c r="J17783">
        <v>3</v>
      </c>
      <c r="K17783" t="s">
        <v>144</v>
      </c>
      <c r="L17783" t="s">
        <v>149</v>
      </c>
      <c r="M17783" t="s">
        <v>151</v>
      </c>
    </row>
    <row r="17784" spans="1:13" x14ac:dyDescent="0.25">
      <c r="A17784">
        <v>14627</v>
      </c>
      <c r="C17784">
        <v>1</v>
      </c>
      <c r="D17784" s="2" t="s">
        <v>479</v>
      </c>
      <c r="E17784" s="1">
        <v>0.84688657407407408</v>
      </c>
      <c r="F17784" t="s">
        <v>105</v>
      </c>
      <c r="G17784">
        <v>12.5</v>
      </c>
      <c r="H17784" t="s">
        <v>27</v>
      </c>
      <c r="I17784" t="s">
        <v>28</v>
      </c>
      <c r="J17784">
        <v>3</v>
      </c>
      <c r="K17784" t="s">
        <v>144</v>
      </c>
      <c r="L17784" t="s">
        <v>149</v>
      </c>
      <c r="M17784" t="s">
        <v>151</v>
      </c>
    </row>
    <row r="17785" spans="1:13" x14ac:dyDescent="0.25">
      <c r="A17785">
        <v>14938</v>
      </c>
      <c r="C17785">
        <v>1</v>
      </c>
      <c r="D17785" s="2" t="s">
        <v>215</v>
      </c>
      <c r="E17785" s="1">
        <v>0.62240740740740741</v>
      </c>
      <c r="F17785" t="s">
        <v>105</v>
      </c>
      <c r="G17785">
        <v>12.5</v>
      </c>
      <c r="H17785" t="s">
        <v>27</v>
      </c>
      <c r="I17785" t="s">
        <v>28</v>
      </c>
      <c r="J17785">
        <v>3</v>
      </c>
      <c r="K17785" t="s">
        <v>144</v>
      </c>
      <c r="L17785" t="s">
        <v>149</v>
      </c>
      <c r="M17785" t="s">
        <v>151</v>
      </c>
    </row>
    <row r="17786" spans="1:13" x14ac:dyDescent="0.25">
      <c r="A17786">
        <v>15061</v>
      </c>
      <c r="C17786">
        <v>1</v>
      </c>
      <c r="D17786" s="2" t="s">
        <v>267</v>
      </c>
      <c r="E17786" s="1">
        <v>0.70120370370370377</v>
      </c>
      <c r="F17786" t="s">
        <v>105</v>
      </c>
      <c r="G17786">
        <v>12.5</v>
      </c>
      <c r="H17786" t="s">
        <v>27</v>
      </c>
      <c r="I17786" t="s">
        <v>28</v>
      </c>
      <c r="J17786">
        <v>3</v>
      </c>
      <c r="K17786" t="s">
        <v>144</v>
      </c>
      <c r="L17786" t="s">
        <v>149</v>
      </c>
      <c r="M17786" t="s">
        <v>151</v>
      </c>
    </row>
    <row r="17787" spans="1:13" x14ac:dyDescent="0.25">
      <c r="A17787">
        <v>15875</v>
      </c>
      <c r="C17787">
        <v>1</v>
      </c>
      <c r="D17787" s="2" t="s">
        <v>355</v>
      </c>
      <c r="E17787" s="1">
        <v>0.85621527777777784</v>
      </c>
      <c r="F17787" t="s">
        <v>105</v>
      </c>
      <c r="G17787">
        <v>12.5</v>
      </c>
      <c r="H17787" t="s">
        <v>27</v>
      </c>
      <c r="I17787" t="s">
        <v>28</v>
      </c>
      <c r="J17787">
        <v>3</v>
      </c>
      <c r="K17787" t="s">
        <v>144</v>
      </c>
      <c r="L17787" t="s">
        <v>149</v>
      </c>
      <c r="M17787" t="s">
        <v>151</v>
      </c>
    </row>
    <row r="17788" spans="1:13" x14ac:dyDescent="0.25">
      <c r="A17788">
        <v>17544</v>
      </c>
      <c r="C17788">
        <v>1</v>
      </c>
      <c r="D17788" s="2" t="s">
        <v>222</v>
      </c>
      <c r="E17788" s="1">
        <v>0.7028240740740741</v>
      </c>
      <c r="F17788" t="s">
        <v>105</v>
      </c>
      <c r="G17788">
        <v>12.5</v>
      </c>
      <c r="H17788" t="s">
        <v>27</v>
      </c>
      <c r="I17788" t="s">
        <v>28</v>
      </c>
      <c r="J17788">
        <v>3</v>
      </c>
      <c r="K17788" t="s">
        <v>144</v>
      </c>
      <c r="L17788" t="s">
        <v>149</v>
      </c>
      <c r="M17788" t="s">
        <v>151</v>
      </c>
    </row>
    <row r="17789" spans="1:13" x14ac:dyDescent="0.25">
      <c r="A17789">
        <v>17775</v>
      </c>
      <c r="C17789">
        <v>1</v>
      </c>
      <c r="D17789" s="2" t="s">
        <v>406</v>
      </c>
      <c r="E17789" s="1">
        <v>0.65035879629629634</v>
      </c>
      <c r="F17789" t="s">
        <v>105</v>
      </c>
      <c r="G17789">
        <v>12.5</v>
      </c>
      <c r="H17789" t="s">
        <v>27</v>
      </c>
      <c r="I17789" t="s">
        <v>28</v>
      </c>
      <c r="J17789">
        <v>3</v>
      </c>
      <c r="K17789" t="s">
        <v>144</v>
      </c>
      <c r="L17789" t="s">
        <v>149</v>
      </c>
      <c r="M17789" t="s">
        <v>151</v>
      </c>
    </row>
    <row r="17790" spans="1:13" x14ac:dyDescent="0.25">
      <c r="A17790">
        <v>17887</v>
      </c>
      <c r="C17790">
        <v>1</v>
      </c>
      <c r="D17790" s="2" t="s">
        <v>345</v>
      </c>
      <c r="E17790" s="1">
        <v>0.5479398148148148</v>
      </c>
      <c r="F17790" t="s">
        <v>105</v>
      </c>
      <c r="G17790">
        <v>12.5</v>
      </c>
      <c r="H17790" t="s">
        <v>27</v>
      </c>
      <c r="I17790" t="s">
        <v>28</v>
      </c>
      <c r="J17790">
        <v>3</v>
      </c>
      <c r="K17790" t="s">
        <v>144</v>
      </c>
      <c r="L17790" t="s">
        <v>149</v>
      </c>
      <c r="M17790" t="s">
        <v>151</v>
      </c>
    </row>
    <row r="17791" spans="1:13" x14ac:dyDescent="0.25">
      <c r="A17791">
        <v>17892</v>
      </c>
      <c r="C17791">
        <v>1</v>
      </c>
      <c r="D17791" s="2" t="s">
        <v>345</v>
      </c>
      <c r="E17791" s="1">
        <v>0.61664351851851851</v>
      </c>
      <c r="F17791" t="s">
        <v>105</v>
      </c>
      <c r="G17791">
        <v>12.5</v>
      </c>
      <c r="H17791" t="s">
        <v>27</v>
      </c>
      <c r="I17791" t="s">
        <v>28</v>
      </c>
      <c r="J17791">
        <v>3</v>
      </c>
      <c r="K17791" t="s">
        <v>144</v>
      </c>
      <c r="L17791" t="s">
        <v>149</v>
      </c>
      <c r="M17791" t="s">
        <v>151</v>
      </c>
    </row>
    <row r="17792" spans="1:13" x14ac:dyDescent="0.25">
      <c r="A17792">
        <v>2004</v>
      </c>
      <c r="C17792">
        <v>1</v>
      </c>
      <c r="D17792" s="2" t="s">
        <v>374</v>
      </c>
      <c r="E17792" s="1">
        <v>0.51673611111111117</v>
      </c>
      <c r="F17792" t="s">
        <v>105</v>
      </c>
      <c r="G17792">
        <v>12.5</v>
      </c>
      <c r="H17792" t="s">
        <v>34</v>
      </c>
      <c r="I17792" t="s">
        <v>28</v>
      </c>
      <c r="J17792">
        <v>3</v>
      </c>
      <c r="K17792" t="s">
        <v>144</v>
      </c>
      <c r="L17792" t="s">
        <v>149</v>
      </c>
      <c r="M17792" t="s">
        <v>151</v>
      </c>
    </row>
    <row r="17793" spans="1:13" x14ac:dyDescent="0.25">
      <c r="A17793">
        <v>3368</v>
      </c>
      <c r="C17793">
        <v>1</v>
      </c>
      <c r="D17793" s="2" t="s">
        <v>338</v>
      </c>
      <c r="E17793" s="1">
        <v>0.61731481481481476</v>
      </c>
      <c r="F17793" t="s">
        <v>105</v>
      </c>
      <c r="G17793">
        <v>12.5</v>
      </c>
      <c r="H17793" t="s">
        <v>34</v>
      </c>
      <c r="I17793" t="s">
        <v>28</v>
      </c>
      <c r="J17793">
        <v>3</v>
      </c>
      <c r="K17793" t="s">
        <v>144</v>
      </c>
      <c r="L17793" t="s">
        <v>149</v>
      </c>
      <c r="M17793" t="s">
        <v>151</v>
      </c>
    </row>
    <row r="17794" spans="1:13" x14ac:dyDescent="0.25">
      <c r="A17794">
        <v>3401</v>
      </c>
      <c r="C17794">
        <v>1</v>
      </c>
      <c r="D17794" s="2" t="s">
        <v>367</v>
      </c>
      <c r="E17794" s="1">
        <v>0.49199074074074073</v>
      </c>
      <c r="F17794" t="s">
        <v>105</v>
      </c>
      <c r="G17794">
        <v>12.5</v>
      </c>
      <c r="H17794" t="s">
        <v>34</v>
      </c>
      <c r="I17794" t="s">
        <v>28</v>
      </c>
      <c r="J17794">
        <v>3</v>
      </c>
      <c r="K17794" t="s">
        <v>144</v>
      </c>
      <c r="L17794" t="s">
        <v>149</v>
      </c>
      <c r="M17794" t="s">
        <v>151</v>
      </c>
    </row>
    <row r="17795" spans="1:13" x14ac:dyDescent="0.25">
      <c r="A17795">
        <v>4869</v>
      </c>
      <c r="C17795">
        <v>1</v>
      </c>
      <c r="D17795" s="2" t="s">
        <v>396</v>
      </c>
      <c r="E17795" s="1">
        <v>0.82199074074074074</v>
      </c>
      <c r="F17795" t="s">
        <v>105</v>
      </c>
      <c r="G17795">
        <v>12.5</v>
      </c>
      <c r="H17795" t="s">
        <v>34</v>
      </c>
      <c r="I17795" t="s">
        <v>28</v>
      </c>
      <c r="J17795">
        <v>3</v>
      </c>
      <c r="K17795" t="s">
        <v>144</v>
      </c>
      <c r="L17795" t="s">
        <v>149</v>
      </c>
      <c r="M17795" t="s">
        <v>151</v>
      </c>
    </row>
    <row r="17796" spans="1:13" x14ac:dyDescent="0.25">
      <c r="A17796">
        <v>6588</v>
      </c>
      <c r="C17796">
        <v>1</v>
      </c>
      <c r="D17796" s="2" t="s">
        <v>483</v>
      </c>
      <c r="E17796" s="1">
        <v>0.55682870370370374</v>
      </c>
      <c r="F17796" t="s">
        <v>105</v>
      </c>
      <c r="G17796">
        <v>12.5</v>
      </c>
      <c r="H17796" t="s">
        <v>34</v>
      </c>
      <c r="I17796" t="s">
        <v>28</v>
      </c>
      <c r="J17796">
        <v>3</v>
      </c>
      <c r="K17796" t="s">
        <v>144</v>
      </c>
      <c r="L17796" t="s">
        <v>149</v>
      </c>
      <c r="M17796" t="s">
        <v>151</v>
      </c>
    </row>
    <row r="17797" spans="1:13" x14ac:dyDescent="0.25">
      <c r="A17797">
        <v>10411</v>
      </c>
      <c r="C17797">
        <v>1</v>
      </c>
      <c r="D17797" s="2" t="s">
        <v>441</v>
      </c>
      <c r="E17797" s="1">
        <v>0.59693287037037035</v>
      </c>
      <c r="F17797" t="s">
        <v>105</v>
      </c>
      <c r="G17797">
        <v>12.5</v>
      </c>
      <c r="H17797" t="s">
        <v>34</v>
      </c>
      <c r="I17797" t="s">
        <v>28</v>
      </c>
      <c r="J17797">
        <v>3</v>
      </c>
      <c r="K17797" t="s">
        <v>144</v>
      </c>
      <c r="L17797" t="s">
        <v>149</v>
      </c>
      <c r="M17797" t="s">
        <v>151</v>
      </c>
    </row>
    <row r="17798" spans="1:13" x14ac:dyDescent="0.25">
      <c r="A17798">
        <v>10580</v>
      </c>
      <c r="C17798">
        <v>1</v>
      </c>
      <c r="D17798" s="2" t="s">
        <v>400</v>
      </c>
      <c r="E17798" s="1">
        <v>0.51619212962962957</v>
      </c>
      <c r="F17798" t="s">
        <v>105</v>
      </c>
      <c r="G17798">
        <v>12.5</v>
      </c>
      <c r="H17798" t="s">
        <v>34</v>
      </c>
      <c r="I17798" t="s">
        <v>28</v>
      </c>
      <c r="J17798">
        <v>3</v>
      </c>
      <c r="K17798" t="s">
        <v>144</v>
      </c>
      <c r="L17798" t="s">
        <v>149</v>
      </c>
      <c r="M17798" t="s">
        <v>151</v>
      </c>
    </row>
    <row r="17799" spans="1:13" x14ac:dyDescent="0.25">
      <c r="A17799">
        <v>13768</v>
      </c>
      <c r="C17799">
        <v>1</v>
      </c>
      <c r="D17799" s="2" t="s">
        <v>210</v>
      </c>
      <c r="E17799" s="1">
        <v>0.83078703703703705</v>
      </c>
      <c r="F17799" t="s">
        <v>105</v>
      </c>
      <c r="G17799">
        <v>12.5</v>
      </c>
      <c r="H17799" t="s">
        <v>34</v>
      </c>
      <c r="I17799" t="s">
        <v>28</v>
      </c>
      <c r="J17799">
        <v>3</v>
      </c>
      <c r="K17799" t="s">
        <v>144</v>
      </c>
      <c r="L17799" t="s">
        <v>149</v>
      </c>
      <c r="M17799" t="s">
        <v>151</v>
      </c>
    </row>
    <row r="17800" spans="1:13" x14ac:dyDescent="0.25">
      <c r="A17800">
        <v>16177</v>
      </c>
      <c r="C17800">
        <v>1</v>
      </c>
      <c r="D17800" s="2" t="s">
        <v>432</v>
      </c>
      <c r="E17800" s="1">
        <v>0.5028125</v>
      </c>
      <c r="F17800" t="s">
        <v>105</v>
      </c>
      <c r="G17800">
        <v>12.5</v>
      </c>
      <c r="H17800" t="s">
        <v>34</v>
      </c>
      <c r="I17800" t="s">
        <v>28</v>
      </c>
      <c r="J17800">
        <v>3</v>
      </c>
      <c r="K17800" t="s">
        <v>144</v>
      </c>
      <c r="L17800" t="s">
        <v>149</v>
      </c>
      <c r="M17800" t="s">
        <v>151</v>
      </c>
    </row>
    <row r="17801" spans="1:13" x14ac:dyDescent="0.25">
      <c r="A17801">
        <v>16520</v>
      </c>
      <c r="C17801">
        <v>1</v>
      </c>
      <c r="D17801" s="2" t="s">
        <v>433</v>
      </c>
      <c r="E17801" s="1">
        <v>0.64974537037037039</v>
      </c>
      <c r="F17801" t="s">
        <v>105</v>
      </c>
      <c r="G17801">
        <v>12.5</v>
      </c>
      <c r="H17801" t="s">
        <v>34</v>
      </c>
      <c r="I17801" t="s">
        <v>28</v>
      </c>
      <c r="J17801">
        <v>3</v>
      </c>
      <c r="K17801" t="s">
        <v>144</v>
      </c>
      <c r="L17801" t="s">
        <v>149</v>
      </c>
      <c r="M17801" t="s">
        <v>151</v>
      </c>
    </row>
    <row r="17802" spans="1:13" x14ac:dyDescent="0.25">
      <c r="A17802">
        <v>16675</v>
      </c>
      <c r="C17802">
        <v>1</v>
      </c>
      <c r="D17802" s="2" t="s">
        <v>272</v>
      </c>
      <c r="E17802" s="1">
        <v>0.57172453703703707</v>
      </c>
      <c r="F17802" t="s">
        <v>105</v>
      </c>
      <c r="G17802">
        <v>12.5</v>
      </c>
      <c r="H17802" t="s">
        <v>34</v>
      </c>
      <c r="I17802" t="s">
        <v>28</v>
      </c>
      <c r="J17802">
        <v>3</v>
      </c>
      <c r="K17802" t="s">
        <v>144</v>
      </c>
      <c r="L17802" t="s">
        <v>149</v>
      </c>
      <c r="M17802" t="s">
        <v>151</v>
      </c>
    </row>
    <row r="17803" spans="1:13" x14ac:dyDescent="0.25">
      <c r="A17803">
        <v>17094</v>
      </c>
      <c r="C17803">
        <v>1</v>
      </c>
      <c r="D17803" s="2" t="s">
        <v>434</v>
      </c>
      <c r="E17803" s="1">
        <v>0.78835648148148152</v>
      </c>
      <c r="F17803" t="s">
        <v>105</v>
      </c>
      <c r="G17803">
        <v>12.5</v>
      </c>
      <c r="H17803" t="s">
        <v>34</v>
      </c>
      <c r="I17803" t="s">
        <v>28</v>
      </c>
      <c r="J17803">
        <v>3</v>
      </c>
      <c r="K17803" t="s">
        <v>144</v>
      </c>
      <c r="L17803" t="s">
        <v>149</v>
      </c>
      <c r="M17803" t="s">
        <v>151</v>
      </c>
    </row>
    <row r="17804" spans="1:13" x14ac:dyDescent="0.25">
      <c r="A17804">
        <v>18937</v>
      </c>
      <c r="C17804">
        <v>1</v>
      </c>
      <c r="D17804" s="2" t="s">
        <v>460</v>
      </c>
      <c r="E17804" s="1">
        <v>0.8013541666666667</v>
      </c>
      <c r="F17804" t="s">
        <v>105</v>
      </c>
      <c r="G17804">
        <v>12.5</v>
      </c>
      <c r="H17804" t="s">
        <v>34</v>
      </c>
      <c r="I17804" t="s">
        <v>28</v>
      </c>
      <c r="J17804">
        <v>3</v>
      </c>
      <c r="K17804" t="s">
        <v>144</v>
      </c>
      <c r="L17804" t="s">
        <v>149</v>
      </c>
      <c r="M17804" t="s">
        <v>151</v>
      </c>
    </row>
    <row r="17805" spans="1:13" x14ac:dyDescent="0.25">
      <c r="A17805">
        <v>19449</v>
      </c>
      <c r="C17805">
        <v>1</v>
      </c>
      <c r="D17805" s="2" t="s">
        <v>232</v>
      </c>
      <c r="E17805" s="1">
        <v>0.69469907407407405</v>
      </c>
      <c r="F17805" t="s">
        <v>105</v>
      </c>
      <c r="G17805">
        <v>12.5</v>
      </c>
      <c r="H17805" t="s">
        <v>34</v>
      </c>
      <c r="I17805" t="s">
        <v>28</v>
      </c>
      <c r="J17805">
        <v>3</v>
      </c>
      <c r="K17805" t="s">
        <v>144</v>
      </c>
      <c r="L17805" t="s">
        <v>149</v>
      </c>
      <c r="M17805" t="s">
        <v>151</v>
      </c>
    </row>
    <row r="17806" spans="1:13" x14ac:dyDescent="0.25">
      <c r="A17806">
        <v>19775</v>
      </c>
      <c r="C17806">
        <v>1</v>
      </c>
      <c r="D17806" s="2" t="s">
        <v>233</v>
      </c>
      <c r="E17806" s="1">
        <v>0.75951388888888882</v>
      </c>
      <c r="F17806" t="s">
        <v>105</v>
      </c>
      <c r="G17806">
        <v>12.5</v>
      </c>
      <c r="H17806" t="s">
        <v>34</v>
      </c>
      <c r="I17806" t="s">
        <v>28</v>
      </c>
      <c r="J17806">
        <v>3</v>
      </c>
      <c r="K17806" t="s">
        <v>144</v>
      </c>
      <c r="L17806" t="s">
        <v>149</v>
      </c>
      <c r="M17806" t="s">
        <v>151</v>
      </c>
    </row>
    <row r="17807" spans="1:13" x14ac:dyDescent="0.25">
      <c r="A17807">
        <v>21304</v>
      </c>
      <c r="C17807">
        <v>1</v>
      </c>
      <c r="D17807" s="2" t="s">
        <v>337</v>
      </c>
      <c r="E17807" s="1">
        <v>0.68797453703703704</v>
      </c>
      <c r="F17807" t="s">
        <v>105</v>
      </c>
      <c r="G17807">
        <v>12.5</v>
      </c>
      <c r="H17807" t="s">
        <v>34</v>
      </c>
      <c r="I17807" t="s">
        <v>28</v>
      </c>
      <c r="J17807">
        <v>3</v>
      </c>
      <c r="K17807" t="s">
        <v>144</v>
      </c>
      <c r="L17807" t="s">
        <v>149</v>
      </c>
      <c r="M17807" t="s">
        <v>151</v>
      </c>
    </row>
    <row r="17808" spans="1:13" x14ac:dyDescent="0.25">
      <c r="A17808">
        <v>2188</v>
      </c>
      <c r="C17808">
        <v>1</v>
      </c>
      <c r="D17808" s="2" t="s">
        <v>244</v>
      </c>
      <c r="E17808" s="1">
        <v>0.55107638888888888</v>
      </c>
      <c r="F17808" t="s">
        <v>105</v>
      </c>
      <c r="G17808">
        <v>12.5</v>
      </c>
      <c r="H17808" t="s">
        <v>30</v>
      </c>
      <c r="I17808" t="s">
        <v>28</v>
      </c>
      <c r="J17808">
        <v>3</v>
      </c>
      <c r="K17808" t="s">
        <v>144</v>
      </c>
      <c r="L17808" t="s">
        <v>149</v>
      </c>
      <c r="M17808" t="s">
        <v>151</v>
      </c>
    </row>
    <row r="17809" spans="1:13" x14ac:dyDescent="0.25">
      <c r="A17809">
        <v>3423</v>
      </c>
      <c r="C17809">
        <v>1</v>
      </c>
      <c r="D17809" s="2" t="s">
        <v>367</v>
      </c>
      <c r="E17809" s="1">
        <v>0.58961805555555558</v>
      </c>
      <c r="F17809" t="s">
        <v>105</v>
      </c>
      <c r="G17809">
        <v>12.5</v>
      </c>
      <c r="H17809" t="s">
        <v>30</v>
      </c>
      <c r="I17809" t="s">
        <v>28</v>
      </c>
      <c r="J17809">
        <v>3</v>
      </c>
      <c r="K17809" t="s">
        <v>144</v>
      </c>
      <c r="L17809" t="s">
        <v>149</v>
      </c>
      <c r="M17809" t="s">
        <v>151</v>
      </c>
    </row>
    <row r="17810" spans="1:13" x14ac:dyDescent="0.25">
      <c r="A17810">
        <v>3659</v>
      </c>
      <c r="C17810">
        <v>1</v>
      </c>
      <c r="D17810" s="2" t="s">
        <v>383</v>
      </c>
      <c r="E17810" s="1">
        <v>0.58570601851851845</v>
      </c>
      <c r="F17810" t="s">
        <v>105</v>
      </c>
      <c r="G17810">
        <v>12.5</v>
      </c>
      <c r="H17810" t="s">
        <v>30</v>
      </c>
      <c r="I17810" t="s">
        <v>28</v>
      </c>
      <c r="J17810">
        <v>3</v>
      </c>
      <c r="K17810" t="s">
        <v>144</v>
      </c>
      <c r="L17810" t="s">
        <v>149</v>
      </c>
      <c r="M17810" t="s">
        <v>151</v>
      </c>
    </row>
    <row r="17811" spans="1:13" x14ac:dyDescent="0.25">
      <c r="A17811">
        <v>5173</v>
      </c>
      <c r="C17811">
        <v>1</v>
      </c>
      <c r="D17811" s="2" t="s">
        <v>181</v>
      </c>
      <c r="E17811" s="1">
        <v>0.78853009259259255</v>
      </c>
      <c r="F17811" t="s">
        <v>105</v>
      </c>
      <c r="G17811">
        <v>12.5</v>
      </c>
      <c r="H17811" t="s">
        <v>30</v>
      </c>
      <c r="I17811" t="s">
        <v>28</v>
      </c>
      <c r="J17811">
        <v>3</v>
      </c>
      <c r="K17811" t="s">
        <v>144</v>
      </c>
      <c r="L17811" t="s">
        <v>149</v>
      </c>
      <c r="M17811" t="s">
        <v>151</v>
      </c>
    </row>
    <row r="17812" spans="1:13" x14ac:dyDescent="0.25">
      <c r="A17812">
        <v>6448</v>
      </c>
      <c r="C17812">
        <v>1</v>
      </c>
      <c r="D17812" s="2" t="s">
        <v>498</v>
      </c>
      <c r="E17812" s="1">
        <v>0.87489583333333332</v>
      </c>
      <c r="F17812" t="s">
        <v>105</v>
      </c>
      <c r="G17812">
        <v>12.5</v>
      </c>
      <c r="H17812" t="s">
        <v>30</v>
      </c>
      <c r="I17812" t="s">
        <v>28</v>
      </c>
      <c r="J17812">
        <v>3</v>
      </c>
      <c r="K17812" t="s">
        <v>144</v>
      </c>
      <c r="L17812" t="s">
        <v>149</v>
      </c>
      <c r="M17812" t="s">
        <v>151</v>
      </c>
    </row>
    <row r="17813" spans="1:13" x14ac:dyDescent="0.25">
      <c r="A17813">
        <v>7864</v>
      </c>
      <c r="C17813">
        <v>1</v>
      </c>
      <c r="D17813" s="2" t="s">
        <v>424</v>
      </c>
      <c r="E17813" s="1">
        <v>0.76491898148148152</v>
      </c>
      <c r="F17813" t="s">
        <v>105</v>
      </c>
      <c r="G17813">
        <v>12.5</v>
      </c>
      <c r="H17813" t="s">
        <v>30</v>
      </c>
      <c r="I17813" t="s">
        <v>28</v>
      </c>
      <c r="J17813">
        <v>3</v>
      </c>
      <c r="K17813" t="s">
        <v>144</v>
      </c>
      <c r="L17813" t="s">
        <v>149</v>
      </c>
      <c r="M17813" t="s">
        <v>151</v>
      </c>
    </row>
    <row r="17814" spans="1:13" x14ac:dyDescent="0.25">
      <c r="A17814">
        <v>10858</v>
      </c>
      <c r="C17814">
        <v>1</v>
      </c>
      <c r="D17814" s="2" t="s">
        <v>294</v>
      </c>
      <c r="E17814" s="1">
        <v>0.86353009259259261</v>
      </c>
      <c r="F17814" t="s">
        <v>105</v>
      </c>
      <c r="G17814">
        <v>12.5</v>
      </c>
      <c r="H17814" t="s">
        <v>30</v>
      </c>
      <c r="I17814" t="s">
        <v>28</v>
      </c>
      <c r="J17814">
        <v>3</v>
      </c>
      <c r="K17814" t="s">
        <v>144</v>
      </c>
      <c r="L17814" t="s">
        <v>149</v>
      </c>
      <c r="M17814" t="s">
        <v>151</v>
      </c>
    </row>
    <row r="17815" spans="1:13" x14ac:dyDescent="0.25">
      <c r="A17815">
        <v>11041</v>
      </c>
      <c r="C17815">
        <v>1</v>
      </c>
      <c r="D17815" s="2" t="s">
        <v>202</v>
      </c>
      <c r="E17815" s="1">
        <v>0.6306828703703703</v>
      </c>
      <c r="F17815" t="s">
        <v>105</v>
      </c>
      <c r="G17815">
        <v>12.5</v>
      </c>
      <c r="H17815" t="s">
        <v>30</v>
      </c>
      <c r="I17815" t="s">
        <v>28</v>
      </c>
      <c r="J17815">
        <v>3</v>
      </c>
      <c r="K17815" t="s">
        <v>144</v>
      </c>
      <c r="L17815" t="s">
        <v>149</v>
      </c>
      <c r="M17815" t="s">
        <v>151</v>
      </c>
    </row>
    <row r="17816" spans="1:13" x14ac:dyDescent="0.25">
      <c r="A17816">
        <v>13432</v>
      </c>
      <c r="C17816">
        <v>1</v>
      </c>
      <c r="D17816" s="2" t="s">
        <v>208</v>
      </c>
      <c r="E17816" s="1">
        <v>0.69893518518518516</v>
      </c>
      <c r="F17816" t="s">
        <v>105</v>
      </c>
      <c r="G17816">
        <v>12.5</v>
      </c>
      <c r="H17816" t="s">
        <v>30</v>
      </c>
      <c r="I17816" t="s">
        <v>28</v>
      </c>
      <c r="J17816">
        <v>3</v>
      </c>
      <c r="K17816" t="s">
        <v>144</v>
      </c>
      <c r="L17816" t="s">
        <v>149</v>
      </c>
      <c r="M17816" t="s">
        <v>151</v>
      </c>
    </row>
    <row r="17817" spans="1:13" x14ac:dyDescent="0.25">
      <c r="A17817">
        <v>13470</v>
      </c>
      <c r="C17817">
        <v>1</v>
      </c>
      <c r="D17817" s="2" t="s">
        <v>354</v>
      </c>
      <c r="E17817" s="1">
        <v>0.53990740740740739</v>
      </c>
      <c r="F17817" t="s">
        <v>105</v>
      </c>
      <c r="G17817">
        <v>12.5</v>
      </c>
      <c r="H17817" t="s">
        <v>30</v>
      </c>
      <c r="I17817" t="s">
        <v>28</v>
      </c>
      <c r="J17817">
        <v>3</v>
      </c>
      <c r="K17817" t="s">
        <v>144</v>
      </c>
      <c r="L17817" t="s">
        <v>149</v>
      </c>
      <c r="M17817" t="s">
        <v>151</v>
      </c>
    </row>
    <row r="17818" spans="1:13" x14ac:dyDescent="0.25">
      <c r="A17818">
        <v>14330</v>
      </c>
      <c r="C17818">
        <v>1</v>
      </c>
      <c r="D17818" s="2" t="s">
        <v>413</v>
      </c>
      <c r="E17818" s="1">
        <v>0.75094907407407396</v>
      </c>
      <c r="F17818" t="s">
        <v>105</v>
      </c>
      <c r="G17818">
        <v>12.5</v>
      </c>
      <c r="H17818" t="s">
        <v>30</v>
      </c>
      <c r="I17818" t="s">
        <v>28</v>
      </c>
      <c r="J17818">
        <v>3</v>
      </c>
      <c r="K17818" t="s">
        <v>144</v>
      </c>
      <c r="L17818" t="s">
        <v>149</v>
      </c>
      <c r="M17818" t="s">
        <v>151</v>
      </c>
    </row>
    <row r="17819" spans="1:13" x14ac:dyDescent="0.25">
      <c r="A17819">
        <v>16464</v>
      </c>
      <c r="C17819">
        <v>1</v>
      </c>
      <c r="D17819" s="2" t="s">
        <v>329</v>
      </c>
      <c r="E17819" s="1">
        <v>0.73008101851851848</v>
      </c>
      <c r="F17819" t="s">
        <v>105</v>
      </c>
      <c r="G17819">
        <v>12.5</v>
      </c>
      <c r="H17819" t="s">
        <v>30</v>
      </c>
      <c r="I17819" t="s">
        <v>28</v>
      </c>
      <c r="J17819">
        <v>3</v>
      </c>
      <c r="K17819" t="s">
        <v>144</v>
      </c>
      <c r="L17819" t="s">
        <v>149</v>
      </c>
      <c r="M17819" t="s">
        <v>151</v>
      </c>
    </row>
    <row r="17820" spans="1:13" x14ac:dyDescent="0.25">
      <c r="A17820">
        <v>16665</v>
      </c>
      <c r="C17820">
        <v>1</v>
      </c>
      <c r="D17820" s="2" t="s">
        <v>272</v>
      </c>
      <c r="E17820" s="1">
        <v>0.50399305555555551</v>
      </c>
      <c r="F17820" t="s">
        <v>105</v>
      </c>
      <c r="G17820">
        <v>12.5</v>
      </c>
      <c r="H17820" t="s">
        <v>30</v>
      </c>
      <c r="I17820" t="s">
        <v>28</v>
      </c>
      <c r="J17820">
        <v>3</v>
      </c>
      <c r="K17820" t="s">
        <v>144</v>
      </c>
      <c r="L17820" t="s">
        <v>149</v>
      </c>
      <c r="M17820" t="s">
        <v>151</v>
      </c>
    </row>
    <row r="17821" spans="1:13" x14ac:dyDescent="0.25">
      <c r="A17821">
        <v>17000</v>
      </c>
      <c r="C17821">
        <v>1</v>
      </c>
      <c r="D17821" s="2" t="s">
        <v>221</v>
      </c>
      <c r="E17821" s="1">
        <v>0.72351851851851856</v>
      </c>
      <c r="F17821" t="s">
        <v>105</v>
      </c>
      <c r="G17821">
        <v>12.5</v>
      </c>
      <c r="H17821" t="s">
        <v>30</v>
      </c>
      <c r="I17821" t="s">
        <v>28</v>
      </c>
      <c r="J17821">
        <v>3</v>
      </c>
      <c r="K17821" t="s">
        <v>144</v>
      </c>
      <c r="L17821" t="s">
        <v>149</v>
      </c>
      <c r="M17821" t="s">
        <v>151</v>
      </c>
    </row>
    <row r="17822" spans="1:13" x14ac:dyDescent="0.25">
      <c r="A17822">
        <v>17959</v>
      </c>
      <c r="C17822">
        <v>1</v>
      </c>
      <c r="D17822" s="2" t="s">
        <v>298</v>
      </c>
      <c r="E17822" s="1">
        <v>0.6334953703703704</v>
      </c>
      <c r="F17822" t="s">
        <v>105</v>
      </c>
      <c r="G17822">
        <v>12.5</v>
      </c>
      <c r="H17822" t="s">
        <v>30</v>
      </c>
      <c r="I17822" t="s">
        <v>28</v>
      </c>
      <c r="J17822">
        <v>3</v>
      </c>
      <c r="K17822" t="s">
        <v>144</v>
      </c>
      <c r="L17822" t="s">
        <v>149</v>
      </c>
      <c r="M17822" t="s">
        <v>151</v>
      </c>
    </row>
    <row r="17823" spans="1:13" x14ac:dyDescent="0.25">
      <c r="A17823">
        <v>18003</v>
      </c>
      <c r="C17823">
        <v>1</v>
      </c>
      <c r="D17823" s="2" t="s">
        <v>227</v>
      </c>
      <c r="E17823" s="1">
        <v>0.57144675925925925</v>
      </c>
      <c r="F17823" t="s">
        <v>105</v>
      </c>
      <c r="G17823">
        <v>12.5</v>
      </c>
      <c r="H17823" t="s">
        <v>30</v>
      </c>
      <c r="I17823" t="s">
        <v>28</v>
      </c>
      <c r="J17823">
        <v>3</v>
      </c>
      <c r="K17823" t="s">
        <v>144</v>
      </c>
      <c r="L17823" t="s">
        <v>149</v>
      </c>
      <c r="M17823" t="s">
        <v>151</v>
      </c>
    </row>
    <row r="17824" spans="1:13" x14ac:dyDescent="0.25">
      <c r="A17824">
        <v>20764</v>
      </c>
      <c r="C17824">
        <v>1</v>
      </c>
      <c r="D17824" s="2" t="s">
        <v>491</v>
      </c>
      <c r="E17824" s="1">
        <v>0.90942129629629631</v>
      </c>
      <c r="F17824" t="s">
        <v>105</v>
      </c>
      <c r="G17824">
        <v>12.5</v>
      </c>
      <c r="H17824" t="s">
        <v>30</v>
      </c>
      <c r="I17824" t="s">
        <v>28</v>
      </c>
      <c r="J17824">
        <v>3</v>
      </c>
      <c r="K17824" t="s">
        <v>144</v>
      </c>
      <c r="L17824" t="s">
        <v>149</v>
      </c>
      <c r="M17824" t="s">
        <v>151</v>
      </c>
    </row>
    <row r="17825" spans="1:13" x14ac:dyDescent="0.25">
      <c r="A17825">
        <v>75</v>
      </c>
      <c r="C17825">
        <v>1</v>
      </c>
      <c r="D17825" s="2" t="s">
        <v>303</v>
      </c>
      <c r="E17825" s="1">
        <v>0.50711805555555556</v>
      </c>
      <c r="F17825" t="s">
        <v>105</v>
      </c>
      <c r="G17825">
        <v>12.5</v>
      </c>
      <c r="H17825" t="s">
        <v>36</v>
      </c>
      <c r="I17825" t="s">
        <v>28</v>
      </c>
      <c r="J17825">
        <v>3</v>
      </c>
      <c r="K17825" t="s">
        <v>144</v>
      </c>
      <c r="L17825" t="s">
        <v>149</v>
      </c>
      <c r="M17825" t="s">
        <v>151</v>
      </c>
    </row>
    <row r="17826" spans="1:13" x14ac:dyDescent="0.25">
      <c r="A17826">
        <v>2466</v>
      </c>
      <c r="C17826">
        <v>1</v>
      </c>
      <c r="D17826" s="2" t="s">
        <v>445</v>
      </c>
      <c r="E17826" s="1">
        <v>0.88332175925925915</v>
      </c>
      <c r="F17826" t="s">
        <v>105</v>
      </c>
      <c r="G17826">
        <v>12.5</v>
      </c>
      <c r="H17826" t="s">
        <v>36</v>
      </c>
      <c r="I17826" t="s">
        <v>28</v>
      </c>
      <c r="J17826">
        <v>3</v>
      </c>
      <c r="K17826" t="s">
        <v>144</v>
      </c>
      <c r="L17826" t="s">
        <v>149</v>
      </c>
      <c r="M17826" t="s">
        <v>151</v>
      </c>
    </row>
    <row r="17827" spans="1:13" x14ac:dyDescent="0.25">
      <c r="A17827">
        <v>7479</v>
      </c>
      <c r="C17827">
        <v>1</v>
      </c>
      <c r="D17827" s="2" t="s">
        <v>357</v>
      </c>
      <c r="E17827" s="1">
        <v>0.5543055555555555</v>
      </c>
      <c r="F17827" t="s">
        <v>105</v>
      </c>
      <c r="G17827">
        <v>12.5</v>
      </c>
      <c r="H17827" t="s">
        <v>36</v>
      </c>
      <c r="I17827" t="s">
        <v>28</v>
      </c>
      <c r="J17827">
        <v>3</v>
      </c>
      <c r="K17827" t="s">
        <v>144</v>
      </c>
      <c r="L17827" t="s">
        <v>149</v>
      </c>
      <c r="M17827" t="s">
        <v>151</v>
      </c>
    </row>
    <row r="17828" spans="1:13" x14ac:dyDescent="0.25">
      <c r="A17828">
        <v>10109</v>
      </c>
      <c r="C17828">
        <v>1</v>
      </c>
      <c r="D17828" s="2" t="s">
        <v>291</v>
      </c>
      <c r="E17828" s="1">
        <v>0.52134259259259264</v>
      </c>
      <c r="F17828" t="s">
        <v>105</v>
      </c>
      <c r="G17828">
        <v>12.5</v>
      </c>
      <c r="H17828" t="s">
        <v>36</v>
      </c>
      <c r="I17828" t="s">
        <v>28</v>
      </c>
      <c r="J17828">
        <v>3</v>
      </c>
      <c r="K17828" t="s">
        <v>144</v>
      </c>
      <c r="L17828" t="s">
        <v>149</v>
      </c>
      <c r="M17828" t="s">
        <v>151</v>
      </c>
    </row>
    <row r="17829" spans="1:13" x14ac:dyDescent="0.25">
      <c r="A17829">
        <v>10450</v>
      </c>
      <c r="C17829">
        <v>1</v>
      </c>
      <c r="D17829" s="2" t="s">
        <v>292</v>
      </c>
      <c r="E17829" s="1">
        <v>0.4689699074074074</v>
      </c>
      <c r="F17829" t="s">
        <v>105</v>
      </c>
      <c r="G17829">
        <v>12.5</v>
      </c>
      <c r="H17829" t="s">
        <v>36</v>
      </c>
      <c r="I17829" t="s">
        <v>28</v>
      </c>
      <c r="J17829">
        <v>3</v>
      </c>
      <c r="K17829" t="s">
        <v>144</v>
      </c>
      <c r="L17829" t="s">
        <v>149</v>
      </c>
      <c r="M17829" t="s">
        <v>151</v>
      </c>
    </row>
    <row r="17830" spans="1:13" x14ac:dyDescent="0.25">
      <c r="A17830">
        <v>10595</v>
      </c>
      <c r="C17830">
        <v>1</v>
      </c>
      <c r="D17830" s="2" t="s">
        <v>400</v>
      </c>
      <c r="E17830" s="1">
        <v>0.64526620370370369</v>
      </c>
      <c r="F17830" t="s">
        <v>105</v>
      </c>
      <c r="G17830">
        <v>12.5</v>
      </c>
      <c r="H17830" t="s">
        <v>36</v>
      </c>
      <c r="I17830" t="s">
        <v>28</v>
      </c>
      <c r="J17830">
        <v>3</v>
      </c>
      <c r="K17830" t="s">
        <v>144</v>
      </c>
      <c r="L17830" t="s">
        <v>149</v>
      </c>
      <c r="M17830" t="s">
        <v>151</v>
      </c>
    </row>
    <row r="17831" spans="1:13" x14ac:dyDescent="0.25">
      <c r="A17831">
        <v>10931</v>
      </c>
      <c r="C17831">
        <v>1</v>
      </c>
      <c r="D17831" s="2" t="s">
        <v>201</v>
      </c>
      <c r="E17831" s="1">
        <v>0.50023148148148155</v>
      </c>
      <c r="F17831" t="s">
        <v>105</v>
      </c>
      <c r="G17831">
        <v>12.5</v>
      </c>
      <c r="H17831" t="s">
        <v>36</v>
      </c>
      <c r="I17831" t="s">
        <v>28</v>
      </c>
      <c r="J17831">
        <v>3</v>
      </c>
      <c r="K17831" t="s">
        <v>144</v>
      </c>
      <c r="L17831" t="s">
        <v>149</v>
      </c>
      <c r="M17831" t="s">
        <v>151</v>
      </c>
    </row>
    <row r="17832" spans="1:13" x14ac:dyDescent="0.25">
      <c r="A17832">
        <v>11579</v>
      </c>
      <c r="C17832">
        <v>1</v>
      </c>
      <c r="D17832" s="2" t="s">
        <v>296</v>
      </c>
      <c r="E17832" s="1">
        <v>0.92848379629629629</v>
      </c>
      <c r="F17832" t="s">
        <v>105</v>
      </c>
      <c r="G17832">
        <v>12.5</v>
      </c>
      <c r="H17832" t="s">
        <v>36</v>
      </c>
      <c r="I17832" t="s">
        <v>28</v>
      </c>
      <c r="J17832">
        <v>3</v>
      </c>
      <c r="K17832" t="s">
        <v>144</v>
      </c>
      <c r="L17832" t="s">
        <v>149</v>
      </c>
      <c r="M17832" t="s">
        <v>151</v>
      </c>
    </row>
    <row r="17833" spans="1:13" x14ac:dyDescent="0.25">
      <c r="A17833">
        <v>12429</v>
      </c>
      <c r="C17833">
        <v>1</v>
      </c>
      <c r="D17833" s="2" t="s">
        <v>205</v>
      </c>
      <c r="E17833" s="1">
        <v>0.88440972222222225</v>
      </c>
      <c r="F17833" t="s">
        <v>105</v>
      </c>
      <c r="G17833">
        <v>12.5</v>
      </c>
      <c r="H17833" t="s">
        <v>36</v>
      </c>
      <c r="I17833" t="s">
        <v>28</v>
      </c>
      <c r="J17833">
        <v>3</v>
      </c>
      <c r="K17833" t="s">
        <v>144</v>
      </c>
      <c r="L17833" t="s">
        <v>149</v>
      </c>
      <c r="M17833" t="s">
        <v>151</v>
      </c>
    </row>
    <row r="17834" spans="1:13" x14ac:dyDescent="0.25">
      <c r="A17834">
        <v>13292</v>
      </c>
      <c r="C17834">
        <v>1</v>
      </c>
      <c r="D17834" s="2" t="s">
        <v>485</v>
      </c>
      <c r="E17834" s="1">
        <v>0.53619212962962959</v>
      </c>
      <c r="F17834" t="s">
        <v>105</v>
      </c>
      <c r="G17834">
        <v>12.5</v>
      </c>
      <c r="H17834" t="s">
        <v>36</v>
      </c>
      <c r="I17834" t="s">
        <v>28</v>
      </c>
      <c r="J17834">
        <v>3</v>
      </c>
      <c r="K17834" t="s">
        <v>144</v>
      </c>
      <c r="L17834" t="s">
        <v>149</v>
      </c>
      <c r="M17834" t="s">
        <v>151</v>
      </c>
    </row>
    <row r="17835" spans="1:13" x14ac:dyDescent="0.25">
      <c r="A17835">
        <v>17484</v>
      </c>
      <c r="C17835">
        <v>1</v>
      </c>
      <c r="D17835" s="2" t="s">
        <v>416</v>
      </c>
      <c r="E17835" s="1">
        <v>0.74792824074074071</v>
      </c>
      <c r="F17835" t="s">
        <v>105</v>
      </c>
      <c r="G17835">
        <v>12.5</v>
      </c>
      <c r="H17835" t="s">
        <v>36</v>
      </c>
      <c r="I17835" t="s">
        <v>28</v>
      </c>
      <c r="J17835">
        <v>3</v>
      </c>
      <c r="K17835" t="s">
        <v>144</v>
      </c>
      <c r="L17835" t="s">
        <v>149</v>
      </c>
      <c r="M17835" t="s">
        <v>151</v>
      </c>
    </row>
    <row r="17836" spans="1:13" x14ac:dyDescent="0.25">
      <c r="A17836">
        <v>20444</v>
      </c>
      <c r="C17836">
        <v>1</v>
      </c>
      <c r="D17836" s="2" t="s">
        <v>277</v>
      </c>
      <c r="E17836" s="1">
        <v>0.83101851851851849</v>
      </c>
      <c r="F17836" t="s">
        <v>105</v>
      </c>
      <c r="G17836">
        <v>12.5</v>
      </c>
      <c r="H17836" t="s">
        <v>36</v>
      </c>
      <c r="I17836" t="s">
        <v>28</v>
      </c>
      <c r="J17836">
        <v>3</v>
      </c>
      <c r="K17836" t="s">
        <v>144</v>
      </c>
      <c r="L17836" t="s">
        <v>149</v>
      </c>
      <c r="M17836" t="s">
        <v>151</v>
      </c>
    </row>
    <row r="17837" spans="1:13" x14ac:dyDescent="0.25">
      <c r="A17837">
        <v>20630</v>
      </c>
      <c r="C17837">
        <v>1</v>
      </c>
      <c r="D17837" s="2" t="s">
        <v>336</v>
      </c>
      <c r="E17837" s="1">
        <v>0.86078703703703707</v>
      </c>
      <c r="F17837" t="s">
        <v>105</v>
      </c>
      <c r="G17837">
        <v>12.5</v>
      </c>
      <c r="H17837" t="s">
        <v>36</v>
      </c>
      <c r="I17837" t="s">
        <v>28</v>
      </c>
      <c r="J17837">
        <v>3</v>
      </c>
      <c r="K17837" t="s">
        <v>144</v>
      </c>
      <c r="L17837" t="s">
        <v>149</v>
      </c>
      <c r="M17837" t="s">
        <v>151</v>
      </c>
    </row>
    <row r="17838" spans="1:13" x14ac:dyDescent="0.25">
      <c r="A17838">
        <v>1265</v>
      </c>
      <c r="C17838">
        <v>1</v>
      </c>
      <c r="D17838" s="2" t="s">
        <v>349</v>
      </c>
      <c r="E17838" s="1">
        <v>0.5412731481481482</v>
      </c>
      <c r="F17838" t="s">
        <v>105</v>
      </c>
      <c r="G17838">
        <v>12.5</v>
      </c>
      <c r="H17838" t="s">
        <v>24</v>
      </c>
      <c r="I17838" t="s">
        <v>25</v>
      </c>
      <c r="J17838">
        <v>3</v>
      </c>
      <c r="K17838" t="s">
        <v>144</v>
      </c>
      <c r="L17838" t="s">
        <v>149</v>
      </c>
      <c r="M17838" t="s">
        <v>151</v>
      </c>
    </row>
    <row r="17839" spans="1:13" x14ac:dyDescent="0.25">
      <c r="A17839">
        <v>1718</v>
      </c>
      <c r="C17839">
        <v>1</v>
      </c>
      <c r="D17839" s="2" t="s">
        <v>170</v>
      </c>
      <c r="E17839" s="1">
        <v>0.84434027777777787</v>
      </c>
      <c r="F17839" t="s">
        <v>105</v>
      </c>
      <c r="G17839">
        <v>12.5</v>
      </c>
      <c r="H17839" t="s">
        <v>24</v>
      </c>
      <c r="I17839" t="s">
        <v>25</v>
      </c>
      <c r="J17839">
        <v>3</v>
      </c>
      <c r="K17839" t="s">
        <v>144</v>
      </c>
      <c r="L17839" t="s">
        <v>149</v>
      </c>
      <c r="M17839" t="s">
        <v>151</v>
      </c>
    </row>
    <row r="17840" spans="1:13" x14ac:dyDescent="0.25">
      <c r="A17840">
        <v>1776</v>
      </c>
      <c r="C17840">
        <v>1</v>
      </c>
      <c r="D17840" s="2" t="s">
        <v>393</v>
      </c>
      <c r="E17840" s="1">
        <v>0.83976851851851853</v>
      </c>
      <c r="F17840" t="s">
        <v>105</v>
      </c>
      <c r="G17840">
        <v>12.5</v>
      </c>
      <c r="H17840" t="s">
        <v>24</v>
      </c>
      <c r="I17840" t="s">
        <v>25</v>
      </c>
      <c r="J17840">
        <v>3</v>
      </c>
      <c r="K17840" t="s">
        <v>144</v>
      </c>
      <c r="L17840" t="s">
        <v>149</v>
      </c>
      <c r="M17840" t="s">
        <v>151</v>
      </c>
    </row>
    <row r="17841" spans="1:13" x14ac:dyDescent="0.25">
      <c r="A17841">
        <v>2591</v>
      </c>
      <c r="C17841">
        <v>1</v>
      </c>
      <c r="D17841" s="2" t="s">
        <v>305</v>
      </c>
      <c r="E17841" s="1">
        <v>0.86052083333333329</v>
      </c>
      <c r="F17841" t="s">
        <v>105</v>
      </c>
      <c r="G17841">
        <v>12.5</v>
      </c>
      <c r="H17841" t="s">
        <v>24</v>
      </c>
      <c r="I17841" t="s">
        <v>25</v>
      </c>
      <c r="J17841">
        <v>3</v>
      </c>
      <c r="K17841" t="s">
        <v>144</v>
      </c>
      <c r="L17841" t="s">
        <v>149</v>
      </c>
      <c r="M17841" t="s">
        <v>151</v>
      </c>
    </row>
    <row r="17842" spans="1:13" x14ac:dyDescent="0.25">
      <c r="A17842">
        <v>3062</v>
      </c>
      <c r="C17842">
        <v>1</v>
      </c>
      <c r="D17842" s="2" t="s">
        <v>476</v>
      </c>
      <c r="E17842" s="1">
        <v>0.82728009259259261</v>
      </c>
      <c r="F17842" t="s">
        <v>105</v>
      </c>
      <c r="G17842">
        <v>12.5</v>
      </c>
      <c r="H17842" t="s">
        <v>24</v>
      </c>
      <c r="I17842" t="s">
        <v>25</v>
      </c>
      <c r="J17842">
        <v>3</v>
      </c>
      <c r="K17842" t="s">
        <v>144</v>
      </c>
      <c r="L17842" t="s">
        <v>149</v>
      </c>
      <c r="M17842" t="s">
        <v>151</v>
      </c>
    </row>
    <row r="17843" spans="1:13" x14ac:dyDescent="0.25">
      <c r="A17843">
        <v>4354</v>
      </c>
      <c r="C17843">
        <v>1</v>
      </c>
      <c r="D17843" s="2" t="s">
        <v>384</v>
      </c>
      <c r="E17843" s="1">
        <v>0.93285879629629631</v>
      </c>
      <c r="F17843" t="s">
        <v>105</v>
      </c>
      <c r="G17843">
        <v>12.5</v>
      </c>
      <c r="H17843" t="s">
        <v>24</v>
      </c>
      <c r="I17843" t="s">
        <v>25</v>
      </c>
      <c r="J17843">
        <v>3</v>
      </c>
      <c r="K17843" t="s">
        <v>144</v>
      </c>
      <c r="L17843" t="s">
        <v>149</v>
      </c>
      <c r="M17843" t="s">
        <v>151</v>
      </c>
    </row>
    <row r="17844" spans="1:13" x14ac:dyDescent="0.25">
      <c r="A17844">
        <v>4662</v>
      </c>
      <c r="C17844">
        <v>1</v>
      </c>
      <c r="D17844" s="2" t="s">
        <v>179</v>
      </c>
      <c r="E17844" s="1">
        <v>0.49158564814814815</v>
      </c>
      <c r="F17844" t="s">
        <v>105</v>
      </c>
      <c r="G17844">
        <v>12.5</v>
      </c>
      <c r="H17844" t="s">
        <v>24</v>
      </c>
      <c r="I17844" t="s">
        <v>25</v>
      </c>
      <c r="J17844">
        <v>3</v>
      </c>
      <c r="K17844" t="s">
        <v>144</v>
      </c>
      <c r="L17844" t="s">
        <v>149</v>
      </c>
      <c r="M17844" t="s">
        <v>151</v>
      </c>
    </row>
    <row r="17845" spans="1:13" x14ac:dyDescent="0.25">
      <c r="A17845">
        <v>4864</v>
      </c>
      <c r="C17845">
        <v>1</v>
      </c>
      <c r="D17845" s="2" t="s">
        <v>396</v>
      </c>
      <c r="E17845" s="1">
        <v>0.78501157407407407</v>
      </c>
      <c r="F17845" t="s">
        <v>105</v>
      </c>
      <c r="G17845">
        <v>12.5</v>
      </c>
      <c r="H17845" t="s">
        <v>24</v>
      </c>
      <c r="I17845" t="s">
        <v>25</v>
      </c>
      <c r="J17845">
        <v>3</v>
      </c>
      <c r="K17845" t="s">
        <v>144</v>
      </c>
      <c r="L17845" t="s">
        <v>149</v>
      </c>
      <c r="M17845" t="s">
        <v>151</v>
      </c>
    </row>
    <row r="17846" spans="1:13" x14ac:dyDescent="0.25">
      <c r="A17846">
        <v>5389</v>
      </c>
      <c r="C17846">
        <v>1</v>
      </c>
      <c r="D17846" s="2" t="s">
        <v>369</v>
      </c>
      <c r="E17846" s="1">
        <v>0.56456018518518525</v>
      </c>
      <c r="F17846" t="s">
        <v>105</v>
      </c>
      <c r="G17846">
        <v>12.5</v>
      </c>
      <c r="H17846" t="s">
        <v>24</v>
      </c>
      <c r="I17846" t="s">
        <v>25</v>
      </c>
      <c r="J17846">
        <v>3</v>
      </c>
      <c r="K17846" t="s">
        <v>144</v>
      </c>
      <c r="L17846" t="s">
        <v>149</v>
      </c>
      <c r="M17846" t="s">
        <v>151</v>
      </c>
    </row>
    <row r="17847" spans="1:13" x14ac:dyDescent="0.25">
      <c r="A17847">
        <v>6150</v>
      </c>
      <c r="C17847">
        <v>1</v>
      </c>
      <c r="D17847" s="2" t="s">
        <v>184</v>
      </c>
      <c r="E17847" s="1">
        <v>0.88561342592592596</v>
      </c>
      <c r="F17847" t="s">
        <v>105</v>
      </c>
      <c r="G17847">
        <v>12.5</v>
      </c>
      <c r="H17847" t="s">
        <v>24</v>
      </c>
      <c r="I17847" t="s">
        <v>25</v>
      </c>
      <c r="J17847">
        <v>3</v>
      </c>
      <c r="K17847" t="s">
        <v>144</v>
      </c>
      <c r="L17847" t="s">
        <v>149</v>
      </c>
      <c r="M17847" t="s">
        <v>151</v>
      </c>
    </row>
    <row r="17848" spans="1:13" x14ac:dyDescent="0.25">
      <c r="A17848">
        <v>8842</v>
      </c>
      <c r="C17848">
        <v>1</v>
      </c>
      <c r="D17848" s="2" t="s">
        <v>254</v>
      </c>
      <c r="E17848" s="1">
        <v>0.81628472222222215</v>
      </c>
      <c r="F17848" t="s">
        <v>105</v>
      </c>
      <c r="G17848">
        <v>12.5</v>
      </c>
      <c r="H17848" t="s">
        <v>24</v>
      </c>
      <c r="I17848" t="s">
        <v>25</v>
      </c>
      <c r="J17848">
        <v>3</v>
      </c>
      <c r="K17848" t="s">
        <v>144</v>
      </c>
      <c r="L17848" t="s">
        <v>149</v>
      </c>
      <c r="M17848" t="s">
        <v>151</v>
      </c>
    </row>
    <row r="17849" spans="1:13" x14ac:dyDescent="0.25">
      <c r="A17849">
        <v>9717</v>
      </c>
      <c r="C17849">
        <v>1</v>
      </c>
      <c r="D17849" s="2" t="s">
        <v>197</v>
      </c>
      <c r="E17849" s="1">
        <v>0.65295138888888882</v>
      </c>
      <c r="F17849" t="s">
        <v>105</v>
      </c>
      <c r="G17849">
        <v>12.5</v>
      </c>
      <c r="H17849" t="s">
        <v>24</v>
      </c>
      <c r="I17849" t="s">
        <v>25</v>
      </c>
      <c r="J17849">
        <v>3</v>
      </c>
      <c r="K17849" t="s">
        <v>144</v>
      </c>
      <c r="L17849" t="s">
        <v>149</v>
      </c>
      <c r="M17849" t="s">
        <v>151</v>
      </c>
    </row>
    <row r="17850" spans="1:13" x14ac:dyDescent="0.25">
      <c r="A17850">
        <v>10524</v>
      </c>
      <c r="C17850">
        <v>1</v>
      </c>
      <c r="D17850" s="2" t="s">
        <v>321</v>
      </c>
      <c r="E17850" s="1">
        <v>0.57314814814814818</v>
      </c>
      <c r="F17850" t="s">
        <v>105</v>
      </c>
      <c r="G17850">
        <v>12.5</v>
      </c>
      <c r="H17850" t="s">
        <v>24</v>
      </c>
      <c r="I17850" t="s">
        <v>25</v>
      </c>
      <c r="J17850">
        <v>3</v>
      </c>
      <c r="K17850" t="s">
        <v>144</v>
      </c>
      <c r="L17850" t="s">
        <v>149</v>
      </c>
      <c r="M17850" t="s">
        <v>151</v>
      </c>
    </row>
    <row r="17851" spans="1:13" x14ac:dyDescent="0.25">
      <c r="A17851">
        <v>11178</v>
      </c>
      <c r="C17851">
        <v>1</v>
      </c>
      <c r="D17851" s="2" t="s">
        <v>442</v>
      </c>
      <c r="E17851" s="1">
        <v>0.54817129629629624</v>
      </c>
      <c r="F17851" t="s">
        <v>105</v>
      </c>
      <c r="G17851">
        <v>12.5</v>
      </c>
      <c r="H17851" t="s">
        <v>24</v>
      </c>
      <c r="I17851" t="s">
        <v>25</v>
      </c>
      <c r="J17851">
        <v>3</v>
      </c>
      <c r="K17851" t="s">
        <v>144</v>
      </c>
      <c r="L17851" t="s">
        <v>149</v>
      </c>
      <c r="M17851" t="s">
        <v>151</v>
      </c>
    </row>
    <row r="17852" spans="1:13" x14ac:dyDescent="0.25">
      <c r="A17852">
        <v>12927</v>
      </c>
      <c r="C17852">
        <v>1</v>
      </c>
      <c r="D17852" s="2" t="s">
        <v>323</v>
      </c>
      <c r="E17852" s="1">
        <v>0.57293981481481482</v>
      </c>
      <c r="F17852" t="s">
        <v>105</v>
      </c>
      <c r="G17852">
        <v>12.5</v>
      </c>
      <c r="H17852" t="s">
        <v>24</v>
      </c>
      <c r="I17852" t="s">
        <v>25</v>
      </c>
      <c r="J17852">
        <v>3</v>
      </c>
      <c r="K17852" t="s">
        <v>144</v>
      </c>
      <c r="L17852" t="s">
        <v>149</v>
      </c>
      <c r="M17852" t="s">
        <v>151</v>
      </c>
    </row>
    <row r="17853" spans="1:13" x14ac:dyDescent="0.25">
      <c r="A17853">
        <v>13768</v>
      </c>
      <c r="C17853">
        <v>1</v>
      </c>
      <c r="D17853" s="2" t="s">
        <v>210</v>
      </c>
      <c r="E17853" s="1">
        <v>0.83078703703703705</v>
      </c>
      <c r="F17853" t="s">
        <v>105</v>
      </c>
      <c r="G17853">
        <v>12.5</v>
      </c>
      <c r="H17853" t="s">
        <v>24</v>
      </c>
      <c r="I17853" t="s">
        <v>25</v>
      </c>
      <c r="J17853">
        <v>3</v>
      </c>
      <c r="K17853" t="s">
        <v>144</v>
      </c>
      <c r="L17853" t="s">
        <v>149</v>
      </c>
      <c r="M17853" t="s">
        <v>151</v>
      </c>
    </row>
    <row r="17854" spans="1:13" x14ac:dyDescent="0.25">
      <c r="A17854">
        <v>15133</v>
      </c>
      <c r="C17854">
        <v>1</v>
      </c>
      <c r="D17854" s="2" t="s">
        <v>481</v>
      </c>
      <c r="E17854" s="1">
        <v>0.72583333333333344</v>
      </c>
      <c r="F17854" t="s">
        <v>105</v>
      </c>
      <c r="G17854">
        <v>12.5</v>
      </c>
      <c r="H17854" t="s">
        <v>24</v>
      </c>
      <c r="I17854" t="s">
        <v>25</v>
      </c>
      <c r="J17854">
        <v>3</v>
      </c>
      <c r="K17854" t="s">
        <v>144</v>
      </c>
      <c r="L17854" t="s">
        <v>149</v>
      </c>
      <c r="M17854" t="s">
        <v>151</v>
      </c>
    </row>
    <row r="17855" spans="1:13" x14ac:dyDescent="0.25">
      <c r="A17855">
        <v>15504</v>
      </c>
      <c r="C17855">
        <v>1</v>
      </c>
      <c r="D17855" s="2" t="s">
        <v>269</v>
      </c>
      <c r="E17855" s="1">
        <v>0.67637731481481478</v>
      </c>
      <c r="F17855" t="s">
        <v>105</v>
      </c>
      <c r="G17855">
        <v>12.5</v>
      </c>
      <c r="H17855" t="s">
        <v>24</v>
      </c>
      <c r="I17855" t="s">
        <v>25</v>
      </c>
      <c r="J17855">
        <v>3</v>
      </c>
      <c r="K17855" t="s">
        <v>144</v>
      </c>
      <c r="L17855" t="s">
        <v>149</v>
      </c>
      <c r="M17855" t="s">
        <v>151</v>
      </c>
    </row>
    <row r="17856" spans="1:13" x14ac:dyDescent="0.25">
      <c r="A17856">
        <v>15537</v>
      </c>
      <c r="C17856">
        <v>1</v>
      </c>
      <c r="D17856" s="2" t="s">
        <v>217</v>
      </c>
      <c r="E17856" s="1">
        <v>0.52127314814814818</v>
      </c>
      <c r="F17856" t="s">
        <v>105</v>
      </c>
      <c r="G17856">
        <v>12.5</v>
      </c>
      <c r="H17856" t="s">
        <v>24</v>
      </c>
      <c r="I17856" t="s">
        <v>25</v>
      </c>
      <c r="J17856">
        <v>3</v>
      </c>
      <c r="K17856" t="s">
        <v>144</v>
      </c>
      <c r="L17856" t="s">
        <v>149</v>
      </c>
      <c r="M17856" t="s">
        <v>151</v>
      </c>
    </row>
    <row r="17857" spans="1:13" x14ac:dyDescent="0.25">
      <c r="A17857">
        <v>15614</v>
      </c>
      <c r="C17857">
        <v>1</v>
      </c>
      <c r="D17857" s="2" t="s">
        <v>404</v>
      </c>
      <c r="E17857" s="1">
        <v>0.57348379629629631</v>
      </c>
      <c r="F17857" t="s">
        <v>105</v>
      </c>
      <c r="G17857">
        <v>12.5</v>
      </c>
      <c r="H17857" t="s">
        <v>24</v>
      </c>
      <c r="I17857" t="s">
        <v>25</v>
      </c>
      <c r="J17857">
        <v>3</v>
      </c>
      <c r="K17857" t="s">
        <v>144</v>
      </c>
      <c r="L17857" t="s">
        <v>149</v>
      </c>
      <c r="M17857" t="s">
        <v>151</v>
      </c>
    </row>
    <row r="17858" spans="1:13" x14ac:dyDescent="0.25">
      <c r="A17858">
        <v>16030</v>
      </c>
      <c r="C17858">
        <v>1</v>
      </c>
      <c r="D17858" s="2" t="s">
        <v>489</v>
      </c>
      <c r="E17858" s="1">
        <v>0.7327893518518519</v>
      </c>
      <c r="F17858" t="s">
        <v>105</v>
      </c>
      <c r="G17858">
        <v>12.5</v>
      </c>
      <c r="H17858" t="s">
        <v>24</v>
      </c>
      <c r="I17858" t="s">
        <v>25</v>
      </c>
      <c r="J17858">
        <v>3</v>
      </c>
      <c r="K17858" t="s">
        <v>144</v>
      </c>
      <c r="L17858" t="s">
        <v>149</v>
      </c>
      <c r="M17858" t="s">
        <v>151</v>
      </c>
    </row>
    <row r="17859" spans="1:13" x14ac:dyDescent="0.25">
      <c r="A17859">
        <v>16823</v>
      </c>
      <c r="C17859">
        <v>1</v>
      </c>
      <c r="D17859" s="2" t="s">
        <v>414</v>
      </c>
      <c r="E17859" s="1">
        <v>0.88957175925925924</v>
      </c>
      <c r="F17859" t="s">
        <v>105</v>
      </c>
      <c r="G17859">
        <v>12.5</v>
      </c>
      <c r="H17859" t="s">
        <v>24</v>
      </c>
      <c r="I17859" t="s">
        <v>25</v>
      </c>
      <c r="J17859">
        <v>3</v>
      </c>
      <c r="K17859" t="s">
        <v>144</v>
      </c>
      <c r="L17859" t="s">
        <v>149</v>
      </c>
      <c r="M17859" t="s">
        <v>151</v>
      </c>
    </row>
    <row r="17860" spans="1:13" x14ac:dyDescent="0.25">
      <c r="A17860">
        <v>16975</v>
      </c>
      <c r="C17860">
        <v>1</v>
      </c>
      <c r="D17860" s="2" t="s">
        <v>221</v>
      </c>
      <c r="E17860" s="1">
        <v>0.5759953703703703</v>
      </c>
      <c r="F17860" t="s">
        <v>105</v>
      </c>
      <c r="G17860">
        <v>12.5</v>
      </c>
      <c r="H17860" t="s">
        <v>24</v>
      </c>
      <c r="I17860" t="s">
        <v>25</v>
      </c>
      <c r="J17860">
        <v>3</v>
      </c>
      <c r="K17860" t="s">
        <v>144</v>
      </c>
      <c r="L17860" t="s">
        <v>149</v>
      </c>
      <c r="M17860" t="s">
        <v>151</v>
      </c>
    </row>
    <row r="17861" spans="1:13" x14ac:dyDescent="0.25">
      <c r="A17861">
        <v>18755</v>
      </c>
      <c r="C17861">
        <v>1</v>
      </c>
      <c r="D17861" s="2" t="s">
        <v>469</v>
      </c>
      <c r="E17861" s="1">
        <v>0.65508101851851852</v>
      </c>
      <c r="F17861" t="s">
        <v>105</v>
      </c>
      <c r="G17861">
        <v>12.5</v>
      </c>
      <c r="H17861" t="s">
        <v>24</v>
      </c>
      <c r="I17861" t="s">
        <v>25</v>
      </c>
      <c r="J17861">
        <v>3</v>
      </c>
      <c r="K17861" t="s">
        <v>144</v>
      </c>
      <c r="L17861" t="s">
        <v>149</v>
      </c>
      <c r="M17861" t="s">
        <v>151</v>
      </c>
    </row>
    <row r="17862" spans="1:13" x14ac:dyDescent="0.25">
      <c r="A17862">
        <v>19451</v>
      </c>
      <c r="C17862">
        <v>1</v>
      </c>
      <c r="D17862" s="2" t="s">
        <v>232</v>
      </c>
      <c r="E17862" s="1">
        <v>0.70439814814814816</v>
      </c>
      <c r="F17862" t="s">
        <v>105</v>
      </c>
      <c r="G17862">
        <v>12.5</v>
      </c>
      <c r="H17862" t="s">
        <v>24</v>
      </c>
      <c r="I17862" t="s">
        <v>25</v>
      </c>
      <c r="J17862">
        <v>3</v>
      </c>
      <c r="K17862" t="s">
        <v>144</v>
      </c>
      <c r="L17862" t="s">
        <v>149</v>
      </c>
      <c r="M17862" t="s">
        <v>151</v>
      </c>
    </row>
    <row r="17863" spans="1:13" x14ac:dyDescent="0.25">
      <c r="A17863">
        <v>19919</v>
      </c>
      <c r="C17863">
        <v>1</v>
      </c>
      <c r="D17863" s="2" t="s">
        <v>390</v>
      </c>
      <c r="E17863" s="1">
        <v>0.48092592592592592</v>
      </c>
      <c r="F17863" t="s">
        <v>105</v>
      </c>
      <c r="G17863">
        <v>12.5</v>
      </c>
      <c r="H17863" t="s">
        <v>24</v>
      </c>
      <c r="I17863" t="s">
        <v>25</v>
      </c>
      <c r="J17863">
        <v>3</v>
      </c>
      <c r="K17863" t="s">
        <v>144</v>
      </c>
      <c r="L17863" t="s">
        <v>149</v>
      </c>
      <c r="M17863" t="s">
        <v>151</v>
      </c>
    </row>
    <row r="17864" spans="1:13" x14ac:dyDescent="0.25">
      <c r="A17864">
        <v>20576</v>
      </c>
      <c r="C17864">
        <v>1</v>
      </c>
      <c r="D17864" s="2" t="s">
        <v>336</v>
      </c>
      <c r="E17864" s="1">
        <v>0.5332986111111111</v>
      </c>
      <c r="F17864" t="s">
        <v>105</v>
      </c>
      <c r="G17864">
        <v>12.5</v>
      </c>
      <c r="H17864" t="s">
        <v>24</v>
      </c>
      <c r="I17864" t="s">
        <v>25</v>
      </c>
      <c r="J17864">
        <v>3</v>
      </c>
      <c r="K17864" t="s">
        <v>144</v>
      </c>
      <c r="L17864" t="s">
        <v>149</v>
      </c>
      <c r="M17864" t="s">
        <v>151</v>
      </c>
    </row>
    <row r="17865" spans="1:13" x14ac:dyDescent="0.25">
      <c r="A17865">
        <v>21103</v>
      </c>
      <c r="C17865">
        <v>1</v>
      </c>
      <c r="D17865" s="2" t="s">
        <v>279</v>
      </c>
      <c r="E17865" s="1">
        <v>0.88180555555555562</v>
      </c>
      <c r="F17865" t="s">
        <v>105</v>
      </c>
      <c r="G17865">
        <v>12.5</v>
      </c>
      <c r="H17865" t="s">
        <v>24</v>
      </c>
      <c r="I17865" t="s">
        <v>25</v>
      </c>
      <c r="J17865">
        <v>3</v>
      </c>
      <c r="K17865" t="s">
        <v>144</v>
      </c>
      <c r="L17865" t="s">
        <v>149</v>
      </c>
      <c r="M17865" t="s">
        <v>151</v>
      </c>
    </row>
    <row r="17866" spans="1:13" x14ac:dyDescent="0.25">
      <c r="A17866">
        <v>249</v>
      </c>
      <c r="C17866">
        <v>1</v>
      </c>
      <c r="D17866" s="2" t="s">
        <v>363</v>
      </c>
      <c r="E17866" s="1">
        <v>0.87935185185185183</v>
      </c>
      <c r="F17866" t="s">
        <v>105</v>
      </c>
      <c r="G17866">
        <v>12.25</v>
      </c>
      <c r="H17866" t="s">
        <v>50</v>
      </c>
      <c r="I17866" t="s">
        <v>28</v>
      </c>
      <c r="J17866">
        <v>3</v>
      </c>
      <c r="K17866" t="s">
        <v>144</v>
      </c>
      <c r="L17866" t="s">
        <v>149</v>
      </c>
      <c r="M17866" t="s">
        <v>151</v>
      </c>
    </row>
    <row r="17867" spans="1:13" x14ac:dyDescent="0.25">
      <c r="A17867">
        <v>392</v>
      </c>
      <c r="C17867">
        <v>1</v>
      </c>
      <c r="D17867" s="2" t="s">
        <v>304</v>
      </c>
      <c r="E17867" s="1">
        <v>0.56721064814814814</v>
      </c>
      <c r="F17867" t="s">
        <v>105</v>
      </c>
      <c r="G17867">
        <v>12.25</v>
      </c>
      <c r="H17867" t="s">
        <v>50</v>
      </c>
      <c r="I17867" t="s">
        <v>28</v>
      </c>
      <c r="J17867">
        <v>3</v>
      </c>
      <c r="K17867" t="s">
        <v>144</v>
      </c>
      <c r="L17867" t="s">
        <v>149</v>
      </c>
      <c r="M17867" t="s">
        <v>151</v>
      </c>
    </row>
    <row r="17868" spans="1:13" x14ac:dyDescent="0.25">
      <c r="A17868">
        <v>7862</v>
      </c>
      <c r="C17868">
        <v>1</v>
      </c>
      <c r="D17868" s="2" t="s">
        <v>424</v>
      </c>
      <c r="E17868" s="1">
        <v>0.73175925925925922</v>
      </c>
      <c r="F17868" t="s">
        <v>105</v>
      </c>
      <c r="G17868">
        <v>12.25</v>
      </c>
      <c r="H17868" t="s">
        <v>50</v>
      </c>
      <c r="I17868" t="s">
        <v>28</v>
      </c>
      <c r="J17868">
        <v>3</v>
      </c>
      <c r="K17868" t="s">
        <v>144</v>
      </c>
      <c r="L17868" t="s">
        <v>149</v>
      </c>
      <c r="M17868" t="s">
        <v>151</v>
      </c>
    </row>
    <row r="17869" spans="1:13" x14ac:dyDescent="0.25">
      <c r="A17869">
        <v>10613</v>
      </c>
      <c r="C17869">
        <v>1</v>
      </c>
      <c r="D17869" s="2" t="s">
        <v>400</v>
      </c>
      <c r="E17869" s="1">
        <v>0.76240740740740742</v>
      </c>
      <c r="F17869" t="s">
        <v>105</v>
      </c>
      <c r="G17869">
        <v>12.25</v>
      </c>
      <c r="H17869" t="s">
        <v>50</v>
      </c>
      <c r="I17869" t="s">
        <v>28</v>
      </c>
      <c r="J17869">
        <v>3</v>
      </c>
      <c r="K17869" t="s">
        <v>144</v>
      </c>
      <c r="L17869" t="s">
        <v>149</v>
      </c>
      <c r="M17869" t="s">
        <v>151</v>
      </c>
    </row>
    <row r="17870" spans="1:13" x14ac:dyDescent="0.25">
      <c r="A17870">
        <v>412</v>
      </c>
      <c r="C17870">
        <v>1</v>
      </c>
      <c r="D17870" s="2" t="s">
        <v>304</v>
      </c>
      <c r="E17870" s="1">
        <v>0.75539351851851855</v>
      </c>
      <c r="F17870" t="s">
        <v>105</v>
      </c>
      <c r="G17870">
        <v>23.65</v>
      </c>
      <c r="H17870" t="s">
        <v>132</v>
      </c>
      <c r="I17870" t="s">
        <v>28</v>
      </c>
      <c r="J17870">
        <v>3</v>
      </c>
      <c r="K17870" t="s">
        <v>144</v>
      </c>
      <c r="L17870" t="s">
        <v>149</v>
      </c>
      <c r="M17870" t="s">
        <v>151</v>
      </c>
    </row>
    <row r="17871" spans="1:13" x14ac:dyDescent="0.25">
      <c r="A17871">
        <v>1180</v>
      </c>
      <c r="C17871">
        <v>1</v>
      </c>
      <c r="D17871" s="2" t="s">
        <v>382</v>
      </c>
      <c r="E17871" s="1">
        <v>0.75869212962962962</v>
      </c>
      <c r="F17871" t="s">
        <v>105</v>
      </c>
      <c r="G17871">
        <v>23.65</v>
      </c>
      <c r="H17871" t="s">
        <v>132</v>
      </c>
      <c r="I17871" t="s">
        <v>28</v>
      </c>
      <c r="J17871">
        <v>3</v>
      </c>
      <c r="K17871" t="s">
        <v>144</v>
      </c>
      <c r="L17871" t="s">
        <v>149</v>
      </c>
      <c r="M17871" t="s">
        <v>151</v>
      </c>
    </row>
    <row r="17872" spans="1:13" x14ac:dyDescent="0.25">
      <c r="A17872">
        <v>1863</v>
      </c>
      <c r="C17872">
        <v>1</v>
      </c>
      <c r="D17872" s="2" t="s">
        <v>171</v>
      </c>
      <c r="E17872" s="1">
        <v>0.56927083333333328</v>
      </c>
      <c r="F17872" t="s">
        <v>105</v>
      </c>
      <c r="G17872">
        <v>23.65</v>
      </c>
      <c r="H17872" t="s">
        <v>132</v>
      </c>
      <c r="I17872" t="s">
        <v>28</v>
      </c>
      <c r="J17872">
        <v>3</v>
      </c>
      <c r="K17872" t="s">
        <v>144</v>
      </c>
      <c r="L17872" t="s">
        <v>149</v>
      </c>
      <c r="M17872" t="s">
        <v>151</v>
      </c>
    </row>
    <row r="17873" spans="1:13" x14ac:dyDescent="0.25">
      <c r="A17873">
        <v>2013</v>
      </c>
      <c r="C17873">
        <v>1</v>
      </c>
      <c r="D17873" s="2" t="s">
        <v>374</v>
      </c>
      <c r="E17873" s="1">
        <v>0.55608796296296303</v>
      </c>
      <c r="F17873" t="s">
        <v>105</v>
      </c>
      <c r="G17873">
        <v>23.65</v>
      </c>
      <c r="H17873" t="s">
        <v>132</v>
      </c>
      <c r="I17873" t="s">
        <v>28</v>
      </c>
      <c r="J17873">
        <v>3</v>
      </c>
      <c r="K17873" t="s">
        <v>144</v>
      </c>
      <c r="L17873" t="s">
        <v>149</v>
      </c>
      <c r="M17873" t="s">
        <v>151</v>
      </c>
    </row>
    <row r="17874" spans="1:13" x14ac:dyDescent="0.25">
      <c r="A17874">
        <v>2560</v>
      </c>
      <c r="C17874">
        <v>1</v>
      </c>
      <c r="D17874" s="2" t="s">
        <v>305</v>
      </c>
      <c r="E17874" s="1">
        <v>0.60226851851851848</v>
      </c>
      <c r="F17874" t="s">
        <v>105</v>
      </c>
      <c r="G17874">
        <v>23.65</v>
      </c>
      <c r="H17874" t="s">
        <v>132</v>
      </c>
      <c r="I17874" t="s">
        <v>28</v>
      </c>
      <c r="J17874">
        <v>3</v>
      </c>
      <c r="K17874" t="s">
        <v>144</v>
      </c>
      <c r="L17874" t="s">
        <v>149</v>
      </c>
      <c r="M17874" t="s">
        <v>151</v>
      </c>
    </row>
    <row r="17875" spans="1:13" x14ac:dyDescent="0.25">
      <c r="A17875">
        <v>2647</v>
      </c>
      <c r="C17875">
        <v>1</v>
      </c>
      <c r="D17875" s="2" t="s">
        <v>173</v>
      </c>
      <c r="E17875" s="1">
        <v>0.86474537037037036</v>
      </c>
      <c r="F17875" t="s">
        <v>105</v>
      </c>
      <c r="G17875">
        <v>23.65</v>
      </c>
      <c r="H17875" t="s">
        <v>132</v>
      </c>
      <c r="I17875" t="s">
        <v>28</v>
      </c>
      <c r="J17875">
        <v>3</v>
      </c>
      <c r="K17875" t="s">
        <v>144</v>
      </c>
      <c r="L17875" t="s">
        <v>149</v>
      </c>
      <c r="M17875" t="s">
        <v>151</v>
      </c>
    </row>
    <row r="17876" spans="1:13" x14ac:dyDescent="0.25">
      <c r="A17876">
        <v>2911</v>
      </c>
      <c r="C17876">
        <v>1</v>
      </c>
      <c r="D17876" s="2" t="s">
        <v>176</v>
      </c>
      <c r="E17876" s="1">
        <v>0.62094907407407407</v>
      </c>
      <c r="F17876" t="s">
        <v>105</v>
      </c>
      <c r="G17876">
        <v>23.65</v>
      </c>
      <c r="H17876" t="s">
        <v>132</v>
      </c>
      <c r="I17876" t="s">
        <v>28</v>
      </c>
      <c r="J17876">
        <v>3</v>
      </c>
      <c r="K17876" t="s">
        <v>144</v>
      </c>
      <c r="L17876" t="s">
        <v>149</v>
      </c>
      <c r="M17876" t="s">
        <v>151</v>
      </c>
    </row>
    <row r="17877" spans="1:13" x14ac:dyDescent="0.25">
      <c r="A17877">
        <v>3010</v>
      </c>
      <c r="C17877">
        <v>1</v>
      </c>
      <c r="D17877" s="2" t="s">
        <v>476</v>
      </c>
      <c r="E17877" s="1">
        <v>0.51824074074074067</v>
      </c>
      <c r="F17877" t="s">
        <v>105</v>
      </c>
      <c r="G17877">
        <v>23.65</v>
      </c>
      <c r="H17877" t="s">
        <v>132</v>
      </c>
      <c r="I17877" t="s">
        <v>28</v>
      </c>
      <c r="J17877">
        <v>3</v>
      </c>
      <c r="K17877" t="s">
        <v>144</v>
      </c>
      <c r="L17877" t="s">
        <v>149</v>
      </c>
      <c r="M17877" t="s">
        <v>151</v>
      </c>
    </row>
    <row r="17878" spans="1:13" x14ac:dyDescent="0.25">
      <c r="A17878">
        <v>3095</v>
      </c>
      <c r="C17878">
        <v>1</v>
      </c>
      <c r="D17878" s="2" t="s">
        <v>508</v>
      </c>
      <c r="E17878" s="1">
        <v>0.6330324074074074</v>
      </c>
      <c r="F17878" t="s">
        <v>105</v>
      </c>
      <c r="G17878">
        <v>23.65</v>
      </c>
      <c r="H17878" t="s">
        <v>132</v>
      </c>
      <c r="I17878" t="s">
        <v>28</v>
      </c>
      <c r="J17878">
        <v>3</v>
      </c>
      <c r="K17878" t="s">
        <v>144</v>
      </c>
      <c r="L17878" t="s">
        <v>149</v>
      </c>
      <c r="M17878" t="s">
        <v>151</v>
      </c>
    </row>
    <row r="17879" spans="1:13" x14ac:dyDescent="0.25">
      <c r="A17879">
        <v>3487</v>
      </c>
      <c r="C17879">
        <v>1</v>
      </c>
      <c r="D17879" s="2" t="s">
        <v>421</v>
      </c>
      <c r="E17879" s="1">
        <v>0.5978472222222222</v>
      </c>
      <c r="F17879" t="s">
        <v>105</v>
      </c>
      <c r="G17879">
        <v>23.65</v>
      </c>
      <c r="H17879" t="s">
        <v>132</v>
      </c>
      <c r="I17879" t="s">
        <v>28</v>
      </c>
      <c r="J17879">
        <v>3</v>
      </c>
      <c r="K17879" t="s">
        <v>144</v>
      </c>
      <c r="L17879" t="s">
        <v>149</v>
      </c>
      <c r="M17879" t="s">
        <v>151</v>
      </c>
    </row>
    <row r="17880" spans="1:13" x14ac:dyDescent="0.25">
      <c r="A17880">
        <v>4543</v>
      </c>
      <c r="C17880">
        <v>1</v>
      </c>
      <c r="D17880" s="2" t="s">
        <v>309</v>
      </c>
      <c r="E17880" s="1">
        <v>0.50469907407407411</v>
      </c>
      <c r="F17880" t="s">
        <v>105</v>
      </c>
      <c r="G17880">
        <v>23.65</v>
      </c>
      <c r="H17880" t="s">
        <v>132</v>
      </c>
      <c r="I17880" t="s">
        <v>28</v>
      </c>
      <c r="J17880">
        <v>3</v>
      </c>
      <c r="K17880" t="s">
        <v>144</v>
      </c>
      <c r="L17880" t="s">
        <v>149</v>
      </c>
      <c r="M17880" t="s">
        <v>151</v>
      </c>
    </row>
    <row r="17881" spans="1:13" x14ac:dyDescent="0.25">
      <c r="A17881">
        <v>5193</v>
      </c>
      <c r="C17881">
        <v>1</v>
      </c>
      <c r="D17881" s="2" t="s">
        <v>249</v>
      </c>
      <c r="E17881" s="1">
        <v>0.48092592592592592</v>
      </c>
      <c r="F17881" t="s">
        <v>105</v>
      </c>
      <c r="G17881">
        <v>23.65</v>
      </c>
      <c r="H17881" t="s">
        <v>132</v>
      </c>
      <c r="I17881" t="s">
        <v>28</v>
      </c>
      <c r="J17881">
        <v>3</v>
      </c>
      <c r="K17881" t="s">
        <v>144</v>
      </c>
      <c r="L17881" t="s">
        <v>149</v>
      </c>
      <c r="M17881" t="s">
        <v>151</v>
      </c>
    </row>
    <row r="17882" spans="1:13" x14ac:dyDescent="0.25">
      <c r="A17882">
        <v>5344</v>
      </c>
      <c r="C17882">
        <v>1</v>
      </c>
      <c r="D17882" s="2" t="s">
        <v>182</v>
      </c>
      <c r="E17882" s="1">
        <v>0.72407407407407398</v>
      </c>
      <c r="F17882" t="s">
        <v>105</v>
      </c>
      <c r="G17882">
        <v>23.65</v>
      </c>
      <c r="H17882" t="s">
        <v>132</v>
      </c>
      <c r="I17882" t="s">
        <v>28</v>
      </c>
      <c r="J17882">
        <v>3</v>
      </c>
      <c r="K17882" t="s">
        <v>144</v>
      </c>
      <c r="L17882" t="s">
        <v>149</v>
      </c>
      <c r="M17882" t="s">
        <v>151</v>
      </c>
    </row>
    <row r="17883" spans="1:13" x14ac:dyDescent="0.25">
      <c r="A17883">
        <v>5634</v>
      </c>
      <c r="C17883">
        <v>1</v>
      </c>
      <c r="D17883" s="2" t="s">
        <v>183</v>
      </c>
      <c r="E17883" s="1">
        <v>0.54468749999999999</v>
      </c>
      <c r="F17883" t="s">
        <v>105</v>
      </c>
      <c r="G17883">
        <v>23.65</v>
      </c>
      <c r="H17883" t="s">
        <v>132</v>
      </c>
      <c r="I17883" t="s">
        <v>28</v>
      </c>
      <c r="J17883">
        <v>3</v>
      </c>
      <c r="K17883" t="s">
        <v>144</v>
      </c>
      <c r="L17883" t="s">
        <v>149</v>
      </c>
      <c r="M17883" t="s">
        <v>151</v>
      </c>
    </row>
    <row r="17884" spans="1:13" x14ac:dyDescent="0.25">
      <c r="A17884">
        <v>7790</v>
      </c>
      <c r="C17884">
        <v>1</v>
      </c>
      <c r="D17884" s="2" t="s">
        <v>287</v>
      </c>
      <c r="E17884" s="1">
        <v>0.69358796296296299</v>
      </c>
      <c r="F17884" t="s">
        <v>105</v>
      </c>
      <c r="G17884">
        <v>23.65</v>
      </c>
      <c r="H17884" t="s">
        <v>132</v>
      </c>
      <c r="I17884" t="s">
        <v>28</v>
      </c>
      <c r="J17884">
        <v>3</v>
      </c>
      <c r="K17884" t="s">
        <v>144</v>
      </c>
      <c r="L17884" t="s">
        <v>149</v>
      </c>
      <c r="M17884" t="s">
        <v>151</v>
      </c>
    </row>
    <row r="17885" spans="1:13" x14ac:dyDescent="0.25">
      <c r="A17885">
        <v>7861</v>
      </c>
      <c r="C17885">
        <v>1</v>
      </c>
      <c r="D17885" s="2" t="s">
        <v>424</v>
      </c>
      <c r="E17885" s="1">
        <v>0.72666666666666668</v>
      </c>
      <c r="F17885" t="s">
        <v>105</v>
      </c>
      <c r="G17885">
        <v>23.65</v>
      </c>
      <c r="H17885" t="s">
        <v>132</v>
      </c>
      <c r="I17885" t="s">
        <v>28</v>
      </c>
      <c r="J17885">
        <v>3</v>
      </c>
      <c r="K17885" t="s">
        <v>144</v>
      </c>
      <c r="L17885" t="s">
        <v>149</v>
      </c>
      <c r="M17885" t="s">
        <v>151</v>
      </c>
    </row>
    <row r="17886" spans="1:13" x14ac:dyDescent="0.25">
      <c r="A17886">
        <v>8030</v>
      </c>
      <c r="C17886">
        <v>1</v>
      </c>
      <c r="D17886" s="2" t="s">
        <v>358</v>
      </c>
      <c r="E17886" s="1">
        <v>0.55376157407407411</v>
      </c>
      <c r="F17886" t="s">
        <v>105</v>
      </c>
      <c r="G17886">
        <v>23.65</v>
      </c>
      <c r="H17886" t="s">
        <v>132</v>
      </c>
      <c r="I17886" t="s">
        <v>28</v>
      </c>
      <c r="J17886">
        <v>3</v>
      </c>
      <c r="K17886" t="s">
        <v>144</v>
      </c>
      <c r="L17886" t="s">
        <v>149</v>
      </c>
      <c r="M17886" t="s">
        <v>151</v>
      </c>
    </row>
    <row r="17887" spans="1:13" x14ac:dyDescent="0.25">
      <c r="A17887">
        <v>8172</v>
      </c>
      <c r="C17887">
        <v>1</v>
      </c>
      <c r="D17887" s="2" t="s">
        <v>342</v>
      </c>
      <c r="E17887" s="1">
        <v>0.52253472222222219</v>
      </c>
      <c r="F17887" t="s">
        <v>105</v>
      </c>
      <c r="G17887">
        <v>23.65</v>
      </c>
      <c r="H17887" t="s">
        <v>132</v>
      </c>
      <c r="I17887" t="s">
        <v>28</v>
      </c>
      <c r="J17887">
        <v>3</v>
      </c>
      <c r="K17887" t="s">
        <v>144</v>
      </c>
      <c r="L17887" t="s">
        <v>149</v>
      </c>
      <c r="M17887" t="s">
        <v>151</v>
      </c>
    </row>
    <row r="17888" spans="1:13" x14ac:dyDescent="0.25">
      <c r="A17888">
        <v>8388</v>
      </c>
      <c r="C17888">
        <v>1</v>
      </c>
      <c r="D17888" s="2" t="s">
        <v>439</v>
      </c>
      <c r="E17888" s="1">
        <v>0.50883101851851853</v>
      </c>
      <c r="F17888" t="s">
        <v>105</v>
      </c>
      <c r="G17888">
        <v>23.65</v>
      </c>
      <c r="H17888" t="s">
        <v>132</v>
      </c>
      <c r="I17888" t="s">
        <v>28</v>
      </c>
      <c r="J17888">
        <v>3</v>
      </c>
      <c r="K17888" t="s">
        <v>144</v>
      </c>
      <c r="L17888" t="s">
        <v>149</v>
      </c>
      <c r="M17888" t="s">
        <v>151</v>
      </c>
    </row>
    <row r="17889" spans="1:13" x14ac:dyDescent="0.25">
      <c r="A17889">
        <v>8569</v>
      </c>
      <c r="C17889">
        <v>1</v>
      </c>
      <c r="D17889" s="2" t="s">
        <v>191</v>
      </c>
      <c r="E17889" s="1">
        <v>0.91074074074074074</v>
      </c>
      <c r="F17889" t="s">
        <v>105</v>
      </c>
      <c r="G17889">
        <v>23.65</v>
      </c>
      <c r="H17889" t="s">
        <v>132</v>
      </c>
      <c r="I17889" t="s">
        <v>28</v>
      </c>
      <c r="J17889">
        <v>3</v>
      </c>
      <c r="K17889" t="s">
        <v>144</v>
      </c>
      <c r="L17889" t="s">
        <v>149</v>
      </c>
      <c r="M17889" t="s">
        <v>151</v>
      </c>
    </row>
    <row r="17890" spans="1:13" x14ac:dyDescent="0.25">
      <c r="A17890">
        <v>9083</v>
      </c>
      <c r="C17890">
        <v>1</v>
      </c>
      <c r="D17890" s="2" t="s">
        <v>462</v>
      </c>
      <c r="E17890" s="1">
        <v>0.80336805555555557</v>
      </c>
      <c r="F17890" t="s">
        <v>105</v>
      </c>
      <c r="G17890">
        <v>23.65</v>
      </c>
      <c r="H17890" t="s">
        <v>132</v>
      </c>
      <c r="I17890" t="s">
        <v>28</v>
      </c>
      <c r="J17890">
        <v>3</v>
      </c>
      <c r="K17890" t="s">
        <v>144</v>
      </c>
      <c r="L17890" t="s">
        <v>149</v>
      </c>
      <c r="M17890" t="s">
        <v>151</v>
      </c>
    </row>
    <row r="17891" spans="1:13" x14ac:dyDescent="0.25">
      <c r="A17891">
        <v>9429</v>
      </c>
      <c r="C17891">
        <v>1</v>
      </c>
      <c r="D17891" s="2" t="s">
        <v>398</v>
      </c>
      <c r="E17891" s="1">
        <v>0.77060185185185182</v>
      </c>
      <c r="F17891" t="s">
        <v>105</v>
      </c>
      <c r="G17891">
        <v>23.65</v>
      </c>
      <c r="H17891" t="s">
        <v>132</v>
      </c>
      <c r="I17891" t="s">
        <v>28</v>
      </c>
      <c r="J17891">
        <v>3</v>
      </c>
      <c r="K17891" t="s">
        <v>144</v>
      </c>
      <c r="L17891" t="s">
        <v>149</v>
      </c>
      <c r="M17891" t="s">
        <v>151</v>
      </c>
    </row>
    <row r="17892" spans="1:13" x14ac:dyDescent="0.25">
      <c r="A17892">
        <v>9889</v>
      </c>
      <c r="C17892">
        <v>1</v>
      </c>
      <c r="D17892" s="2" t="s">
        <v>256</v>
      </c>
      <c r="E17892" s="1">
        <v>0.65392361111111108</v>
      </c>
      <c r="F17892" t="s">
        <v>105</v>
      </c>
      <c r="G17892">
        <v>23.65</v>
      </c>
      <c r="H17892" t="s">
        <v>132</v>
      </c>
      <c r="I17892" t="s">
        <v>28</v>
      </c>
      <c r="J17892">
        <v>3</v>
      </c>
      <c r="K17892" t="s">
        <v>144</v>
      </c>
      <c r="L17892" t="s">
        <v>149</v>
      </c>
      <c r="M17892" t="s">
        <v>151</v>
      </c>
    </row>
    <row r="17893" spans="1:13" x14ac:dyDescent="0.25">
      <c r="A17893">
        <v>9901</v>
      </c>
      <c r="C17893">
        <v>1</v>
      </c>
      <c r="D17893" s="2" t="s">
        <v>256</v>
      </c>
      <c r="E17893" s="1">
        <v>0.70379629629629636</v>
      </c>
      <c r="F17893" t="s">
        <v>105</v>
      </c>
      <c r="G17893">
        <v>23.65</v>
      </c>
      <c r="H17893" t="s">
        <v>132</v>
      </c>
      <c r="I17893" t="s">
        <v>28</v>
      </c>
      <c r="J17893">
        <v>3</v>
      </c>
      <c r="K17893" t="s">
        <v>144</v>
      </c>
      <c r="L17893" t="s">
        <v>149</v>
      </c>
      <c r="M17893" t="s">
        <v>151</v>
      </c>
    </row>
    <row r="17894" spans="1:13" x14ac:dyDescent="0.25">
      <c r="A17894">
        <v>9940</v>
      </c>
      <c r="C17894">
        <v>1</v>
      </c>
      <c r="D17894" s="2" t="s">
        <v>500</v>
      </c>
      <c r="E17894" s="1">
        <v>0.50722222222222224</v>
      </c>
      <c r="F17894" t="s">
        <v>105</v>
      </c>
      <c r="G17894">
        <v>23.65</v>
      </c>
      <c r="H17894" t="s">
        <v>132</v>
      </c>
      <c r="I17894" t="s">
        <v>28</v>
      </c>
      <c r="J17894">
        <v>3</v>
      </c>
      <c r="K17894" t="s">
        <v>144</v>
      </c>
      <c r="L17894" t="s">
        <v>149</v>
      </c>
      <c r="M17894" t="s">
        <v>151</v>
      </c>
    </row>
    <row r="17895" spans="1:13" x14ac:dyDescent="0.25">
      <c r="A17895">
        <v>10123</v>
      </c>
      <c r="C17895">
        <v>1</v>
      </c>
      <c r="D17895" s="2" t="s">
        <v>291</v>
      </c>
      <c r="E17895" s="1">
        <v>0.59425925925925926</v>
      </c>
      <c r="F17895" t="s">
        <v>105</v>
      </c>
      <c r="G17895">
        <v>23.65</v>
      </c>
      <c r="H17895" t="s">
        <v>132</v>
      </c>
      <c r="I17895" t="s">
        <v>28</v>
      </c>
      <c r="J17895">
        <v>3</v>
      </c>
      <c r="K17895" t="s">
        <v>144</v>
      </c>
      <c r="L17895" t="s">
        <v>149</v>
      </c>
      <c r="M17895" t="s">
        <v>151</v>
      </c>
    </row>
    <row r="17896" spans="1:13" x14ac:dyDescent="0.25">
      <c r="A17896">
        <v>10146</v>
      </c>
      <c r="C17896">
        <v>1</v>
      </c>
      <c r="D17896" s="2" t="s">
        <v>291</v>
      </c>
      <c r="E17896" s="1">
        <v>0.7525115740740741</v>
      </c>
      <c r="F17896" t="s">
        <v>105</v>
      </c>
      <c r="G17896">
        <v>23.65</v>
      </c>
      <c r="H17896" t="s">
        <v>132</v>
      </c>
      <c r="I17896" t="s">
        <v>28</v>
      </c>
      <c r="J17896">
        <v>3</v>
      </c>
      <c r="K17896" t="s">
        <v>144</v>
      </c>
      <c r="L17896" t="s">
        <v>149</v>
      </c>
      <c r="M17896" t="s">
        <v>151</v>
      </c>
    </row>
    <row r="17897" spans="1:13" x14ac:dyDescent="0.25">
      <c r="A17897">
        <v>10391</v>
      </c>
      <c r="C17897">
        <v>1</v>
      </c>
      <c r="D17897" s="2" t="s">
        <v>441</v>
      </c>
      <c r="E17897" s="1">
        <v>0.50766203703703705</v>
      </c>
      <c r="F17897" t="s">
        <v>105</v>
      </c>
      <c r="G17897">
        <v>23.65</v>
      </c>
      <c r="H17897" t="s">
        <v>132</v>
      </c>
      <c r="I17897" t="s">
        <v>28</v>
      </c>
      <c r="J17897">
        <v>3</v>
      </c>
      <c r="K17897" t="s">
        <v>144</v>
      </c>
      <c r="L17897" t="s">
        <v>149</v>
      </c>
      <c r="M17897" t="s">
        <v>151</v>
      </c>
    </row>
    <row r="17898" spans="1:13" x14ac:dyDescent="0.25">
      <c r="A17898">
        <v>11039</v>
      </c>
      <c r="C17898">
        <v>1</v>
      </c>
      <c r="D17898" s="2" t="s">
        <v>202</v>
      </c>
      <c r="E17898" s="1">
        <v>0.62586805555555558</v>
      </c>
      <c r="F17898" t="s">
        <v>105</v>
      </c>
      <c r="G17898">
        <v>23.65</v>
      </c>
      <c r="H17898" t="s">
        <v>132</v>
      </c>
      <c r="I17898" t="s">
        <v>28</v>
      </c>
      <c r="J17898">
        <v>3</v>
      </c>
      <c r="K17898" t="s">
        <v>144</v>
      </c>
      <c r="L17898" t="s">
        <v>149</v>
      </c>
      <c r="M17898" t="s">
        <v>151</v>
      </c>
    </row>
    <row r="17899" spans="1:13" x14ac:dyDescent="0.25">
      <c r="A17899">
        <v>11514</v>
      </c>
      <c r="C17899">
        <v>1</v>
      </c>
      <c r="D17899" s="2" t="s">
        <v>501</v>
      </c>
      <c r="E17899" s="1">
        <v>0.85936342592592585</v>
      </c>
      <c r="F17899" t="s">
        <v>105</v>
      </c>
      <c r="G17899">
        <v>23.65</v>
      </c>
      <c r="H17899" t="s">
        <v>132</v>
      </c>
      <c r="I17899" t="s">
        <v>28</v>
      </c>
      <c r="J17899">
        <v>3</v>
      </c>
      <c r="K17899" t="s">
        <v>144</v>
      </c>
      <c r="L17899" t="s">
        <v>149</v>
      </c>
      <c r="M17899" t="s">
        <v>151</v>
      </c>
    </row>
    <row r="17900" spans="1:13" x14ac:dyDescent="0.25">
      <c r="A17900">
        <v>12868</v>
      </c>
      <c r="C17900">
        <v>1</v>
      </c>
      <c r="D17900" s="2" t="s">
        <v>504</v>
      </c>
      <c r="E17900" s="1">
        <v>0.55120370370370375</v>
      </c>
      <c r="F17900" t="s">
        <v>105</v>
      </c>
      <c r="G17900">
        <v>23.65</v>
      </c>
      <c r="H17900" t="s">
        <v>132</v>
      </c>
      <c r="I17900" t="s">
        <v>28</v>
      </c>
      <c r="J17900">
        <v>3</v>
      </c>
      <c r="K17900" t="s">
        <v>144</v>
      </c>
      <c r="L17900" t="s">
        <v>149</v>
      </c>
      <c r="M17900" t="s">
        <v>151</v>
      </c>
    </row>
    <row r="17901" spans="1:13" x14ac:dyDescent="0.25">
      <c r="A17901">
        <v>13128</v>
      </c>
      <c r="C17901">
        <v>1</v>
      </c>
      <c r="D17901" s="2" t="s">
        <v>377</v>
      </c>
      <c r="E17901" s="1">
        <v>0.79038194444444443</v>
      </c>
      <c r="F17901" t="s">
        <v>105</v>
      </c>
      <c r="G17901">
        <v>23.65</v>
      </c>
      <c r="H17901" t="s">
        <v>132</v>
      </c>
      <c r="I17901" t="s">
        <v>28</v>
      </c>
      <c r="J17901">
        <v>3</v>
      </c>
      <c r="K17901" t="s">
        <v>144</v>
      </c>
      <c r="L17901" t="s">
        <v>149</v>
      </c>
      <c r="M17901" t="s">
        <v>151</v>
      </c>
    </row>
    <row r="17902" spans="1:13" x14ac:dyDescent="0.25">
      <c r="A17902">
        <v>13444</v>
      </c>
      <c r="C17902">
        <v>1</v>
      </c>
      <c r="D17902" s="2" t="s">
        <v>208</v>
      </c>
      <c r="E17902" s="1">
        <v>0.7721527777777778</v>
      </c>
      <c r="F17902" t="s">
        <v>105</v>
      </c>
      <c r="G17902">
        <v>23.65</v>
      </c>
      <c r="H17902" t="s">
        <v>132</v>
      </c>
      <c r="I17902" t="s">
        <v>28</v>
      </c>
      <c r="J17902">
        <v>3</v>
      </c>
      <c r="K17902" t="s">
        <v>144</v>
      </c>
      <c r="L17902" t="s">
        <v>149</v>
      </c>
      <c r="M17902" t="s">
        <v>151</v>
      </c>
    </row>
    <row r="17903" spans="1:13" x14ac:dyDescent="0.25">
      <c r="A17903">
        <v>13694</v>
      </c>
      <c r="C17903">
        <v>1</v>
      </c>
      <c r="D17903" s="2" t="s">
        <v>429</v>
      </c>
      <c r="E17903" s="1">
        <v>0.76586805555555559</v>
      </c>
      <c r="F17903" t="s">
        <v>105</v>
      </c>
      <c r="G17903">
        <v>23.65</v>
      </c>
      <c r="H17903" t="s">
        <v>132</v>
      </c>
      <c r="I17903" t="s">
        <v>28</v>
      </c>
      <c r="J17903">
        <v>3</v>
      </c>
      <c r="K17903" t="s">
        <v>144</v>
      </c>
      <c r="L17903" t="s">
        <v>149</v>
      </c>
      <c r="M17903" t="s">
        <v>151</v>
      </c>
    </row>
    <row r="17904" spans="1:13" x14ac:dyDescent="0.25">
      <c r="A17904">
        <v>16016</v>
      </c>
      <c r="C17904">
        <v>1</v>
      </c>
      <c r="D17904" s="2" t="s">
        <v>489</v>
      </c>
      <c r="E17904" s="1">
        <v>0.64184027777777775</v>
      </c>
      <c r="F17904" t="s">
        <v>105</v>
      </c>
      <c r="G17904">
        <v>23.65</v>
      </c>
      <c r="H17904" t="s">
        <v>132</v>
      </c>
      <c r="I17904" t="s">
        <v>28</v>
      </c>
      <c r="J17904">
        <v>3</v>
      </c>
      <c r="K17904" t="s">
        <v>144</v>
      </c>
      <c r="L17904" t="s">
        <v>149</v>
      </c>
      <c r="M17904" t="s">
        <v>151</v>
      </c>
    </row>
    <row r="17905" spans="1:13" x14ac:dyDescent="0.25">
      <c r="A17905">
        <v>18536</v>
      </c>
      <c r="C17905">
        <v>1</v>
      </c>
      <c r="D17905" s="2" t="s">
        <v>506</v>
      </c>
      <c r="E17905" s="1">
        <v>0.72370370370370374</v>
      </c>
      <c r="F17905" t="s">
        <v>105</v>
      </c>
      <c r="G17905">
        <v>23.65</v>
      </c>
      <c r="H17905" t="s">
        <v>132</v>
      </c>
      <c r="I17905" t="s">
        <v>28</v>
      </c>
      <c r="J17905">
        <v>3</v>
      </c>
      <c r="K17905" t="s">
        <v>144</v>
      </c>
      <c r="L17905" t="s">
        <v>149</v>
      </c>
      <c r="M17905" t="s">
        <v>151</v>
      </c>
    </row>
    <row r="17906" spans="1:13" x14ac:dyDescent="0.25">
      <c r="A17906">
        <v>18643</v>
      </c>
      <c r="C17906">
        <v>1</v>
      </c>
      <c r="D17906" s="2" t="s">
        <v>332</v>
      </c>
      <c r="E17906" s="1">
        <v>0.64675925925925926</v>
      </c>
      <c r="F17906" t="s">
        <v>105</v>
      </c>
      <c r="G17906">
        <v>23.65</v>
      </c>
      <c r="H17906" t="s">
        <v>132</v>
      </c>
      <c r="I17906" t="s">
        <v>28</v>
      </c>
      <c r="J17906">
        <v>3</v>
      </c>
      <c r="K17906" t="s">
        <v>144</v>
      </c>
      <c r="L17906" t="s">
        <v>149</v>
      </c>
      <c r="M17906" t="s">
        <v>151</v>
      </c>
    </row>
    <row r="17907" spans="1:13" x14ac:dyDescent="0.25">
      <c r="A17907">
        <v>18724</v>
      </c>
      <c r="C17907">
        <v>1</v>
      </c>
      <c r="D17907" s="2" t="s">
        <v>275</v>
      </c>
      <c r="E17907" s="1">
        <v>0.90040509259259249</v>
      </c>
      <c r="F17907" t="s">
        <v>105</v>
      </c>
      <c r="G17907">
        <v>23.65</v>
      </c>
      <c r="H17907" t="s">
        <v>132</v>
      </c>
      <c r="I17907" t="s">
        <v>28</v>
      </c>
      <c r="J17907">
        <v>3</v>
      </c>
      <c r="K17907" t="s">
        <v>144</v>
      </c>
      <c r="L17907" t="s">
        <v>149</v>
      </c>
      <c r="M17907" t="s">
        <v>151</v>
      </c>
    </row>
    <row r="17908" spans="1:13" x14ac:dyDescent="0.25">
      <c r="A17908">
        <v>19976</v>
      </c>
      <c r="C17908">
        <v>1</v>
      </c>
      <c r="D17908" s="2" t="s">
        <v>390</v>
      </c>
      <c r="E17908" s="1">
        <v>0.90292824074074074</v>
      </c>
      <c r="F17908" t="s">
        <v>105</v>
      </c>
      <c r="G17908">
        <v>23.65</v>
      </c>
      <c r="H17908" t="s">
        <v>132</v>
      </c>
      <c r="I17908" t="s">
        <v>28</v>
      </c>
      <c r="J17908">
        <v>3</v>
      </c>
      <c r="K17908" t="s">
        <v>144</v>
      </c>
      <c r="L17908" t="s">
        <v>149</v>
      </c>
      <c r="M17908" t="s">
        <v>151</v>
      </c>
    </row>
    <row r="17909" spans="1:13" x14ac:dyDescent="0.25">
      <c r="A17909">
        <v>20150</v>
      </c>
      <c r="C17909">
        <v>1</v>
      </c>
      <c r="D17909" s="2" t="s">
        <v>276</v>
      </c>
      <c r="E17909" s="1">
        <v>0.50754629629629633</v>
      </c>
      <c r="F17909" t="s">
        <v>105</v>
      </c>
      <c r="G17909">
        <v>23.65</v>
      </c>
      <c r="H17909" t="s">
        <v>132</v>
      </c>
      <c r="I17909" t="s">
        <v>28</v>
      </c>
      <c r="J17909">
        <v>3</v>
      </c>
      <c r="K17909" t="s">
        <v>144</v>
      </c>
      <c r="L17909" t="s">
        <v>149</v>
      </c>
      <c r="M17909" t="s">
        <v>151</v>
      </c>
    </row>
    <row r="17910" spans="1:13" x14ac:dyDescent="0.25">
      <c r="A17910">
        <v>20513</v>
      </c>
      <c r="C17910">
        <v>1</v>
      </c>
      <c r="D17910" s="2" t="s">
        <v>278</v>
      </c>
      <c r="E17910" s="1">
        <v>0.50555555555555554</v>
      </c>
      <c r="F17910" t="s">
        <v>105</v>
      </c>
      <c r="G17910">
        <v>23.65</v>
      </c>
      <c r="H17910" t="s">
        <v>132</v>
      </c>
      <c r="I17910" t="s">
        <v>28</v>
      </c>
      <c r="J17910">
        <v>3</v>
      </c>
      <c r="K17910" t="s">
        <v>144</v>
      </c>
      <c r="L17910" t="s">
        <v>149</v>
      </c>
      <c r="M17910" t="s">
        <v>151</v>
      </c>
    </row>
    <row r="17911" spans="1:13" x14ac:dyDescent="0.25">
      <c r="A17911">
        <v>21022</v>
      </c>
      <c r="C17911">
        <v>1</v>
      </c>
      <c r="D17911" s="2" t="s">
        <v>236</v>
      </c>
      <c r="E17911" s="1">
        <v>0.64633101851851849</v>
      </c>
      <c r="F17911" t="s">
        <v>105</v>
      </c>
      <c r="G17911">
        <v>23.65</v>
      </c>
      <c r="H17911" t="s">
        <v>132</v>
      </c>
      <c r="I17911" t="s">
        <v>28</v>
      </c>
      <c r="J17911">
        <v>3</v>
      </c>
      <c r="K17911" t="s">
        <v>144</v>
      </c>
      <c r="L17911" t="s">
        <v>149</v>
      </c>
      <c r="M17911" t="s">
        <v>151</v>
      </c>
    </row>
    <row r="17912" spans="1:13" x14ac:dyDescent="0.25">
      <c r="A17912">
        <v>1954</v>
      </c>
      <c r="C17912">
        <v>1</v>
      </c>
      <c r="D17912" s="2" t="s">
        <v>351</v>
      </c>
      <c r="E17912" s="1">
        <v>0.578587962962963</v>
      </c>
      <c r="F17912" t="s">
        <v>105</v>
      </c>
      <c r="G17912">
        <v>11</v>
      </c>
      <c r="H17912" t="s">
        <v>65</v>
      </c>
      <c r="I17912" t="s">
        <v>55</v>
      </c>
      <c r="J17912">
        <v>3</v>
      </c>
      <c r="K17912" t="s">
        <v>144</v>
      </c>
      <c r="L17912" t="s">
        <v>149</v>
      </c>
      <c r="M17912" t="s">
        <v>151</v>
      </c>
    </row>
    <row r="17913" spans="1:13" x14ac:dyDescent="0.25">
      <c r="A17913">
        <v>3307</v>
      </c>
      <c r="C17913">
        <v>1</v>
      </c>
      <c r="D17913" s="2" t="s">
        <v>307</v>
      </c>
      <c r="E17913" s="1">
        <v>0.61366898148148141</v>
      </c>
      <c r="F17913" t="s">
        <v>105</v>
      </c>
      <c r="G17913">
        <v>11</v>
      </c>
      <c r="H17913" t="s">
        <v>65</v>
      </c>
      <c r="I17913" t="s">
        <v>55</v>
      </c>
      <c r="J17913">
        <v>3</v>
      </c>
      <c r="K17913" t="s">
        <v>144</v>
      </c>
      <c r="L17913" t="s">
        <v>149</v>
      </c>
      <c r="M17913" t="s">
        <v>151</v>
      </c>
    </row>
    <row r="17914" spans="1:13" x14ac:dyDescent="0.25">
      <c r="A17914">
        <v>3688</v>
      </c>
      <c r="C17914">
        <v>1</v>
      </c>
      <c r="D17914" s="2" t="s">
        <v>383</v>
      </c>
      <c r="E17914" s="1">
        <v>0.86548611111111118</v>
      </c>
      <c r="F17914" t="s">
        <v>105</v>
      </c>
      <c r="G17914">
        <v>11</v>
      </c>
      <c r="H17914" t="s">
        <v>65</v>
      </c>
      <c r="I17914" t="s">
        <v>55</v>
      </c>
      <c r="J17914">
        <v>3</v>
      </c>
      <c r="K17914" t="s">
        <v>144</v>
      </c>
      <c r="L17914" t="s">
        <v>149</v>
      </c>
      <c r="M17914" t="s">
        <v>151</v>
      </c>
    </row>
    <row r="17915" spans="1:13" x14ac:dyDescent="0.25">
      <c r="A17915">
        <v>4138</v>
      </c>
      <c r="C17915">
        <v>1</v>
      </c>
      <c r="D17915" s="2" t="s">
        <v>473</v>
      </c>
      <c r="E17915" s="1">
        <v>0.61057870370370371</v>
      </c>
      <c r="F17915" t="s">
        <v>105</v>
      </c>
      <c r="G17915">
        <v>11</v>
      </c>
      <c r="H17915" t="s">
        <v>65</v>
      </c>
      <c r="I17915" t="s">
        <v>55</v>
      </c>
      <c r="J17915">
        <v>3</v>
      </c>
      <c r="K17915" t="s">
        <v>144</v>
      </c>
      <c r="L17915" t="s">
        <v>149</v>
      </c>
      <c r="M17915" t="s">
        <v>151</v>
      </c>
    </row>
    <row r="17916" spans="1:13" x14ac:dyDescent="0.25">
      <c r="A17916">
        <v>4417</v>
      </c>
      <c r="C17916">
        <v>1</v>
      </c>
      <c r="D17916" s="2" t="s">
        <v>497</v>
      </c>
      <c r="E17916" s="1">
        <v>0.52405092592592595</v>
      </c>
      <c r="F17916" t="s">
        <v>105</v>
      </c>
      <c r="G17916">
        <v>11</v>
      </c>
      <c r="H17916" t="s">
        <v>65</v>
      </c>
      <c r="I17916" t="s">
        <v>55</v>
      </c>
      <c r="J17916">
        <v>3</v>
      </c>
      <c r="K17916" t="s">
        <v>144</v>
      </c>
      <c r="L17916" t="s">
        <v>149</v>
      </c>
      <c r="M17916" t="s">
        <v>151</v>
      </c>
    </row>
    <row r="17917" spans="1:13" x14ac:dyDescent="0.25">
      <c r="A17917">
        <v>4902</v>
      </c>
      <c r="C17917">
        <v>1</v>
      </c>
      <c r="D17917" s="2" t="s">
        <v>248</v>
      </c>
      <c r="E17917" s="1">
        <v>0.64690972222222221</v>
      </c>
      <c r="F17917" t="s">
        <v>105</v>
      </c>
      <c r="G17917">
        <v>11</v>
      </c>
      <c r="H17917" t="s">
        <v>65</v>
      </c>
      <c r="I17917" t="s">
        <v>55</v>
      </c>
      <c r="J17917">
        <v>3</v>
      </c>
      <c r="K17917" t="s">
        <v>144</v>
      </c>
      <c r="L17917" t="s">
        <v>149</v>
      </c>
      <c r="M17917" t="s">
        <v>151</v>
      </c>
    </row>
    <row r="17918" spans="1:13" x14ac:dyDescent="0.25">
      <c r="A17918">
        <v>6274</v>
      </c>
      <c r="C17918">
        <v>1</v>
      </c>
      <c r="D17918" s="2" t="s">
        <v>509</v>
      </c>
      <c r="E17918" s="1">
        <v>0.51165509259259256</v>
      </c>
      <c r="F17918" t="s">
        <v>105</v>
      </c>
      <c r="G17918">
        <v>11</v>
      </c>
      <c r="H17918" t="s">
        <v>65</v>
      </c>
      <c r="I17918" t="s">
        <v>55</v>
      </c>
      <c r="J17918">
        <v>3</v>
      </c>
      <c r="K17918" t="s">
        <v>144</v>
      </c>
      <c r="L17918" t="s">
        <v>149</v>
      </c>
      <c r="M17918" t="s">
        <v>151</v>
      </c>
    </row>
    <row r="17919" spans="1:13" x14ac:dyDescent="0.25">
      <c r="A17919">
        <v>6747</v>
      </c>
      <c r="C17919">
        <v>1</v>
      </c>
      <c r="D17919" s="2" t="s">
        <v>456</v>
      </c>
      <c r="E17919" s="1">
        <v>0.8625694444444445</v>
      </c>
      <c r="F17919" t="s">
        <v>105</v>
      </c>
      <c r="G17919">
        <v>11</v>
      </c>
      <c r="H17919" t="s">
        <v>65</v>
      </c>
      <c r="I17919" t="s">
        <v>55</v>
      </c>
      <c r="J17919">
        <v>3</v>
      </c>
      <c r="K17919" t="s">
        <v>144</v>
      </c>
      <c r="L17919" t="s">
        <v>149</v>
      </c>
      <c r="M17919" t="s">
        <v>151</v>
      </c>
    </row>
    <row r="17920" spans="1:13" x14ac:dyDescent="0.25">
      <c r="A17920">
        <v>9524</v>
      </c>
      <c r="C17920">
        <v>1</v>
      </c>
      <c r="D17920" s="2" t="s">
        <v>319</v>
      </c>
      <c r="E17920" s="1">
        <v>0.57527777777777778</v>
      </c>
      <c r="F17920" t="s">
        <v>105</v>
      </c>
      <c r="G17920">
        <v>11</v>
      </c>
      <c r="H17920" t="s">
        <v>65</v>
      </c>
      <c r="I17920" t="s">
        <v>55</v>
      </c>
      <c r="J17920">
        <v>3</v>
      </c>
      <c r="K17920" t="s">
        <v>144</v>
      </c>
      <c r="L17920" t="s">
        <v>149</v>
      </c>
      <c r="M17920" t="s">
        <v>151</v>
      </c>
    </row>
    <row r="17921" spans="1:13" x14ac:dyDescent="0.25">
      <c r="A17921">
        <v>9757</v>
      </c>
      <c r="C17921">
        <v>1</v>
      </c>
      <c r="D17921" s="2" t="s">
        <v>352</v>
      </c>
      <c r="E17921" s="1">
        <v>0.54398148148148151</v>
      </c>
      <c r="F17921" t="s">
        <v>105</v>
      </c>
      <c r="G17921">
        <v>11</v>
      </c>
      <c r="H17921" t="s">
        <v>65</v>
      </c>
      <c r="I17921" t="s">
        <v>55</v>
      </c>
      <c r="J17921">
        <v>3</v>
      </c>
      <c r="K17921" t="s">
        <v>144</v>
      </c>
      <c r="L17921" t="s">
        <v>149</v>
      </c>
      <c r="M17921" t="s">
        <v>151</v>
      </c>
    </row>
    <row r="17922" spans="1:13" x14ac:dyDescent="0.25">
      <c r="A17922">
        <v>10657</v>
      </c>
      <c r="C17922">
        <v>1</v>
      </c>
      <c r="D17922" s="2" t="s">
        <v>322</v>
      </c>
      <c r="E17922" s="1">
        <v>0.62063657407407413</v>
      </c>
      <c r="F17922" t="s">
        <v>105</v>
      </c>
      <c r="G17922">
        <v>11</v>
      </c>
      <c r="H17922" t="s">
        <v>65</v>
      </c>
      <c r="I17922" t="s">
        <v>55</v>
      </c>
      <c r="J17922">
        <v>3</v>
      </c>
      <c r="K17922" t="s">
        <v>144</v>
      </c>
      <c r="L17922" t="s">
        <v>149</v>
      </c>
      <c r="M17922" t="s">
        <v>151</v>
      </c>
    </row>
    <row r="17923" spans="1:13" x14ac:dyDescent="0.25">
      <c r="A17923">
        <v>10852</v>
      </c>
      <c r="C17923">
        <v>1</v>
      </c>
      <c r="D17923" s="2" t="s">
        <v>294</v>
      </c>
      <c r="E17923" s="1">
        <v>0.81799768518518512</v>
      </c>
      <c r="F17923" t="s">
        <v>105</v>
      </c>
      <c r="G17923">
        <v>11</v>
      </c>
      <c r="H17923" t="s">
        <v>65</v>
      </c>
      <c r="I17923" t="s">
        <v>55</v>
      </c>
      <c r="J17923">
        <v>3</v>
      </c>
      <c r="K17923" t="s">
        <v>144</v>
      </c>
      <c r="L17923" t="s">
        <v>149</v>
      </c>
      <c r="M17923" t="s">
        <v>151</v>
      </c>
    </row>
    <row r="17924" spans="1:13" x14ac:dyDescent="0.25">
      <c r="A17924">
        <v>11706</v>
      </c>
      <c r="C17924">
        <v>1</v>
      </c>
      <c r="D17924" s="2" t="s">
        <v>450</v>
      </c>
      <c r="E17924" s="1">
        <v>0.52387731481481481</v>
      </c>
      <c r="F17924" t="s">
        <v>105</v>
      </c>
      <c r="G17924">
        <v>11</v>
      </c>
      <c r="H17924" t="s">
        <v>65</v>
      </c>
      <c r="I17924" t="s">
        <v>55</v>
      </c>
      <c r="J17924">
        <v>3</v>
      </c>
      <c r="K17924" t="s">
        <v>144</v>
      </c>
      <c r="L17924" t="s">
        <v>149</v>
      </c>
      <c r="M17924" t="s">
        <v>151</v>
      </c>
    </row>
    <row r="17925" spans="1:13" x14ac:dyDescent="0.25">
      <c r="A17925">
        <v>12493</v>
      </c>
      <c r="C17925">
        <v>1</v>
      </c>
      <c r="D17925" s="2" t="s">
        <v>370</v>
      </c>
      <c r="E17925" s="1">
        <v>0.50657407407407407</v>
      </c>
      <c r="F17925" t="s">
        <v>105</v>
      </c>
      <c r="G17925">
        <v>11</v>
      </c>
      <c r="H17925" t="s">
        <v>65</v>
      </c>
      <c r="I17925" t="s">
        <v>55</v>
      </c>
      <c r="J17925">
        <v>3</v>
      </c>
      <c r="K17925" t="s">
        <v>144</v>
      </c>
      <c r="L17925" t="s">
        <v>149</v>
      </c>
      <c r="M17925" t="s">
        <v>151</v>
      </c>
    </row>
    <row r="17926" spans="1:13" x14ac:dyDescent="0.25">
      <c r="A17926">
        <v>14024</v>
      </c>
      <c r="C17926">
        <v>1</v>
      </c>
      <c r="D17926" s="2" t="s">
        <v>378</v>
      </c>
      <c r="E17926" s="1">
        <v>0.59916666666666674</v>
      </c>
      <c r="F17926" t="s">
        <v>105</v>
      </c>
      <c r="G17926">
        <v>11</v>
      </c>
      <c r="H17926" t="s">
        <v>65</v>
      </c>
      <c r="I17926" t="s">
        <v>55</v>
      </c>
      <c r="J17926">
        <v>3</v>
      </c>
      <c r="K17926" t="s">
        <v>144</v>
      </c>
      <c r="L17926" t="s">
        <v>149</v>
      </c>
      <c r="M17926" t="s">
        <v>151</v>
      </c>
    </row>
    <row r="17927" spans="1:13" x14ac:dyDescent="0.25">
      <c r="A17927">
        <v>14512</v>
      </c>
      <c r="C17927">
        <v>1</v>
      </c>
      <c r="D17927" s="2" t="s">
        <v>466</v>
      </c>
      <c r="E17927" s="1">
        <v>0.86509259259259252</v>
      </c>
      <c r="F17927" t="s">
        <v>105</v>
      </c>
      <c r="G17927">
        <v>11</v>
      </c>
      <c r="H17927" t="s">
        <v>65</v>
      </c>
      <c r="I17927" t="s">
        <v>55</v>
      </c>
      <c r="J17927">
        <v>3</v>
      </c>
      <c r="K17927" t="s">
        <v>144</v>
      </c>
      <c r="L17927" t="s">
        <v>149</v>
      </c>
      <c r="M17927" t="s">
        <v>151</v>
      </c>
    </row>
    <row r="17928" spans="1:13" x14ac:dyDescent="0.25">
      <c r="A17928">
        <v>14876</v>
      </c>
      <c r="C17928">
        <v>1</v>
      </c>
      <c r="D17928" s="2" t="s">
        <v>513</v>
      </c>
      <c r="E17928" s="1">
        <v>0.62296296296296294</v>
      </c>
      <c r="F17928" t="s">
        <v>105</v>
      </c>
      <c r="G17928">
        <v>11</v>
      </c>
      <c r="H17928" t="s">
        <v>65</v>
      </c>
      <c r="I17928" t="s">
        <v>55</v>
      </c>
      <c r="J17928">
        <v>3</v>
      </c>
      <c r="K17928" t="s">
        <v>144</v>
      </c>
      <c r="L17928" t="s">
        <v>149</v>
      </c>
      <c r="M17928" t="s">
        <v>151</v>
      </c>
    </row>
    <row r="17929" spans="1:13" x14ac:dyDescent="0.25">
      <c r="A17929">
        <v>15365</v>
      </c>
      <c r="C17929">
        <v>1</v>
      </c>
      <c r="D17929" s="2" t="s">
        <v>216</v>
      </c>
      <c r="E17929" s="1">
        <v>0.57043981481481476</v>
      </c>
      <c r="F17929" t="s">
        <v>105</v>
      </c>
      <c r="G17929">
        <v>11</v>
      </c>
      <c r="H17929" t="s">
        <v>65</v>
      </c>
      <c r="I17929" t="s">
        <v>55</v>
      </c>
      <c r="J17929">
        <v>3</v>
      </c>
      <c r="K17929" t="s">
        <v>144</v>
      </c>
      <c r="L17929" t="s">
        <v>149</v>
      </c>
      <c r="M17929" t="s">
        <v>151</v>
      </c>
    </row>
    <row r="17930" spans="1:13" x14ac:dyDescent="0.25">
      <c r="A17930">
        <v>16398</v>
      </c>
      <c r="C17930">
        <v>1</v>
      </c>
      <c r="D17930" s="2" t="s">
        <v>464</v>
      </c>
      <c r="E17930" s="1">
        <v>0.66025462962962966</v>
      </c>
      <c r="F17930" t="s">
        <v>105</v>
      </c>
      <c r="G17930">
        <v>11</v>
      </c>
      <c r="H17930" t="s">
        <v>65</v>
      </c>
      <c r="I17930" t="s">
        <v>55</v>
      </c>
      <c r="J17930">
        <v>3</v>
      </c>
      <c r="K17930" t="s">
        <v>144</v>
      </c>
      <c r="L17930" t="s">
        <v>149</v>
      </c>
      <c r="M17930" t="s">
        <v>151</v>
      </c>
    </row>
    <row r="17931" spans="1:13" x14ac:dyDescent="0.25">
      <c r="A17931">
        <v>17465</v>
      </c>
      <c r="C17931">
        <v>1</v>
      </c>
      <c r="D17931" s="2" t="s">
        <v>416</v>
      </c>
      <c r="E17931" s="1">
        <v>0.55538194444444444</v>
      </c>
      <c r="F17931" t="s">
        <v>105</v>
      </c>
      <c r="G17931">
        <v>11</v>
      </c>
      <c r="H17931" t="s">
        <v>65</v>
      </c>
      <c r="I17931" t="s">
        <v>55</v>
      </c>
      <c r="J17931">
        <v>3</v>
      </c>
      <c r="K17931" t="s">
        <v>144</v>
      </c>
      <c r="L17931" t="s">
        <v>149</v>
      </c>
      <c r="M17931" t="s">
        <v>151</v>
      </c>
    </row>
    <row r="17932" spans="1:13" x14ac:dyDescent="0.25">
      <c r="A17932">
        <v>17550</v>
      </c>
      <c r="C17932">
        <v>1</v>
      </c>
      <c r="D17932" s="2" t="s">
        <v>222</v>
      </c>
      <c r="E17932" s="1">
        <v>0.78250000000000008</v>
      </c>
      <c r="F17932" t="s">
        <v>105</v>
      </c>
      <c r="G17932">
        <v>11</v>
      </c>
      <c r="H17932" t="s">
        <v>65</v>
      </c>
      <c r="I17932" t="s">
        <v>55</v>
      </c>
      <c r="J17932">
        <v>3</v>
      </c>
      <c r="K17932" t="s">
        <v>144</v>
      </c>
      <c r="L17932" t="s">
        <v>149</v>
      </c>
      <c r="M17932" t="s">
        <v>151</v>
      </c>
    </row>
    <row r="17933" spans="1:13" x14ac:dyDescent="0.25">
      <c r="A17933">
        <v>17997</v>
      </c>
      <c r="C17933">
        <v>1</v>
      </c>
      <c r="D17933" s="2" t="s">
        <v>227</v>
      </c>
      <c r="E17933" s="1">
        <v>0.5204050925925926</v>
      </c>
      <c r="F17933" t="s">
        <v>105</v>
      </c>
      <c r="G17933">
        <v>11</v>
      </c>
      <c r="H17933" t="s">
        <v>65</v>
      </c>
      <c r="I17933" t="s">
        <v>55</v>
      </c>
      <c r="J17933">
        <v>3</v>
      </c>
      <c r="K17933" t="s">
        <v>144</v>
      </c>
      <c r="L17933" t="s">
        <v>149</v>
      </c>
      <c r="M17933" t="s">
        <v>151</v>
      </c>
    </row>
    <row r="17934" spans="1:13" x14ac:dyDescent="0.25">
      <c r="A17934">
        <v>19905</v>
      </c>
      <c r="C17934">
        <v>1</v>
      </c>
      <c r="D17934" s="2" t="s">
        <v>514</v>
      </c>
      <c r="E17934" s="1">
        <v>0.82296296296296301</v>
      </c>
      <c r="F17934" t="s">
        <v>105</v>
      </c>
      <c r="G17934">
        <v>11</v>
      </c>
      <c r="H17934" t="s">
        <v>65</v>
      </c>
      <c r="I17934" t="s">
        <v>55</v>
      </c>
      <c r="J17934">
        <v>3</v>
      </c>
      <c r="K17934" t="s">
        <v>144</v>
      </c>
      <c r="L17934" t="s">
        <v>149</v>
      </c>
      <c r="M17934" t="s">
        <v>151</v>
      </c>
    </row>
    <row r="17935" spans="1:13" x14ac:dyDescent="0.25">
      <c r="A17935">
        <v>20324</v>
      </c>
      <c r="C17935">
        <v>1</v>
      </c>
      <c r="D17935" s="2" t="s">
        <v>234</v>
      </c>
      <c r="E17935" s="1">
        <v>0.82408564814814811</v>
      </c>
      <c r="F17935" t="s">
        <v>105</v>
      </c>
      <c r="G17935">
        <v>11</v>
      </c>
      <c r="H17935" t="s">
        <v>65</v>
      </c>
      <c r="I17935" t="s">
        <v>55</v>
      </c>
      <c r="J17935">
        <v>3</v>
      </c>
      <c r="K17935" t="s">
        <v>144</v>
      </c>
      <c r="L17935" t="s">
        <v>149</v>
      </c>
      <c r="M17935" t="s">
        <v>151</v>
      </c>
    </row>
    <row r="17936" spans="1:13" x14ac:dyDescent="0.25">
      <c r="A17936">
        <v>20467</v>
      </c>
      <c r="C17936">
        <v>1</v>
      </c>
      <c r="D17936" s="2" t="s">
        <v>420</v>
      </c>
      <c r="E17936" s="1">
        <v>0.53929398148148155</v>
      </c>
      <c r="F17936" t="s">
        <v>105</v>
      </c>
      <c r="G17936">
        <v>11</v>
      </c>
      <c r="H17936" t="s">
        <v>65</v>
      </c>
      <c r="I17936" t="s">
        <v>55</v>
      </c>
      <c r="J17936">
        <v>3</v>
      </c>
      <c r="K17936" t="s">
        <v>144</v>
      </c>
      <c r="L17936" t="s">
        <v>149</v>
      </c>
      <c r="M17936" t="s">
        <v>151</v>
      </c>
    </row>
    <row r="17937" spans="1:13" x14ac:dyDescent="0.25">
      <c r="A17937">
        <v>885</v>
      </c>
      <c r="C17937">
        <v>1</v>
      </c>
      <c r="D17937" s="2" t="s">
        <v>238</v>
      </c>
      <c r="E17937" s="1">
        <v>0.70688657407407407</v>
      </c>
      <c r="F17937" t="s">
        <v>105</v>
      </c>
      <c r="G17937">
        <v>12.25</v>
      </c>
      <c r="H17937" t="s">
        <v>42</v>
      </c>
      <c r="I17937" t="s">
        <v>28</v>
      </c>
      <c r="J17937">
        <v>3</v>
      </c>
      <c r="K17937" t="s">
        <v>144</v>
      </c>
      <c r="L17937" t="s">
        <v>149</v>
      </c>
      <c r="M17937" t="s">
        <v>151</v>
      </c>
    </row>
    <row r="17938" spans="1:13" x14ac:dyDescent="0.25">
      <c r="A17938">
        <v>2602</v>
      </c>
      <c r="C17938">
        <v>1</v>
      </c>
      <c r="D17938" s="2" t="s">
        <v>173</v>
      </c>
      <c r="E17938" s="1">
        <v>0.50695601851851857</v>
      </c>
      <c r="F17938" t="s">
        <v>105</v>
      </c>
      <c r="G17938">
        <v>12.25</v>
      </c>
      <c r="H17938" t="s">
        <v>42</v>
      </c>
      <c r="I17938" t="s">
        <v>28</v>
      </c>
      <c r="J17938">
        <v>3</v>
      </c>
      <c r="K17938" t="s">
        <v>144</v>
      </c>
      <c r="L17938" t="s">
        <v>149</v>
      </c>
      <c r="M17938" t="s">
        <v>151</v>
      </c>
    </row>
    <row r="17939" spans="1:13" x14ac:dyDescent="0.25">
      <c r="A17939">
        <v>3450</v>
      </c>
      <c r="C17939">
        <v>1</v>
      </c>
      <c r="D17939" s="2" t="s">
        <v>367</v>
      </c>
      <c r="E17939" s="1">
        <v>0.78157407407407409</v>
      </c>
      <c r="F17939" t="s">
        <v>105</v>
      </c>
      <c r="G17939">
        <v>12.25</v>
      </c>
      <c r="H17939" t="s">
        <v>42</v>
      </c>
      <c r="I17939" t="s">
        <v>28</v>
      </c>
      <c r="J17939">
        <v>3</v>
      </c>
      <c r="K17939" t="s">
        <v>144</v>
      </c>
      <c r="L17939" t="s">
        <v>149</v>
      </c>
      <c r="M17939" t="s">
        <v>151</v>
      </c>
    </row>
    <row r="17940" spans="1:13" x14ac:dyDescent="0.25">
      <c r="A17940">
        <v>4406</v>
      </c>
      <c r="C17940">
        <v>1</v>
      </c>
      <c r="D17940" s="2" t="s">
        <v>497</v>
      </c>
      <c r="E17940" s="1">
        <v>0.50311342592592589</v>
      </c>
      <c r="F17940" t="s">
        <v>105</v>
      </c>
      <c r="G17940">
        <v>12.25</v>
      </c>
      <c r="H17940" t="s">
        <v>42</v>
      </c>
      <c r="I17940" t="s">
        <v>28</v>
      </c>
      <c r="J17940">
        <v>3</v>
      </c>
      <c r="K17940" t="s">
        <v>144</v>
      </c>
      <c r="L17940" t="s">
        <v>149</v>
      </c>
      <c r="M17940" t="s">
        <v>151</v>
      </c>
    </row>
    <row r="17941" spans="1:13" x14ac:dyDescent="0.25">
      <c r="A17941">
        <v>4939</v>
      </c>
      <c r="C17941">
        <v>1</v>
      </c>
      <c r="D17941" s="2" t="s">
        <v>248</v>
      </c>
      <c r="E17941" s="1">
        <v>0.9307523148148148</v>
      </c>
      <c r="F17941" t="s">
        <v>105</v>
      </c>
      <c r="G17941">
        <v>12.25</v>
      </c>
      <c r="H17941" t="s">
        <v>42</v>
      </c>
      <c r="I17941" t="s">
        <v>28</v>
      </c>
      <c r="J17941">
        <v>3</v>
      </c>
      <c r="K17941" t="s">
        <v>144</v>
      </c>
      <c r="L17941" t="s">
        <v>149</v>
      </c>
      <c r="M17941" t="s">
        <v>151</v>
      </c>
    </row>
    <row r="17942" spans="1:13" x14ac:dyDescent="0.25">
      <c r="A17942">
        <v>4983</v>
      </c>
      <c r="C17942">
        <v>1</v>
      </c>
      <c r="D17942" s="2" t="s">
        <v>375</v>
      </c>
      <c r="E17942" s="1">
        <v>0.81910879629629629</v>
      </c>
      <c r="F17942" t="s">
        <v>105</v>
      </c>
      <c r="G17942">
        <v>12.25</v>
      </c>
      <c r="H17942" t="s">
        <v>42</v>
      </c>
      <c r="I17942" t="s">
        <v>28</v>
      </c>
      <c r="J17942">
        <v>3</v>
      </c>
      <c r="K17942" t="s">
        <v>144</v>
      </c>
      <c r="L17942" t="s">
        <v>149</v>
      </c>
      <c r="M17942" t="s">
        <v>151</v>
      </c>
    </row>
    <row r="17943" spans="1:13" x14ac:dyDescent="0.25">
      <c r="A17943">
        <v>5747</v>
      </c>
      <c r="C17943">
        <v>1</v>
      </c>
      <c r="D17943" s="2" t="s">
        <v>397</v>
      </c>
      <c r="E17943" s="1">
        <v>0.53199074074074071</v>
      </c>
      <c r="F17943" t="s">
        <v>105</v>
      </c>
      <c r="G17943">
        <v>12.25</v>
      </c>
      <c r="H17943" t="s">
        <v>42</v>
      </c>
      <c r="I17943" t="s">
        <v>28</v>
      </c>
      <c r="J17943">
        <v>3</v>
      </c>
      <c r="K17943" t="s">
        <v>144</v>
      </c>
      <c r="L17943" t="s">
        <v>149</v>
      </c>
      <c r="M17943" t="s">
        <v>151</v>
      </c>
    </row>
    <row r="17944" spans="1:13" x14ac:dyDescent="0.25">
      <c r="A17944">
        <v>6225</v>
      </c>
      <c r="C17944">
        <v>1</v>
      </c>
      <c r="D17944" s="2" t="s">
        <v>468</v>
      </c>
      <c r="E17944" s="1">
        <v>0.58343749999999994</v>
      </c>
      <c r="F17944" t="s">
        <v>105</v>
      </c>
      <c r="G17944">
        <v>12.25</v>
      </c>
      <c r="H17944" t="s">
        <v>42</v>
      </c>
      <c r="I17944" t="s">
        <v>28</v>
      </c>
      <c r="J17944">
        <v>3</v>
      </c>
      <c r="K17944" t="s">
        <v>144</v>
      </c>
      <c r="L17944" t="s">
        <v>149</v>
      </c>
      <c r="M17944" t="s">
        <v>151</v>
      </c>
    </row>
    <row r="17945" spans="1:13" x14ac:dyDescent="0.25">
      <c r="A17945">
        <v>6383</v>
      </c>
      <c r="C17945">
        <v>1</v>
      </c>
      <c r="D17945" s="2" t="s">
        <v>251</v>
      </c>
      <c r="E17945" s="1">
        <v>0.85819444444444448</v>
      </c>
      <c r="F17945" t="s">
        <v>105</v>
      </c>
      <c r="G17945">
        <v>12.25</v>
      </c>
      <c r="H17945" t="s">
        <v>42</v>
      </c>
      <c r="I17945" t="s">
        <v>28</v>
      </c>
      <c r="J17945">
        <v>3</v>
      </c>
      <c r="K17945" t="s">
        <v>144</v>
      </c>
      <c r="L17945" t="s">
        <v>149</v>
      </c>
      <c r="M17945" t="s">
        <v>151</v>
      </c>
    </row>
    <row r="17946" spans="1:13" x14ac:dyDescent="0.25">
      <c r="A17946">
        <v>6758</v>
      </c>
      <c r="C17946">
        <v>1</v>
      </c>
      <c r="D17946" s="2" t="s">
        <v>286</v>
      </c>
      <c r="E17946" s="1">
        <v>0.52425925925925931</v>
      </c>
      <c r="F17946" t="s">
        <v>105</v>
      </c>
      <c r="G17946">
        <v>12.25</v>
      </c>
      <c r="H17946" t="s">
        <v>42</v>
      </c>
      <c r="I17946" t="s">
        <v>28</v>
      </c>
      <c r="J17946">
        <v>3</v>
      </c>
      <c r="K17946" t="s">
        <v>144</v>
      </c>
      <c r="L17946" t="s">
        <v>149</v>
      </c>
      <c r="M17946" t="s">
        <v>151</v>
      </c>
    </row>
    <row r="17947" spans="1:13" x14ac:dyDescent="0.25">
      <c r="A17947">
        <v>6851</v>
      </c>
      <c r="C17947">
        <v>1</v>
      </c>
      <c r="D17947" s="2" t="s">
        <v>422</v>
      </c>
      <c r="E17947" s="1">
        <v>0.74247685185185175</v>
      </c>
      <c r="F17947" t="s">
        <v>105</v>
      </c>
      <c r="G17947">
        <v>12.25</v>
      </c>
      <c r="H17947" t="s">
        <v>42</v>
      </c>
      <c r="I17947" t="s">
        <v>28</v>
      </c>
      <c r="J17947">
        <v>3</v>
      </c>
      <c r="K17947" t="s">
        <v>144</v>
      </c>
      <c r="L17947" t="s">
        <v>149</v>
      </c>
      <c r="M17947" t="s">
        <v>151</v>
      </c>
    </row>
    <row r="17948" spans="1:13" x14ac:dyDescent="0.25">
      <c r="A17948">
        <v>6875</v>
      </c>
      <c r="C17948">
        <v>1</v>
      </c>
      <c r="D17948" s="2" t="s">
        <v>422</v>
      </c>
      <c r="E17948" s="1">
        <v>0.89601851851851855</v>
      </c>
      <c r="F17948" t="s">
        <v>105</v>
      </c>
      <c r="G17948">
        <v>12.25</v>
      </c>
      <c r="H17948" t="s">
        <v>42</v>
      </c>
      <c r="I17948" t="s">
        <v>28</v>
      </c>
      <c r="J17948">
        <v>3</v>
      </c>
      <c r="K17948" t="s">
        <v>144</v>
      </c>
      <c r="L17948" t="s">
        <v>149</v>
      </c>
      <c r="M17948" t="s">
        <v>151</v>
      </c>
    </row>
    <row r="17949" spans="1:13" x14ac:dyDescent="0.25">
      <c r="A17949">
        <v>8192</v>
      </c>
      <c r="C17949">
        <v>1</v>
      </c>
      <c r="D17949" s="2" t="s">
        <v>342</v>
      </c>
      <c r="E17949" s="1">
        <v>0.69167824074074069</v>
      </c>
      <c r="F17949" t="s">
        <v>105</v>
      </c>
      <c r="G17949">
        <v>12.25</v>
      </c>
      <c r="H17949" t="s">
        <v>42</v>
      </c>
      <c r="I17949" t="s">
        <v>28</v>
      </c>
      <c r="J17949">
        <v>3</v>
      </c>
      <c r="K17949" t="s">
        <v>144</v>
      </c>
      <c r="L17949" t="s">
        <v>149</v>
      </c>
      <c r="M17949" t="s">
        <v>151</v>
      </c>
    </row>
    <row r="17950" spans="1:13" x14ac:dyDescent="0.25">
      <c r="A17950">
        <v>9745</v>
      </c>
      <c r="C17950">
        <v>1</v>
      </c>
      <c r="D17950" s="2" t="s">
        <v>197</v>
      </c>
      <c r="E17950" s="1">
        <v>0.84660879629629626</v>
      </c>
      <c r="F17950" t="s">
        <v>105</v>
      </c>
      <c r="G17950">
        <v>12.25</v>
      </c>
      <c r="H17950" t="s">
        <v>42</v>
      </c>
      <c r="I17950" t="s">
        <v>28</v>
      </c>
      <c r="J17950">
        <v>3</v>
      </c>
      <c r="K17950" t="s">
        <v>144</v>
      </c>
      <c r="L17950" t="s">
        <v>149</v>
      </c>
      <c r="M17950" t="s">
        <v>151</v>
      </c>
    </row>
    <row r="17951" spans="1:13" x14ac:dyDescent="0.25">
      <c r="A17951">
        <v>9987</v>
      </c>
      <c r="C17951">
        <v>1</v>
      </c>
      <c r="D17951" s="2" t="s">
        <v>500</v>
      </c>
      <c r="E17951" s="1">
        <v>0.90417824074074071</v>
      </c>
      <c r="F17951" t="s">
        <v>105</v>
      </c>
      <c r="G17951">
        <v>12.25</v>
      </c>
      <c r="H17951" t="s">
        <v>42</v>
      </c>
      <c r="I17951" t="s">
        <v>28</v>
      </c>
      <c r="J17951">
        <v>3</v>
      </c>
      <c r="K17951" t="s">
        <v>144</v>
      </c>
      <c r="L17951" t="s">
        <v>149</v>
      </c>
      <c r="M17951" t="s">
        <v>151</v>
      </c>
    </row>
    <row r="17952" spans="1:13" x14ac:dyDescent="0.25">
      <c r="A17952">
        <v>9999</v>
      </c>
      <c r="C17952">
        <v>1</v>
      </c>
      <c r="D17952" s="2" t="s">
        <v>440</v>
      </c>
      <c r="E17952" s="1">
        <v>0.5037152777777778</v>
      </c>
      <c r="F17952" t="s">
        <v>105</v>
      </c>
      <c r="G17952">
        <v>12.25</v>
      </c>
      <c r="H17952" t="s">
        <v>42</v>
      </c>
      <c r="I17952" t="s">
        <v>28</v>
      </c>
      <c r="J17952">
        <v>3</v>
      </c>
      <c r="K17952" t="s">
        <v>144</v>
      </c>
      <c r="L17952" t="s">
        <v>149</v>
      </c>
      <c r="M17952" t="s">
        <v>151</v>
      </c>
    </row>
    <row r="17953" spans="1:13" x14ac:dyDescent="0.25">
      <c r="A17953">
        <v>10306</v>
      </c>
      <c r="C17953">
        <v>1</v>
      </c>
      <c r="D17953" s="2" t="s">
        <v>199</v>
      </c>
      <c r="E17953" s="1">
        <v>0.74957175925925934</v>
      </c>
      <c r="F17953" t="s">
        <v>105</v>
      </c>
      <c r="G17953">
        <v>12.25</v>
      </c>
      <c r="H17953" t="s">
        <v>42</v>
      </c>
      <c r="I17953" t="s">
        <v>28</v>
      </c>
      <c r="J17953">
        <v>3</v>
      </c>
      <c r="K17953" t="s">
        <v>144</v>
      </c>
      <c r="L17953" t="s">
        <v>149</v>
      </c>
      <c r="M17953" t="s">
        <v>151</v>
      </c>
    </row>
    <row r="17954" spans="1:13" x14ac:dyDescent="0.25">
      <c r="A17954">
        <v>10574</v>
      </c>
      <c r="C17954">
        <v>1</v>
      </c>
      <c r="D17954" s="2" t="s">
        <v>400</v>
      </c>
      <c r="E17954" s="1">
        <v>0.49299768518518516</v>
      </c>
      <c r="F17954" t="s">
        <v>105</v>
      </c>
      <c r="G17954">
        <v>12.25</v>
      </c>
      <c r="H17954" t="s">
        <v>42</v>
      </c>
      <c r="I17954" t="s">
        <v>28</v>
      </c>
      <c r="J17954">
        <v>3</v>
      </c>
      <c r="K17954" t="s">
        <v>144</v>
      </c>
      <c r="L17954" t="s">
        <v>149</v>
      </c>
      <c r="M17954" t="s">
        <v>151</v>
      </c>
    </row>
    <row r="17955" spans="1:13" x14ac:dyDescent="0.25">
      <c r="A17955">
        <v>11410</v>
      </c>
      <c r="C17955">
        <v>1</v>
      </c>
      <c r="D17955" s="2" t="s">
        <v>295</v>
      </c>
      <c r="E17955" s="1">
        <v>0.53754629629629636</v>
      </c>
      <c r="F17955" t="s">
        <v>105</v>
      </c>
      <c r="G17955">
        <v>12.25</v>
      </c>
      <c r="H17955" t="s">
        <v>42</v>
      </c>
      <c r="I17955" t="s">
        <v>28</v>
      </c>
      <c r="J17955">
        <v>3</v>
      </c>
      <c r="K17955" t="s">
        <v>144</v>
      </c>
      <c r="L17955" t="s">
        <v>149</v>
      </c>
      <c r="M17955" t="s">
        <v>151</v>
      </c>
    </row>
    <row r="17956" spans="1:13" x14ac:dyDescent="0.25">
      <c r="A17956">
        <v>12192</v>
      </c>
      <c r="C17956">
        <v>1</v>
      </c>
      <c r="D17956" s="2" t="s">
        <v>502</v>
      </c>
      <c r="E17956" s="1">
        <v>0.54208333333333336</v>
      </c>
      <c r="F17956" t="s">
        <v>105</v>
      </c>
      <c r="G17956">
        <v>12.25</v>
      </c>
      <c r="H17956" t="s">
        <v>42</v>
      </c>
      <c r="I17956" t="s">
        <v>28</v>
      </c>
      <c r="J17956">
        <v>3</v>
      </c>
      <c r="K17956" t="s">
        <v>144</v>
      </c>
      <c r="L17956" t="s">
        <v>149</v>
      </c>
      <c r="M17956" t="s">
        <v>151</v>
      </c>
    </row>
    <row r="17957" spans="1:13" x14ac:dyDescent="0.25">
      <c r="A17957">
        <v>12588</v>
      </c>
      <c r="C17957">
        <v>1</v>
      </c>
      <c r="D17957" s="2" t="s">
        <v>451</v>
      </c>
      <c r="E17957" s="1">
        <v>0.79802083333333329</v>
      </c>
      <c r="F17957" t="s">
        <v>105</v>
      </c>
      <c r="G17957">
        <v>12.25</v>
      </c>
      <c r="H17957" t="s">
        <v>42</v>
      </c>
      <c r="I17957" t="s">
        <v>28</v>
      </c>
      <c r="J17957">
        <v>3</v>
      </c>
      <c r="K17957" t="s">
        <v>144</v>
      </c>
      <c r="L17957" t="s">
        <v>149</v>
      </c>
      <c r="M17957" t="s">
        <v>151</v>
      </c>
    </row>
    <row r="17958" spans="1:13" x14ac:dyDescent="0.25">
      <c r="A17958">
        <v>13809</v>
      </c>
      <c r="C17958">
        <v>1</v>
      </c>
      <c r="D17958" s="2" t="s">
        <v>211</v>
      </c>
      <c r="E17958" s="1">
        <v>0.72848379629629623</v>
      </c>
      <c r="F17958" t="s">
        <v>105</v>
      </c>
      <c r="G17958">
        <v>12.25</v>
      </c>
      <c r="H17958" t="s">
        <v>42</v>
      </c>
      <c r="I17958" t="s">
        <v>28</v>
      </c>
      <c r="J17958">
        <v>3</v>
      </c>
      <c r="K17958" t="s">
        <v>144</v>
      </c>
      <c r="L17958" t="s">
        <v>149</v>
      </c>
      <c r="M17958" t="s">
        <v>151</v>
      </c>
    </row>
    <row r="17959" spans="1:13" x14ac:dyDescent="0.25">
      <c r="A17959">
        <v>14147</v>
      </c>
      <c r="C17959">
        <v>1</v>
      </c>
      <c r="D17959" s="2" t="s">
        <v>496</v>
      </c>
      <c r="E17959" s="1">
        <v>0.68122685185185183</v>
      </c>
      <c r="F17959" t="s">
        <v>105</v>
      </c>
      <c r="G17959">
        <v>12.25</v>
      </c>
      <c r="H17959" t="s">
        <v>42</v>
      </c>
      <c r="I17959" t="s">
        <v>28</v>
      </c>
      <c r="J17959">
        <v>3</v>
      </c>
      <c r="K17959" t="s">
        <v>144</v>
      </c>
      <c r="L17959" t="s">
        <v>149</v>
      </c>
      <c r="M17959" t="s">
        <v>151</v>
      </c>
    </row>
    <row r="17960" spans="1:13" x14ac:dyDescent="0.25">
      <c r="A17960">
        <v>14304</v>
      </c>
      <c r="C17960">
        <v>1</v>
      </c>
      <c r="D17960" s="2" t="s">
        <v>413</v>
      </c>
      <c r="E17960" s="1">
        <v>0.54094907407407411</v>
      </c>
      <c r="F17960" t="s">
        <v>105</v>
      </c>
      <c r="G17960">
        <v>12.25</v>
      </c>
      <c r="H17960" t="s">
        <v>42</v>
      </c>
      <c r="I17960" t="s">
        <v>28</v>
      </c>
      <c r="J17960">
        <v>3</v>
      </c>
      <c r="K17960" t="s">
        <v>144</v>
      </c>
      <c r="L17960" t="s">
        <v>149</v>
      </c>
      <c r="M17960" t="s">
        <v>151</v>
      </c>
    </row>
    <row r="17961" spans="1:13" x14ac:dyDescent="0.25">
      <c r="A17961">
        <v>14667</v>
      </c>
      <c r="C17961">
        <v>1</v>
      </c>
      <c r="D17961" s="2" t="s">
        <v>214</v>
      </c>
      <c r="E17961" s="1">
        <v>0.74928240740740737</v>
      </c>
      <c r="F17961" t="s">
        <v>105</v>
      </c>
      <c r="G17961">
        <v>12.25</v>
      </c>
      <c r="H17961" t="s">
        <v>42</v>
      </c>
      <c r="I17961" t="s">
        <v>28</v>
      </c>
      <c r="J17961">
        <v>3</v>
      </c>
      <c r="K17961" t="s">
        <v>144</v>
      </c>
      <c r="L17961" t="s">
        <v>149</v>
      </c>
      <c r="M17961" t="s">
        <v>151</v>
      </c>
    </row>
    <row r="17962" spans="1:13" x14ac:dyDescent="0.25">
      <c r="A17962">
        <v>14692</v>
      </c>
      <c r="C17962">
        <v>1</v>
      </c>
      <c r="D17962" s="2" t="s">
        <v>324</v>
      </c>
      <c r="E17962" s="1">
        <v>0.53755787037037039</v>
      </c>
      <c r="F17962" t="s">
        <v>105</v>
      </c>
      <c r="G17962">
        <v>12.25</v>
      </c>
      <c r="H17962" t="s">
        <v>42</v>
      </c>
      <c r="I17962" t="s">
        <v>28</v>
      </c>
      <c r="J17962">
        <v>3</v>
      </c>
      <c r="K17962" t="s">
        <v>144</v>
      </c>
      <c r="L17962" t="s">
        <v>149</v>
      </c>
      <c r="M17962" t="s">
        <v>151</v>
      </c>
    </row>
    <row r="17963" spans="1:13" x14ac:dyDescent="0.25">
      <c r="A17963">
        <v>15055</v>
      </c>
      <c r="C17963">
        <v>1</v>
      </c>
      <c r="D17963" s="2" t="s">
        <v>267</v>
      </c>
      <c r="E17963" s="1">
        <v>0.64234953703703701</v>
      </c>
      <c r="F17963" t="s">
        <v>105</v>
      </c>
      <c r="G17963">
        <v>12.25</v>
      </c>
      <c r="H17963" t="s">
        <v>42</v>
      </c>
      <c r="I17963" t="s">
        <v>28</v>
      </c>
      <c r="J17963">
        <v>3</v>
      </c>
      <c r="K17963" t="s">
        <v>144</v>
      </c>
      <c r="L17963" t="s">
        <v>149</v>
      </c>
      <c r="M17963" t="s">
        <v>151</v>
      </c>
    </row>
    <row r="17964" spans="1:13" x14ac:dyDescent="0.25">
      <c r="A17964">
        <v>15071</v>
      </c>
      <c r="C17964">
        <v>1</v>
      </c>
      <c r="D17964" s="2" t="s">
        <v>267</v>
      </c>
      <c r="E17964" s="1">
        <v>0.73285879629629624</v>
      </c>
      <c r="F17964" t="s">
        <v>105</v>
      </c>
      <c r="G17964">
        <v>12.25</v>
      </c>
      <c r="H17964" t="s">
        <v>42</v>
      </c>
      <c r="I17964" t="s">
        <v>28</v>
      </c>
      <c r="J17964">
        <v>3</v>
      </c>
      <c r="K17964" t="s">
        <v>144</v>
      </c>
      <c r="L17964" t="s">
        <v>149</v>
      </c>
      <c r="M17964" t="s">
        <v>151</v>
      </c>
    </row>
    <row r="17965" spans="1:13" x14ac:dyDescent="0.25">
      <c r="A17965">
        <v>16257</v>
      </c>
      <c r="C17965">
        <v>1</v>
      </c>
      <c r="D17965" s="2" t="s">
        <v>490</v>
      </c>
      <c r="E17965" s="1">
        <v>0.5693287037037037</v>
      </c>
      <c r="F17965" t="s">
        <v>105</v>
      </c>
      <c r="G17965">
        <v>12.25</v>
      </c>
      <c r="H17965" t="s">
        <v>42</v>
      </c>
      <c r="I17965" t="s">
        <v>28</v>
      </c>
      <c r="J17965">
        <v>3</v>
      </c>
      <c r="K17965" t="s">
        <v>144</v>
      </c>
      <c r="L17965" t="s">
        <v>149</v>
      </c>
      <c r="M17965" t="s">
        <v>151</v>
      </c>
    </row>
    <row r="17966" spans="1:13" x14ac:dyDescent="0.25">
      <c r="A17966">
        <v>16496</v>
      </c>
      <c r="C17966">
        <v>1</v>
      </c>
      <c r="D17966" s="2" t="s">
        <v>433</v>
      </c>
      <c r="E17966" s="1">
        <v>0.51554398148148151</v>
      </c>
      <c r="F17966" t="s">
        <v>105</v>
      </c>
      <c r="G17966">
        <v>12.25</v>
      </c>
      <c r="H17966" t="s">
        <v>42</v>
      </c>
      <c r="I17966" t="s">
        <v>28</v>
      </c>
      <c r="J17966">
        <v>3</v>
      </c>
      <c r="K17966" t="s">
        <v>144</v>
      </c>
      <c r="L17966" t="s">
        <v>149</v>
      </c>
      <c r="M17966" t="s">
        <v>151</v>
      </c>
    </row>
    <row r="17967" spans="1:13" x14ac:dyDescent="0.25">
      <c r="A17967">
        <v>16595</v>
      </c>
      <c r="C17967">
        <v>1</v>
      </c>
      <c r="D17967" s="2" t="s">
        <v>453</v>
      </c>
      <c r="E17967" s="1">
        <v>0.75988425925925929</v>
      </c>
      <c r="F17967" t="s">
        <v>105</v>
      </c>
      <c r="G17967">
        <v>12.25</v>
      </c>
      <c r="H17967" t="s">
        <v>42</v>
      </c>
      <c r="I17967" t="s">
        <v>28</v>
      </c>
      <c r="J17967">
        <v>3</v>
      </c>
      <c r="K17967" t="s">
        <v>144</v>
      </c>
      <c r="L17967" t="s">
        <v>149</v>
      </c>
      <c r="M17967" t="s">
        <v>151</v>
      </c>
    </row>
    <row r="17968" spans="1:13" x14ac:dyDescent="0.25">
      <c r="A17968">
        <v>16740</v>
      </c>
      <c r="C17968">
        <v>1</v>
      </c>
      <c r="D17968" s="2" t="s">
        <v>372</v>
      </c>
      <c r="E17968" s="1">
        <v>0.63143518518518515</v>
      </c>
      <c r="F17968" t="s">
        <v>105</v>
      </c>
      <c r="G17968">
        <v>12.25</v>
      </c>
      <c r="H17968" t="s">
        <v>42</v>
      </c>
      <c r="I17968" t="s">
        <v>28</v>
      </c>
      <c r="J17968">
        <v>3</v>
      </c>
      <c r="K17968" t="s">
        <v>144</v>
      </c>
      <c r="L17968" t="s">
        <v>149</v>
      </c>
      <c r="M17968" t="s">
        <v>151</v>
      </c>
    </row>
    <row r="17969" spans="1:13" x14ac:dyDescent="0.25">
      <c r="A17969">
        <v>16844</v>
      </c>
      <c r="C17969">
        <v>1</v>
      </c>
      <c r="D17969" s="2" t="s">
        <v>273</v>
      </c>
      <c r="E17969" s="1">
        <v>0.60864583333333333</v>
      </c>
      <c r="F17969" t="s">
        <v>105</v>
      </c>
      <c r="G17969">
        <v>12.25</v>
      </c>
      <c r="H17969" t="s">
        <v>42</v>
      </c>
      <c r="I17969" t="s">
        <v>28</v>
      </c>
      <c r="J17969">
        <v>3</v>
      </c>
      <c r="K17969" t="s">
        <v>144</v>
      </c>
      <c r="L17969" t="s">
        <v>149</v>
      </c>
      <c r="M17969" t="s">
        <v>151</v>
      </c>
    </row>
    <row r="17970" spans="1:13" x14ac:dyDescent="0.25">
      <c r="A17970">
        <v>16994</v>
      </c>
      <c r="C17970">
        <v>1</v>
      </c>
      <c r="D17970" s="2" t="s">
        <v>221</v>
      </c>
      <c r="E17970" s="1">
        <v>0.71833333333333327</v>
      </c>
      <c r="F17970" t="s">
        <v>105</v>
      </c>
      <c r="G17970">
        <v>12.25</v>
      </c>
      <c r="H17970" t="s">
        <v>42</v>
      </c>
      <c r="I17970" t="s">
        <v>28</v>
      </c>
      <c r="J17970">
        <v>3</v>
      </c>
      <c r="K17970" t="s">
        <v>144</v>
      </c>
      <c r="L17970" t="s">
        <v>149</v>
      </c>
      <c r="M17970" t="s">
        <v>151</v>
      </c>
    </row>
    <row r="17971" spans="1:13" x14ac:dyDescent="0.25">
      <c r="A17971">
        <v>17318</v>
      </c>
      <c r="C17971">
        <v>1</v>
      </c>
      <c r="D17971" s="2" t="s">
        <v>330</v>
      </c>
      <c r="E17971" s="1">
        <v>0.81237268518518524</v>
      </c>
      <c r="F17971" t="s">
        <v>105</v>
      </c>
      <c r="G17971">
        <v>12.25</v>
      </c>
      <c r="H17971" t="s">
        <v>42</v>
      </c>
      <c r="I17971" t="s">
        <v>28</v>
      </c>
      <c r="J17971">
        <v>3</v>
      </c>
      <c r="K17971" t="s">
        <v>144</v>
      </c>
      <c r="L17971" t="s">
        <v>149</v>
      </c>
      <c r="M17971" t="s">
        <v>151</v>
      </c>
    </row>
    <row r="17972" spans="1:13" x14ac:dyDescent="0.25">
      <c r="A17972">
        <v>17553</v>
      </c>
      <c r="C17972">
        <v>1</v>
      </c>
      <c r="D17972" s="2" t="s">
        <v>222</v>
      </c>
      <c r="E17972" s="1">
        <v>0.8087037037037037</v>
      </c>
      <c r="F17972" t="s">
        <v>105</v>
      </c>
      <c r="G17972">
        <v>12.25</v>
      </c>
      <c r="H17972" t="s">
        <v>42</v>
      </c>
      <c r="I17972" t="s">
        <v>28</v>
      </c>
      <c r="J17972">
        <v>3</v>
      </c>
      <c r="K17972" t="s">
        <v>144</v>
      </c>
      <c r="L17972" t="s">
        <v>149</v>
      </c>
      <c r="M17972" t="s">
        <v>151</v>
      </c>
    </row>
    <row r="17973" spans="1:13" x14ac:dyDescent="0.25">
      <c r="A17973">
        <v>17969</v>
      </c>
      <c r="C17973">
        <v>1</v>
      </c>
      <c r="D17973" s="2" t="s">
        <v>298</v>
      </c>
      <c r="E17973" s="1">
        <v>0.70253472222222213</v>
      </c>
      <c r="F17973" t="s">
        <v>105</v>
      </c>
      <c r="G17973">
        <v>12.25</v>
      </c>
      <c r="H17973" t="s">
        <v>42</v>
      </c>
      <c r="I17973" t="s">
        <v>28</v>
      </c>
      <c r="J17973">
        <v>3</v>
      </c>
      <c r="K17973" t="s">
        <v>144</v>
      </c>
      <c r="L17973" t="s">
        <v>149</v>
      </c>
      <c r="M17973" t="s">
        <v>151</v>
      </c>
    </row>
    <row r="17974" spans="1:13" x14ac:dyDescent="0.25">
      <c r="A17974">
        <v>18034</v>
      </c>
      <c r="C17974">
        <v>1</v>
      </c>
      <c r="D17974" s="2" t="s">
        <v>227</v>
      </c>
      <c r="E17974" s="1">
        <v>0.84653935185185192</v>
      </c>
      <c r="F17974" t="s">
        <v>105</v>
      </c>
      <c r="G17974">
        <v>12.25</v>
      </c>
      <c r="H17974" t="s">
        <v>42</v>
      </c>
      <c r="I17974" t="s">
        <v>28</v>
      </c>
      <c r="J17974">
        <v>3</v>
      </c>
      <c r="K17974" t="s">
        <v>144</v>
      </c>
      <c r="L17974" t="s">
        <v>149</v>
      </c>
      <c r="M17974" t="s">
        <v>151</v>
      </c>
    </row>
    <row r="17975" spans="1:13" x14ac:dyDescent="0.25">
      <c r="A17975">
        <v>19072</v>
      </c>
      <c r="C17975">
        <v>1</v>
      </c>
      <c r="D17975" s="2" t="s">
        <v>362</v>
      </c>
      <c r="E17975" s="1">
        <v>0.92614583333333333</v>
      </c>
      <c r="F17975" t="s">
        <v>105</v>
      </c>
      <c r="G17975">
        <v>12.25</v>
      </c>
      <c r="H17975" t="s">
        <v>42</v>
      </c>
      <c r="I17975" t="s">
        <v>28</v>
      </c>
      <c r="J17975">
        <v>3</v>
      </c>
      <c r="K17975" t="s">
        <v>144</v>
      </c>
      <c r="L17975" t="s">
        <v>149</v>
      </c>
      <c r="M17975" t="s">
        <v>151</v>
      </c>
    </row>
    <row r="17976" spans="1:13" x14ac:dyDescent="0.25">
      <c r="A17976">
        <v>19357</v>
      </c>
      <c r="C17976">
        <v>1</v>
      </c>
      <c r="D17976" s="2" t="s">
        <v>301</v>
      </c>
      <c r="E17976" s="1">
        <v>0.76606481481481481</v>
      </c>
      <c r="F17976" t="s">
        <v>105</v>
      </c>
      <c r="G17976">
        <v>12.25</v>
      </c>
      <c r="H17976" t="s">
        <v>42</v>
      </c>
      <c r="I17976" t="s">
        <v>28</v>
      </c>
      <c r="J17976">
        <v>3</v>
      </c>
      <c r="K17976" t="s">
        <v>144</v>
      </c>
      <c r="L17976" t="s">
        <v>149</v>
      </c>
      <c r="M17976" t="s">
        <v>151</v>
      </c>
    </row>
    <row r="17977" spans="1:13" x14ac:dyDescent="0.25">
      <c r="A17977">
        <v>19437</v>
      </c>
      <c r="C17977">
        <v>1</v>
      </c>
      <c r="D17977" s="2" t="s">
        <v>232</v>
      </c>
      <c r="E17977" s="1">
        <v>0.64924768518518516</v>
      </c>
      <c r="F17977" t="s">
        <v>105</v>
      </c>
      <c r="G17977">
        <v>12.25</v>
      </c>
      <c r="H17977" t="s">
        <v>42</v>
      </c>
      <c r="I17977" t="s">
        <v>28</v>
      </c>
      <c r="J17977">
        <v>3</v>
      </c>
      <c r="K17977" t="s">
        <v>144</v>
      </c>
      <c r="L17977" t="s">
        <v>149</v>
      </c>
      <c r="M17977" t="s">
        <v>151</v>
      </c>
    </row>
    <row r="17978" spans="1:13" x14ac:dyDescent="0.25">
      <c r="A17978">
        <v>19525</v>
      </c>
      <c r="C17978">
        <v>1</v>
      </c>
      <c r="D17978" s="2" t="s">
        <v>517</v>
      </c>
      <c r="E17978" s="1">
        <v>0.58479166666666671</v>
      </c>
      <c r="F17978" t="s">
        <v>105</v>
      </c>
      <c r="G17978">
        <v>12.25</v>
      </c>
      <c r="H17978" t="s">
        <v>42</v>
      </c>
      <c r="I17978" t="s">
        <v>28</v>
      </c>
      <c r="J17978">
        <v>3</v>
      </c>
      <c r="K17978" t="s">
        <v>144</v>
      </c>
      <c r="L17978" t="s">
        <v>149</v>
      </c>
      <c r="M17978" t="s">
        <v>151</v>
      </c>
    </row>
    <row r="17979" spans="1:13" x14ac:dyDescent="0.25">
      <c r="A17979">
        <v>19903</v>
      </c>
      <c r="C17979">
        <v>1</v>
      </c>
      <c r="D17979" s="2" t="s">
        <v>514</v>
      </c>
      <c r="E17979" s="1">
        <v>0.81641203703703702</v>
      </c>
      <c r="F17979" t="s">
        <v>105</v>
      </c>
      <c r="G17979">
        <v>12.25</v>
      </c>
      <c r="H17979" t="s">
        <v>42</v>
      </c>
      <c r="I17979" t="s">
        <v>28</v>
      </c>
      <c r="J17979">
        <v>3</v>
      </c>
      <c r="K17979" t="s">
        <v>144</v>
      </c>
      <c r="L17979" t="s">
        <v>149</v>
      </c>
      <c r="M17979" t="s">
        <v>151</v>
      </c>
    </row>
    <row r="17980" spans="1:13" x14ac:dyDescent="0.25">
      <c r="A17980">
        <v>20676</v>
      </c>
      <c r="C17980">
        <v>1</v>
      </c>
      <c r="D17980" s="2" t="s">
        <v>480</v>
      </c>
      <c r="E17980" s="1">
        <v>0.75634259259259251</v>
      </c>
      <c r="F17980" t="s">
        <v>105</v>
      </c>
      <c r="G17980">
        <v>12.25</v>
      </c>
      <c r="H17980" t="s">
        <v>42</v>
      </c>
      <c r="I17980" t="s">
        <v>28</v>
      </c>
      <c r="J17980">
        <v>3</v>
      </c>
      <c r="K17980" t="s">
        <v>144</v>
      </c>
      <c r="L17980" t="s">
        <v>149</v>
      </c>
      <c r="M17980" t="s">
        <v>151</v>
      </c>
    </row>
    <row r="17981" spans="1:13" x14ac:dyDescent="0.25">
      <c r="A17981">
        <v>21012</v>
      </c>
      <c r="C17981">
        <v>1</v>
      </c>
      <c r="D17981" s="2" t="s">
        <v>236</v>
      </c>
      <c r="E17981" s="1">
        <v>0.56246527777777777</v>
      </c>
      <c r="F17981" t="s">
        <v>105</v>
      </c>
      <c r="G17981">
        <v>12.25</v>
      </c>
      <c r="H17981" t="s">
        <v>42</v>
      </c>
      <c r="I17981" t="s">
        <v>28</v>
      </c>
      <c r="J17981">
        <v>3</v>
      </c>
      <c r="K17981" t="s">
        <v>144</v>
      </c>
      <c r="L17981" t="s">
        <v>149</v>
      </c>
      <c r="M17981" t="s">
        <v>151</v>
      </c>
    </row>
    <row r="17982" spans="1:13" x14ac:dyDescent="0.25">
      <c r="A17982">
        <v>275</v>
      </c>
      <c r="C17982">
        <v>1</v>
      </c>
      <c r="D17982" s="2" t="s">
        <v>379</v>
      </c>
      <c r="E17982" s="1">
        <v>0.60988425925925926</v>
      </c>
      <c r="F17982" t="s">
        <v>105</v>
      </c>
      <c r="G17982">
        <v>9.75</v>
      </c>
      <c r="H17982" t="s">
        <v>63</v>
      </c>
      <c r="I17982" t="s">
        <v>55</v>
      </c>
      <c r="J17982">
        <v>3</v>
      </c>
      <c r="K17982" t="s">
        <v>144</v>
      </c>
      <c r="L17982" t="s">
        <v>149</v>
      </c>
      <c r="M17982" t="s">
        <v>151</v>
      </c>
    </row>
    <row r="17983" spans="1:13" x14ac:dyDescent="0.25">
      <c r="A17983">
        <v>946</v>
      </c>
      <c r="C17983">
        <v>1</v>
      </c>
      <c r="D17983" s="2" t="s">
        <v>436</v>
      </c>
      <c r="E17983" s="1">
        <v>0.75055555555555553</v>
      </c>
      <c r="F17983" t="s">
        <v>105</v>
      </c>
      <c r="G17983">
        <v>9.75</v>
      </c>
      <c r="H17983" t="s">
        <v>63</v>
      </c>
      <c r="I17983" t="s">
        <v>55</v>
      </c>
      <c r="J17983">
        <v>3</v>
      </c>
      <c r="K17983" t="s">
        <v>144</v>
      </c>
      <c r="L17983" t="s">
        <v>149</v>
      </c>
      <c r="M17983" t="s">
        <v>151</v>
      </c>
    </row>
    <row r="17984" spans="1:13" x14ac:dyDescent="0.25">
      <c r="A17984">
        <v>1355</v>
      </c>
      <c r="C17984">
        <v>1</v>
      </c>
      <c r="D17984" s="2" t="s">
        <v>241</v>
      </c>
      <c r="E17984" s="1">
        <v>0.68778935185185175</v>
      </c>
      <c r="F17984" t="s">
        <v>105</v>
      </c>
      <c r="G17984">
        <v>9.75</v>
      </c>
      <c r="H17984" t="s">
        <v>63</v>
      </c>
      <c r="I17984" t="s">
        <v>55</v>
      </c>
      <c r="J17984">
        <v>3</v>
      </c>
      <c r="K17984" t="s">
        <v>144</v>
      </c>
      <c r="L17984" t="s">
        <v>149</v>
      </c>
      <c r="M17984" t="s">
        <v>151</v>
      </c>
    </row>
    <row r="17985" spans="1:13" x14ac:dyDescent="0.25">
      <c r="A17985">
        <v>1616</v>
      </c>
      <c r="C17985">
        <v>1</v>
      </c>
      <c r="D17985" s="2" t="s">
        <v>373</v>
      </c>
      <c r="E17985" s="1">
        <v>0.93223379629629621</v>
      </c>
      <c r="F17985" t="s">
        <v>105</v>
      </c>
      <c r="G17985">
        <v>9.75</v>
      </c>
      <c r="H17985" t="s">
        <v>63</v>
      </c>
      <c r="I17985" t="s">
        <v>55</v>
      </c>
      <c r="J17985">
        <v>3</v>
      </c>
      <c r="K17985" t="s">
        <v>144</v>
      </c>
      <c r="L17985" t="s">
        <v>149</v>
      </c>
      <c r="M17985" t="s">
        <v>151</v>
      </c>
    </row>
    <row r="17986" spans="1:13" x14ac:dyDescent="0.25">
      <c r="A17986">
        <v>2521</v>
      </c>
      <c r="C17986">
        <v>1</v>
      </c>
      <c r="D17986" s="2" t="s">
        <v>366</v>
      </c>
      <c r="E17986" s="1">
        <v>0.79997685185185186</v>
      </c>
      <c r="F17986" t="s">
        <v>105</v>
      </c>
      <c r="G17986">
        <v>9.75</v>
      </c>
      <c r="H17986" t="s">
        <v>63</v>
      </c>
      <c r="I17986" t="s">
        <v>55</v>
      </c>
      <c r="J17986">
        <v>3</v>
      </c>
      <c r="K17986" t="s">
        <v>144</v>
      </c>
      <c r="L17986" t="s">
        <v>149</v>
      </c>
      <c r="M17986" t="s">
        <v>151</v>
      </c>
    </row>
    <row r="17987" spans="1:13" x14ac:dyDescent="0.25">
      <c r="A17987">
        <v>2610</v>
      </c>
      <c r="C17987">
        <v>1</v>
      </c>
      <c r="D17987" s="2" t="s">
        <v>173</v>
      </c>
      <c r="E17987" s="1">
        <v>0.55405092592592597</v>
      </c>
      <c r="F17987" t="s">
        <v>105</v>
      </c>
      <c r="G17987">
        <v>9.75</v>
      </c>
      <c r="H17987" t="s">
        <v>63</v>
      </c>
      <c r="I17987" t="s">
        <v>55</v>
      </c>
      <c r="J17987">
        <v>3</v>
      </c>
      <c r="K17987" t="s">
        <v>144</v>
      </c>
      <c r="L17987" t="s">
        <v>149</v>
      </c>
      <c r="M17987" t="s">
        <v>151</v>
      </c>
    </row>
    <row r="17988" spans="1:13" x14ac:dyDescent="0.25">
      <c r="A17988">
        <v>3571</v>
      </c>
      <c r="C17988">
        <v>1</v>
      </c>
      <c r="D17988" s="2" t="s">
        <v>339</v>
      </c>
      <c r="E17988" s="1">
        <v>0.83096064814814818</v>
      </c>
      <c r="F17988" t="s">
        <v>105</v>
      </c>
      <c r="G17988">
        <v>9.75</v>
      </c>
      <c r="H17988" t="s">
        <v>63</v>
      </c>
      <c r="I17988" t="s">
        <v>55</v>
      </c>
      <c r="J17988">
        <v>3</v>
      </c>
      <c r="K17988" t="s">
        <v>144</v>
      </c>
      <c r="L17988" t="s">
        <v>149</v>
      </c>
      <c r="M17988" t="s">
        <v>151</v>
      </c>
    </row>
    <row r="17989" spans="1:13" x14ac:dyDescent="0.25">
      <c r="A17989">
        <v>4444</v>
      </c>
      <c r="C17989">
        <v>1</v>
      </c>
      <c r="D17989" s="2" t="s">
        <v>497</v>
      </c>
      <c r="E17989" s="1">
        <v>0.72841435185185188</v>
      </c>
      <c r="F17989" t="s">
        <v>105</v>
      </c>
      <c r="G17989">
        <v>9.75</v>
      </c>
      <c r="H17989" t="s">
        <v>63</v>
      </c>
      <c r="I17989" t="s">
        <v>55</v>
      </c>
      <c r="J17989">
        <v>3</v>
      </c>
      <c r="K17989" t="s">
        <v>144</v>
      </c>
      <c r="L17989" t="s">
        <v>149</v>
      </c>
      <c r="M17989" t="s">
        <v>151</v>
      </c>
    </row>
    <row r="17990" spans="1:13" x14ac:dyDescent="0.25">
      <c r="A17990">
        <v>4791</v>
      </c>
      <c r="C17990">
        <v>1</v>
      </c>
      <c r="D17990" s="2" t="s">
        <v>368</v>
      </c>
      <c r="E17990" s="1">
        <v>0.60097222222222224</v>
      </c>
      <c r="F17990" t="s">
        <v>105</v>
      </c>
      <c r="G17990">
        <v>9.75</v>
      </c>
      <c r="H17990" t="s">
        <v>63</v>
      </c>
      <c r="I17990" t="s">
        <v>55</v>
      </c>
      <c r="J17990">
        <v>3</v>
      </c>
      <c r="K17990" t="s">
        <v>144</v>
      </c>
      <c r="L17990" t="s">
        <v>149</v>
      </c>
      <c r="M17990" t="s">
        <v>151</v>
      </c>
    </row>
    <row r="17991" spans="1:13" x14ac:dyDescent="0.25">
      <c r="A17991">
        <v>5226</v>
      </c>
      <c r="C17991">
        <v>1</v>
      </c>
      <c r="D17991" s="2" t="s">
        <v>249</v>
      </c>
      <c r="E17991" s="1">
        <v>0.73884259259259266</v>
      </c>
      <c r="F17991" t="s">
        <v>105</v>
      </c>
      <c r="G17991">
        <v>9.75</v>
      </c>
      <c r="H17991" t="s">
        <v>63</v>
      </c>
      <c r="I17991" t="s">
        <v>55</v>
      </c>
      <c r="J17991">
        <v>3</v>
      </c>
      <c r="K17991" t="s">
        <v>144</v>
      </c>
      <c r="L17991" t="s">
        <v>149</v>
      </c>
      <c r="M17991" t="s">
        <v>151</v>
      </c>
    </row>
    <row r="17992" spans="1:13" x14ac:dyDescent="0.25">
      <c r="A17992">
        <v>5250</v>
      </c>
      <c r="C17992">
        <v>1</v>
      </c>
      <c r="D17992" s="2" t="s">
        <v>385</v>
      </c>
      <c r="E17992" s="1">
        <v>0.48756944444444444</v>
      </c>
      <c r="F17992" t="s">
        <v>105</v>
      </c>
      <c r="G17992">
        <v>9.75</v>
      </c>
      <c r="H17992" t="s">
        <v>63</v>
      </c>
      <c r="I17992" t="s">
        <v>55</v>
      </c>
      <c r="J17992">
        <v>3</v>
      </c>
      <c r="K17992" t="s">
        <v>144</v>
      </c>
      <c r="L17992" t="s">
        <v>149</v>
      </c>
      <c r="M17992" t="s">
        <v>151</v>
      </c>
    </row>
    <row r="17993" spans="1:13" x14ac:dyDescent="0.25">
      <c r="A17993">
        <v>5907</v>
      </c>
      <c r="C17993">
        <v>1</v>
      </c>
      <c r="D17993" s="2" t="s">
        <v>437</v>
      </c>
      <c r="E17993" s="1">
        <v>0.84863425925925917</v>
      </c>
      <c r="F17993" t="s">
        <v>105</v>
      </c>
      <c r="G17993">
        <v>9.75</v>
      </c>
      <c r="H17993" t="s">
        <v>63</v>
      </c>
      <c r="I17993" t="s">
        <v>55</v>
      </c>
      <c r="J17993">
        <v>3</v>
      </c>
      <c r="K17993" t="s">
        <v>144</v>
      </c>
      <c r="L17993" t="s">
        <v>149</v>
      </c>
      <c r="M17993" t="s">
        <v>151</v>
      </c>
    </row>
    <row r="17994" spans="1:13" x14ac:dyDescent="0.25">
      <c r="A17994">
        <v>6727</v>
      </c>
      <c r="C17994">
        <v>1</v>
      </c>
      <c r="D17994" s="2" t="s">
        <v>456</v>
      </c>
      <c r="E17994" s="1">
        <v>0.72302083333333333</v>
      </c>
      <c r="F17994" t="s">
        <v>105</v>
      </c>
      <c r="G17994">
        <v>9.75</v>
      </c>
      <c r="H17994" t="s">
        <v>63</v>
      </c>
      <c r="I17994" t="s">
        <v>55</v>
      </c>
      <c r="J17994">
        <v>3</v>
      </c>
      <c r="K17994" t="s">
        <v>144</v>
      </c>
      <c r="L17994" t="s">
        <v>149</v>
      </c>
      <c r="M17994" t="s">
        <v>151</v>
      </c>
    </row>
    <row r="17995" spans="1:13" x14ac:dyDescent="0.25">
      <c r="A17995">
        <v>7402</v>
      </c>
      <c r="C17995">
        <v>1</v>
      </c>
      <c r="D17995" s="2" t="s">
        <v>495</v>
      </c>
      <c r="E17995" s="1">
        <v>0.75886574074074076</v>
      </c>
      <c r="F17995" t="s">
        <v>105</v>
      </c>
      <c r="G17995">
        <v>9.75</v>
      </c>
      <c r="H17995" t="s">
        <v>63</v>
      </c>
      <c r="I17995" t="s">
        <v>55</v>
      </c>
      <c r="J17995">
        <v>3</v>
      </c>
      <c r="K17995" t="s">
        <v>144</v>
      </c>
      <c r="L17995" t="s">
        <v>149</v>
      </c>
      <c r="M17995" t="s">
        <v>151</v>
      </c>
    </row>
    <row r="17996" spans="1:13" x14ac:dyDescent="0.25">
      <c r="A17996">
        <v>7567</v>
      </c>
      <c r="C17996">
        <v>1</v>
      </c>
      <c r="D17996" s="2" t="s">
        <v>252</v>
      </c>
      <c r="E17996" s="1">
        <v>0.80753472222222233</v>
      </c>
      <c r="F17996" t="s">
        <v>105</v>
      </c>
      <c r="G17996">
        <v>9.75</v>
      </c>
      <c r="H17996" t="s">
        <v>63</v>
      </c>
      <c r="I17996" t="s">
        <v>55</v>
      </c>
      <c r="J17996">
        <v>3</v>
      </c>
      <c r="K17996" t="s">
        <v>144</v>
      </c>
      <c r="L17996" t="s">
        <v>149</v>
      </c>
      <c r="M17996" t="s">
        <v>151</v>
      </c>
    </row>
    <row r="17997" spans="1:13" x14ac:dyDescent="0.25">
      <c r="A17997">
        <v>8198</v>
      </c>
      <c r="C17997">
        <v>1</v>
      </c>
      <c r="D17997" s="2" t="s">
        <v>342</v>
      </c>
      <c r="E17997" s="1">
        <v>0.75230324074074073</v>
      </c>
      <c r="F17997" t="s">
        <v>105</v>
      </c>
      <c r="G17997">
        <v>9.75</v>
      </c>
      <c r="H17997" t="s">
        <v>63</v>
      </c>
      <c r="I17997" t="s">
        <v>55</v>
      </c>
      <c r="J17997">
        <v>3</v>
      </c>
      <c r="K17997" t="s">
        <v>144</v>
      </c>
      <c r="L17997" t="s">
        <v>149</v>
      </c>
      <c r="M17997" t="s">
        <v>151</v>
      </c>
    </row>
    <row r="17998" spans="1:13" x14ac:dyDescent="0.25">
      <c r="A17998">
        <v>8869</v>
      </c>
      <c r="C17998">
        <v>1</v>
      </c>
      <c r="D17998" s="2" t="s">
        <v>255</v>
      </c>
      <c r="E17998" s="1">
        <v>0.64921296296296294</v>
      </c>
      <c r="F17998" t="s">
        <v>105</v>
      </c>
      <c r="G17998">
        <v>9.75</v>
      </c>
      <c r="H17998" t="s">
        <v>63</v>
      </c>
      <c r="I17998" t="s">
        <v>55</v>
      </c>
      <c r="J17998">
        <v>3</v>
      </c>
      <c r="K17998" t="s">
        <v>144</v>
      </c>
      <c r="L17998" t="s">
        <v>149</v>
      </c>
      <c r="M17998" t="s">
        <v>151</v>
      </c>
    </row>
    <row r="17999" spans="1:13" x14ac:dyDescent="0.25">
      <c r="A17999">
        <v>8961</v>
      </c>
      <c r="C17999">
        <v>1</v>
      </c>
      <c r="D17999" s="2" t="s">
        <v>194</v>
      </c>
      <c r="E17999" s="1">
        <v>0.86423611111111109</v>
      </c>
      <c r="F17999" t="s">
        <v>105</v>
      </c>
      <c r="G17999">
        <v>9.75</v>
      </c>
      <c r="H17999" t="s">
        <v>63</v>
      </c>
      <c r="I17999" t="s">
        <v>55</v>
      </c>
      <c r="J17999">
        <v>3</v>
      </c>
      <c r="K17999" t="s">
        <v>144</v>
      </c>
      <c r="L17999" t="s">
        <v>149</v>
      </c>
      <c r="M17999" t="s">
        <v>151</v>
      </c>
    </row>
    <row r="18000" spans="1:13" x14ac:dyDescent="0.25">
      <c r="A18000">
        <v>10150</v>
      </c>
      <c r="C18000">
        <v>1</v>
      </c>
      <c r="D18000" s="2" t="s">
        <v>291</v>
      </c>
      <c r="E18000" s="1">
        <v>0.79365740740740742</v>
      </c>
      <c r="F18000" t="s">
        <v>105</v>
      </c>
      <c r="G18000">
        <v>9.75</v>
      </c>
      <c r="H18000" t="s">
        <v>63</v>
      </c>
      <c r="I18000" t="s">
        <v>55</v>
      </c>
      <c r="J18000">
        <v>3</v>
      </c>
      <c r="K18000" t="s">
        <v>144</v>
      </c>
      <c r="L18000" t="s">
        <v>149</v>
      </c>
      <c r="M18000" t="s">
        <v>151</v>
      </c>
    </row>
    <row r="18001" spans="1:13" x14ac:dyDescent="0.25">
      <c r="A18001">
        <v>10499</v>
      </c>
      <c r="C18001">
        <v>1</v>
      </c>
      <c r="D18001" s="2" t="s">
        <v>292</v>
      </c>
      <c r="E18001" s="1">
        <v>0.80729166666666663</v>
      </c>
      <c r="F18001" t="s">
        <v>105</v>
      </c>
      <c r="G18001">
        <v>9.75</v>
      </c>
      <c r="H18001" t="s">
        <v>63</v>
      </c>
      <c r="I18001" t="s">
        <v>55</v>
      </c>
      <c r="J18001">
        <v>3</v>
      </c>
      <c r="K18001" t="s">
        <v>144</v>
      </c>
      <c r="L18001" t="s">
        <v>149</v>
      </c>
      <c r="M18001" t="s">
        <v>151</v>
      </c>
    </row>
    <row r="18002" spans="1:13" x14ac:dyDescent="0.25">
      <c r="A18002">
        <v>11198</v>
      </c>
      <c r="C18002">
        <v>1</v>
      </c>
      <c r="D18002" s="2" t="s">
        <v>442</v>
      </c>
      <c r="E18002" s="1">
        <v>0.73990740740740746</v>
      </c>
      <c r="F18002" t="s">
        <v>105</v>
      </c>
      <c r="G18002">
        <v>9.75</v>
      </c>
      <c r="H18002" t="s">
        <v>63</v>
      </c>
      <c r="I18002" t="s">
        <v>55</v>
      </c>
      <c r="J18002">
        <v>3</v>
      </c>
      <c r="K18002" t="s">
        <v>144</v>
      </c>
      <c r="L18002" t="s">
        <v>149</v>
      </c>
      <c r="M18002" t="s">
        <v>151</v>
      </c>
    </row>
    <row r="18003" spans="1:13" x14ac:dyDescent="0.25">
      <c r="A18003">
        <v>11532</v>
      </c>
      <c r="C18003">
        <v>1</v>
      </c>
      <c r="D18003" s="2" t="s">
        <v>296</v>
      </c>
      <c r="E18003" s="1">
        <v>0.56093749999999998</v>
      </c>
      <c r="F18003" t="s">
        <v>105</v>
      </c>
      <c r="G18003">
        <v>9.75</v>
      </c>
      <c r="H18003" t="s">
        <v>63</v>
      </c>
      <c r="I18003" t="s">
        <v>55</v>
      </c>
      <c r="J18003">
        <v>3</v>
      </c>
      <c r="K18003" t="s">
        <v>144</v>
      </c>
      <c r="L18003" t="s">
        <v>149</v>
      </c>
      <c r="M18003" t="s">
        <v>151</v>
      </c>
    </row>
    <row r="18004" spans="1:13" x14ac:dyDescent="0.25">
      <c r="A18004">
        <v>11564</v>
      </c>
      <c r="C18004">
        <v>1</v>
      </c>
      <c r="D18004" s="2" t="s">
        <v>296</v>
      </c>
      <c r="E18004" s="1">
        <v>0.78130787037037042</v>
      </c>
      <c r="F18004" t="s">
        <v>105</v>
      </c>
      <c r="G18004">
        <v>9.75</v>
      </c>
      <c r="H18004" t="s">
        <v>63</v>
      </c>
      <c r="I18004" t="s">
        <v>55</v>
      </c>
      <c r="J18004">
        <v>3</v>
      </c>
      <c r="K18004" t="s">
        <v>144</v>
      </c>
      <c r="L18004" t="s">
        <v>149</v>
      </c>
      <c r="M18004" t="s">
        <v>151</v>
      </c>
    </row>
    <row r="18005" spans="1:13" x14ac:dyDescent="0.25">
      <c r="A18005">
        <v>11629</v>
      </c>
      <c r="C18005">
        <v>1</v>
      </c>
      <c r="D18005" s="2" t="s">
        <v>386</v>
      </c>
      <c r="E18005" s="1">
        <v>0.80777777777777782</v>
      </c>
      <c r="F18005" t="s">
        <v>105</v>
      </c>
      <c r="G18005">
        <v>9.75</v>
      </c>
      <c r="H18005" t="s">
        <v>63</v>
      </c>
      <c r="I18005" t="s">
        <v>55</v>
      </c>
      <c r="J18005">
        <v>3</v>
      </c>
      <c r="K18005" t="s">
        <v>144</v>
      </c>
      <c r="L18005" t="s">
        <v>149</v>
      </c>
      <c r="M18005" t="s">
        <v>151</v>
      </c>
    </row>
    <row r="18006" spans="1:13" x14ac:dyDescent="0.25">
      <c r="A18006">
        <v>13792</v>
      </c>
      <c r="C18006">
        <v>1</v>
      </c>
      <c r="D18006" s="2" t="s">
        <v>211</v>
      </c>
      <c r="E18006" s="1">
        <v>0.56012731481481481</v>
      </c>
      <c r="F18006" t="s">
        <v>105</v>
      </c>
      <c r="G18006">
        <v>9.75</v>
      </c>
      <c r="H18006" t="s">
        <v>63</v>
      </c>
      <c r="I18006" t="s">
        <v>55</v>
      </c>
      <c r="J18006">
        <v>3</v>
      </c>
      <c r="K18006" t="s">
        <v>144</v>
      </c>
      <c r="L18006" t="s">
        <v>149</v>
      </c>
      <c r="M18006" t="s">
        <v>151</v>
      </c>
    </row>
    <row r="18007" spans="1:13" x14ac:dyDescent="0.25">
      <c r="A18007">
        <v>15408</v>
      </c>
      <c r="C18007">
        <v>1</v>
      </c>
      <c r="D18007" s="2" t="s">
        <v>403</v>
      </c>
      <c r="E18007" s="1">
        <v>0.48450231481481482</v>
      </c>
      <c r="F18007" t="s">
        <v>105</v>
      </c>
      <c r="G18007">
        <v>9.75</v>
      </c>
      <c r="H18007" t="s">
        <v>63</v>
      </c>
      <c r="I18007" t="s">
        <v>55</v>
      </c>
      <c r="J18007">
        <v>3</v>
      </c>
      <c r="K18007" t="s">
        <v>144</v>
      </c>
      <c r="L18007" t="s">
        <v>149</v>
      </c>
      <c r="M18007" t="s">
        <v>151</v>
      </c>
    </row>
    <row r="18008" spans="1:13" x14ac:dyDescent="0.25">
      <c r="A18008">
        <v>15886</v>
      </c>
      <c r="C18008">
        <v>1</v>
      </c>
      <c r="D18008" s="2" t="s">
        <v>327</v>
      </c>
      <c r="E18008" s="1">
        <v>0.49693287037037037</v>
      </c>
      <c r="F18008" t="s">
        <v>105</v>
      </c>
      <c r="G18008">
        <v>9.75</v>
      </c>
      <c r="H18008" t="s">
        <v>63</v>
      </c>
      <c r="I18008" t="s">
        <v>55</v>
      </c>
      <c r="J18008">
        <v>3</v>
      </c>
      <c r="K18008" t="s">
        <v>144</v>
      </c>
      <c r="L18008" t="s">
        <v>149</v>
      </c>
      <c r="M18008" t="s">
        <v>151</v>
      </c>
    </row>
    <row r="18009" spans="1:13" x14ac:dyDescent="0.25">
      <c r="A18009">
        <v>16783</v>
      </c>
      <c r="C18009">
        <v>1</v>
      </c>
      <c r="D18009" s="2" t="s">
        <v>414</v>
      </c>
      <c r="E18009" s="1">
        <v>0.49420138888888893</v>
      </c>
      <c r="F18009" t="s">
        <v>105</v>
      </c>
      <c r="G18009">
        <v>9.75</v>
      </c>
      <c r="H18009" t="s">
        <v>63</v>
      </c>
      <c r="I18009" t="s">
        <v>55</v>
      </c>
      <c r="J18009">
        <v>3</v>
      </c>
      <c r="K18009" t="s">
        <v>144</v>
      </c>
      <c r="L18009" t="s">
        <v>149</v>
      </c>
      <c r="M18009" t="s">
        <v>151</v>
      </c>
    </row>
    <row r="18010" spans="1:13" x14ac:dyDescent="0.25">
      <c r="A18010">
        <v>16864</v>
      </c>
      <c r="C18010">
        <v>1</v>
      </c>
      <c r="D18010" s="2" t="s">
        <v>273</v>
      </c>
      <c r="E18010" s="1">
        <v>0.78002314814814822</v>
      </c>
      <c r="F18010" t="s">
        <v>105</v>
      </c>
      <c r="G18010">
        <v>9.75</v>
      </c>
      <c r="H18010" t="s">
        <v>63</v>
      </c>
      <c r="I18010" t="s">
        <v>55</v>
      </c>
      <c r="J18010">
        <v>3</v>
      </c>
      <c r="K18010" t="s">
        <v>144</v>
      </c>
      <c r="L18010" t="s">
        <v>149</v>
      </c>
      <c r="M18010" t="s">
        <v>151</v>
      </c>
    </row>
    <row r="18011" spans="1:13" x14ac:dyDescent="0.25">
      <c r="A18011">
        <v>18417</v>
      </c>
      <c r="C18011">
        <v>1</v>
      </c>
      <c r="D18011" s="2" t="s">
        <v>486</v>
      </c>
      <c r="E18011" s="1">
        <v>0.6828819444444445</v>
      </c>
      <c r="F18011" t="s">
        <v>105</v>
      </c>
      <c r="G18011">
        <v>9.75</v>
      </c>
      <c r="H18011" t="s">
        <v>63</v>
      </c>
      <c r="I18011" t="s">
        <v>55</v>
      </c>
      <c r="J18011">
        <v>3</v>
      </c>
      <c r="K18011" t="s">
        <v>144</v>
      </c>
      <c r="L18011" t="s">
        <v>149</v>
      </c>
      <c r="M18011" t="s">
        <v>151</v>
      </c>
    </row>
    <row r="18012" spans="1:13" x14ac:dyDescent="0.25">
      <c r="A18012">
        <v>18570</v>
      </c>
      <c r="C18012">
        <v>1</v>
      </c>
      <c r="D18012" s="2" t="s">
        <v>229</v>
      </c>
      <c r="E18012" s="1">
        <v>0.5539236111111111</v>
      </c>
      <c r="F18012" t="s">
        <v>105</v>
      </c>
      <c r="G18012">
        <v>9.75</v>
      </c>
      <c r="H18012" t="s">
        <v>63</v>
      </c>
      <c r="I18012" t="s">
        <v>55</v>
      </c>
      <c r="J18012">
        <v>3</v>
      </c>
      <c r="K18012" t="s">
        <v>144</v>
      </c>
      <c r="L18012" t="s">
        <v>149</v>
      </c>
      <c r="M18012" t="s">
        <v>151</v>
      </c>
    </row>
    <row r="18013" spans="1:13" x14ac:dyDescent="0.25">
      <c r="A18013">
        <v>19235</v>
      </c>
      <c r="C18013">
        <v>1</v>
      </c>
      <c r="D18013" s="2" t="s">
        <v>231</v>
      </c>
      <c r="E18013" s="1">
        <v>0.51028935185185187</v>
      </c>
      <c r="F18013" t="s">
        <v>105</v>
      </c>
      <c r="G18013">
        <v>9.75</v>
      </c>
      <c r="H18013" t="s">
        <v>63</v>
      </c>
      <c r="I18013" t="s">
        <v>55</v>
      </c>
      <c r="J18013">
        <v>3</v>
      </c>
      <c r="K18013" t="s">
        <v>144</v>
      </c>
      <c r="L18013" t="s">
        <v>149</v>
      </c>
      <c r="M18013" t="s">
        <v>151</v>
      </c>
    </row>
    <row r="18014" spans="1:13" x14ac:dyDescent="0.25">
      <c r="A18014">
        <v>19366</v>
      </c>
      <c r="C18014">
        <v>1</v>
      </c>
      <c r="D18014" s="2" t="s">
        <v>301</v>
      </c>
      <c r="E18014" s="1">
        <v>0.78349537037037031</v>
      </c>
      <c r="F18014" t="s">
        <v>105</v>
      </c>
      <c r="G18014">
        <v>9.75</v>
      </c>
      <c r="H18014" t="s">
        <v>63</v>
      </c>
      <c r="I18014" t="s">
        <v>55</v>
      </c>
      <c r="J18014">
        <v>3</v>
      </c>
      <c r="K18014" t="s">
        <v>144</v>
      </c>
      <c r="L18014" t="s">
        <v>149</v>
      </c>
      <c r="M18014" t="s">
        <v>151</v>
      </c>
    </row>
    <row r="18015" spans="1:13" x14ac:dyDescent="0.25">
      <c r="A18015">
        <v>19649</v>
      </c>
      <c r="C18015">
        <v>1</v>
      </c>
      <c r="D18015" s="2" t="s">
        <v>334</v>
      </c>
      <c r="E18015" s="1">
        <v>0.74578703703703697</v>
      </c>
      <c r="F18015" t="s">
        <v>105</v>
      </c>
      <c r="G18015">
        <v>9.75</v>
      </c>
      <c r="H18015" t="s">
        <v>63</v>
      </c>
      <c r="I18015" t="s">
        <v>55</v>
      </c>
      <c r="J18015">
        <v>3</v>
      </c>
      <c r="K18015" t="s">
        <v>144</v>
      </c>
      <c r="L18015" t="s">
        <v>149</v>
      </c>
      <c r="M18015" t="s">
        <v>151</v>
      </c>
    </row>
    <row r="18016" spans="1:13" x14ac:dyDescent="0.25">
      <c r="A18016">
        <v>20360</v>
      </c>
      <c r="C18016">
        <v>1</v>
      </c>
      <c r="D18016" s="2" t="s">
        <v>419</v>
      </c>
      <c r="E18016" s="1">
        <v>0.60618055555555561</v>
      </c>
      <c r="F18016" t="s">
        <v>105</v>
      </c>
      <c r="G18016">
        <v>9.75</v>
      </c>
      <c r="H18016" t="s">
        <v>63</v>
      </c>
      <c r="I18016" t="s">
        <v>55</v>
      </c>
      <c r="J18016">
        <v>3</v>
      </c>
      <c r="K18016" t="s">
        <v>144</v>
      </c>
      <c r="L18016" t="s">
        <v>149</v>
      </c>
      <c r="M18016" t="s">
        <v>151</v>
      </c>
    </row>
    <row r="18017" spans="1:13" x14ac:dyDescent="0.25">
      <c r="A18017">
        <v>248</v>
      </c>
      <c r="C18017">
        <v>1</v>
      </c>
      <c r="D18017" s="2" t="s">
        <v>363</v>
      </c>
      <c r="E18017" s="1">
        <v>0.87383101851851863</v>
      </c>
      <c r="F18017" t="s">
        <v>105</v>
      </c>
      <c r="G18017">
        <v>10.5</v>
      </c>
      <c r="H18017" t="s">
        <v>69</v>
      </c>
      <c r="I18017" t="s">
        <v>55</v>
      </c>
      <c r="J18017">
        <v>3</v>
      </c>
      <c r="K18017" t="s">
        <v>144</v>
      </c>
      <c r="L18017" t="s">
        <v>149</v>
      </c>
      <c r="M18017" t="s">
        <v>151</v>
      </c>
    </row>
    <row r="18018" spans="1:13" x14ac:dyDescent="0.25">
      <c r="A18018">
        <v>384</v>
      </c>
      <c r="C18018">
        <v>1</v>
      </c>
      <c r="D18018" s="2" t="s">
        <v>304</v>
      </c>
      <c r="E18018" s="1">
        <v>0.53594907407407411</v>
      </c>
      <c r="F18018" t="s">
        <v>105</v>
      </c>
      <c r="G18018">
        <v>10.5</v>
      </c>
      <c r="H18018" t="s">
        <v>69</v>
      </c>
      <c r="I18018" t="s">
        <v>55</v>
      </c>
      <c r="J18018">
        <v>3</v>
      </c>
      <c r="K18018" t="s">
        <v>144</v>
      </c>
      <c r="L18018" t="s">
        <v>149</v>
      </c>
      <c r="M18018" t="s">
        <v>151</v>
      </c>
    </row>
    <row r="18019" spans="1:13" x14ac:dyDescent="0.25">
      <c r="A18019">
        <v>753</v>
      </c>
      <c r="C18019">
        <v>1</v>
      </c>
      <c r="D18019" s="2" t="s">
        <v>507</v>
      </c>
      <c r="E18019" s="1">
        <v>0.6404050925925926</v>
      </c>
      <c r="F18019" t="s">
        <v>105</v>
      </c>
      <c r="G18019">
        <v>10.5</v>
      </c>
      <c r="H18019" t="s">
        <v>69</v>
      </c>
      <c r="I18019" t="s">
        <v>55</v>
      </c>
      <c r="J18019">
        <v>3</v>
      </c>
      <c r="K18019" t="s">
        <v>144</v>
      </c>
      <c r="L18019" t="s">
        <v>149</v>
      </c>
      <c r="M18019" t="s">
        <v>151</v>
      </c>
    </row>
    <row r="18020" spans="1:13" x14ac:dyDescent="0.25">
      <c r="A18020">
        <v>927</v>
      </c>
      <c r="C18020">
        <v>1</v>
      </c>
      <c r="D18020" s="2" t="s">
        <v>436</v>
      </c>
      <c r="E18020" s="1">
        <v>0.58288194444444441</v>
      </c>
      <c r="F18020" t="s">
        <v>105</v>
      </c>
      <c r="G18020">
        <v>10.5</v>
      </c>
      <c r="H18020" t="s">
        <v>69</v>
      </c>
      <c r="I18020" t="s">
        <v>55</v>
      </c>
      <c r="J18020">
        <v>3</v>
      </c>
      <c r="K18020" t="s">
        <v>144</v>
      </c>
      <c r="L18020" t="s">
        <v>149</v>
      </c>
      <c r="M18020" t="s">
        <v>151</v>
      </c>
    </row>
    <row r="18021" spans="1:13" x14ac:dyDescent="0.25">
      <c r="A18021">
        <v>994</v>
      </c>
      <c r="C18021">
        <v>1</v>
      </c>
      <c r="D18021" s="2" t="s">
        <v>239</v>
      </c>
      <c r="E18021" s="1">
        <v>0.68034722222222221</v>
      </c>
      <c r="F18021" t="s">
        <v>105</v>
      </c>
      <c r="G18021">
        <v>10.5</v>
      </c>
      <c r="H18021" t="s">
        <v>69</v>
      </c>
      <c r="I18021" t="s">
        <v>55</v>
      </c>
      <c r="J18021">
        <v>3</v>
      </c>
      <c r="K18021" t="s">
        <v>144</v>
      </c>
      <c r="L18021" t="s">
        <v>149</v>
      </c>
      <c r="M18021" t="s">
        <v>151</v>
      </c>
    </row>
    <row r="18022" spans="1:13" x14ac:dyDescent="0.25">
      <c r="A18022">
        <v>1092</v>
      </c>
      <c r="C18022">
        <v>1</v>
      </c>
      <c r="D18022" s="2" t="s">
        <v>168</v>
      </c>
      <c r="E18022" s="1">
        <v>0.51641203703703698</v>
      </c>
      <c r="F18022" t="s">
        <v>105</v>
      </c>
      <c r="G18022">
        <v>10.5</v>
      </c>
      <c r="H18022" t="s">
        <v>69</v>
      </c>
      <c r="I18022" t="s">
        <v>55</v>
      </c>
      <c r="J18022">
        <v>3</v>
      </c>
      <c r="K18022" t="s">
        <v>144</v>
      </c>
      <c r="L18022" t="s">
        <v>149</v>
      </c>
      <c r="M18022" t="s">
        <v>151</v>
      </c>
    </row>
    <row r="18023" spans="1:13" x14ac:dyDescent="0.25">
      <c r="A18023">
        <v>1374</v>
      </c>
      <c r="C18023">
        <v>1</v>
      </c>
      <c r="D18023" s="2" t="s">
        <v>241</v>
      </c>
      <c r="E18023" s="1">
        <v>0.79648148148148146</v>
      </c>
      <c r="F18023" t="s">
        <v>105</v>
      </c>
      <c r="G18023">
        <v>10.5</v>
      </c>
      <c r="H18023" t="s">
        <v>69</v>
      </c>
      <c r="I18023" t="s">
        <v>55</v>
      </c>
      <c r="J18023">
        <v>3</v>
      </c>
      <c r="K18023" t="s">
        <v>144</v>
      </c>
      <c r="L18023" t="s">
        <v>149</v>
      </c>
      <c r="M18023" t="s">
        <v>151</v>
      </c>
    </row>
    <row r="18024" spans="1:13" x14ac:dyDescent="0.25">
      <c r="A18024">
        <v>1892</v>
      </c>
      <c r="C18024">
        <v>1</v>
      </c>
      <c r="D18024" s="2" t="s">
        <v>171</v>
      </c>
      <c r="E18024" s="1">
        <v>0.71629629629629632</v>
      </c>
      <c r="F18024" t="s">
        <v>105</v>
      </c>
      <c r="G18024">
        <v>10.5</v>
      </c>
      <c r="H18024" t="s">
        <v>69</v>
      </c>
      <c r="I18024" t="s">
        <v>55</v>
      </c>
      <c r="J18024">
        <v>3</v>
      </c>
      <c r="K18024" t="s">
        <v>144</v>
      </c>
      <c r="L18024" t="s">
        <v>149</v>
      </c>
      <c r="M18024" t="s">
        <v>151</v>
      </c>
    </row>
    <row r="18025" spans="1:13" x14ac:dyDescent="0.25">
      <c r="A18025">
        <v>2066</v>
      </c>
      <c r="C18025">
        <v>1</v>
      </c>
      <c r="D18025" s="2" t="s">
        <v>407</v>
      </c>
      <c r="E18025" s="1">
        <v>0.530787037037037</v>
      </c>
      <c r="F18025" t="s">
        <v>105</v>
      </c>
      <c r="G18025">
        <v>10.5</v>
      </c>
      <c r="H18025" t="s">
        <v>69</v>
      </c>
      <c r="I18025" t="s">
        <v>55</v>
      </c>
      <c r="J18025">
        <v>3</v>
      </c>
      <c r="K18025" t="s">
        <v>144</v>
      </c>
      <c r="L18025" t="s">
        <v>149</v>
      </c>
      <c r="M18025" t="s">
        <v>151</v>
      </c>
    </row>
    <row r="18026" spans="1:13" x14ac:dyDescent="0.25">
      <c r="A18026">
        <v>2377</v>
      </c>
      <c r="C18026">
        <v>1</v>
      </c>
      <c r="D18026" s="2" t="s">
        <v>172</v>
      </c>
      <c r="E18026" s="1">
        <v>0.64324074074074067</v>
      </c>
      <c r="F18026" t="s">
        <v>105</v>
      </c>
      <c r="G18026">
        <v>10.5</v>
      </c>
      <c r="H18026" t="s">
        <v>69</v>
      </c>
      <c r="I18026" t="s">
        <v>55</v>
      </c>
      <c r="J18026">
        <v>3</v>
      </c>
      <c r="K18026" t="s">
        <v>144</v>
      </c>
      <c r="L18026" t="s">
        <v>149</v>
      </c>
      <c r="M18026" t="s">
        <v>151</v>
      </c>
    </row>
    <row r="18027" spans="1:13" x14ac:dyDescent="0.25">
      <c r="A18027">
        <v>2609</v>
      </c>
      <c r="C18027">
        <v>1</v>
      </c>
      <c r="D18027" s="2" t="s">
        <v>173</v>
      </c>
      <c r="E18027" s="1">
        <v>0.55048611111111112</v>
      </c>
      <c r="F18027" t="s">
        <v>105</v>
      </c>
      <c r="G18027">
        <v>10.5</v>
      </c>
      <c r="H18027" t="s">
        <v>69</v>
      </c>
      <c r="I18027" t="s">
        <v>55</v>
      </c>
      <c r="J18027">
        <v>3</v>
      </c>
      <c r="K18027" t="s">
        <v>144</v>
      </c>
      <c r="L18027" t="s">
        <v>149</v>
      </c>
      <c r="M18027" t="s">
        <v>151</v>
      </c>
    </row>
    <row r="18028" spans="1:13" x14ac:dyDescent="0.25">
      <c r="A18028">
        <v>2942</v>
      </c>
      <c r="C18028">
        <v>1</v>
      </c>
      <c r="D18028" s="2" t="s">
        <v>176</v>
      </c>
      <c r="E18028" s="1">
        <v>0.8572453703703703</v>
      </c>
      <c r="F18028" t="s">
        <v>105</v>
      </c>
      <c r="G18028">
        <v>10.5</v>
      </c>
      <c r="H18028" t="s">
        <v>69</v>
      </c>
      <c r="I18028" t="s">
        <v>55</v>
      </c>
      <c r="J18028">
        <v>3</v>
      </c>
      <c r="K18028" t="s">
        <v>144</v>
      </c>
      <c r="L18028" t="s">
        <v>149</v>
      </c>
      <c r="M18028" t="s">
        <v>151</v>
      </c>
    </row>
    <row r="18029" spans="1:13" x14ac:dyDescent="0.25">
      <c r="A18029">
        <v>3071</v>
      </c>
      <c r="C18029">
        <v>1</v>
      </c>
      <c r="D18029" s="2" t="s">
        <v>476</v>
      </c>
      <c r="E18029" s="1">
        <v>0.88511574074074073</v>
      </c>
      <c r="F18029" t="s">
        <v>105</v>
      </c>
      <c r="G18029">
        <v>10.5</v>
      </c>
      <c r="H18029" t="s">
        <v>69</v>
      </c>
      <c r="I18029" t="s">
        <v>55</v>
      </c>
      <c r="J18029">
        <v>3</v>
      </c>
      <c r="K18029" t="s">
        <v>144</v>
      </c>
      <c r="L18029" t="s">
        <v>149</v>
      </c>
      <c r="M18029" t="s">
        <v>151</v>
      </c>
    </row>
    <row r="18030" spans="1:13" x14ac:dyDescent="0.25">
      <c r="A18030">
        <v>3605</v>
      </c>
      <c r="C18030">
        <v>1</v>
      </c>
      <c r="D18030" s="2" t="s">
        <v>246</v>
      </c>
      <c r="E18030" s="1">
        <v>0.6443402777777778</v>
      </c>
      <c r="F18030" t="s">
        <v>105</v>
      </c>
      <c r="G18030">
        <v>10.5</v>
      </c>
      <c r="H18030" t="s">
        <v>69</v>
      </c>
      <c r="I18030" t="s">
        <v>55</v>
      </c>
      <c r="J18030">
        <v>3</v>
      </c>
      <c r="K18030" t="s">
        <v>144</v>
      </c>
      <c r="L18030" t="s">
        <v>149</v>
      </c>
      <c r="M18030" t="s">
        <v>151</v>
      </c>
    </row>
    <row r="18031" spans="1:13" x14ac:dyDescent="0.25">
      <c r="A18031">
        <v>3668</v>
      </c>
      <c r="C18031">
        <v>1</v>
      </c>
      <c r="D18031" s="2" t="s">
        <v>383</v>
      </c>
      <c r="E18031" s="1">
        <v>0.71262731481481489</v>
      </c>
      <c r="F18031" t="s">
        <v>105</v>
      </c>
      <c r="G18031">
        <v>10.5</v>
      </c>
      <c r="H18031" t="s">
        <v>69</v>
      </c>
      <c r="I18031" t="s">
        <v>55</v>
      </c>
      <c r="J18031">
        <v>3</v>
      </c>
      <c r="K18031" t="s">
        <v>144</v>
      </c>
      <c r="L18031" t="s">
        <v>149</v>
      </c>
      <c r="M18031" t="s">
        <v>151</v>
      </c>
    </row>
    <row r="18032" spans="1:13" x14ac:dyDescent="0.25">
      <c r="A18032">
        <v>3754</v>
      </c>
      <c r="C18032">
        <v>1</v>
      </c>
      <c r="D18032" s="2" t="s">
        <v>408</v>
      </c>
      <c r="E18032" s="1">
        <v>0.50370370370370365</v>
      </c>
      <c r="F18032" t="s">
        <v>105</v>
      </c>
      <c r="G18032">
        <v>10.5</v>
      </c>
      <c r="H18032" t="s">
        <v>69</v>
      </c>
      <c r="I18032" t="s">
        <v>55</v>
      </c>
      <c r="J18032">
        <v>3</v>
      </c>
      <c r="K18032" t="s">
        <v>144</v>
      </c>
      <c r="L18032" t="s">
        <v>149</v>
      </c>
      <c r="M18032" t="s">
        <v>151</v>
      </c>
    </row>
    <row r="18033" spans="1:13" x14ac:dyDescent="0.25">
      <c r="A18033">
        <v>4155</v>
      </c>
      <c r="C18033">
        <v>1</v>
      </c>
      <c r="D18033" s="2" t="s">
        <v>473</v>
      </c>
      <c r="E18033" s="1">
        <v>0.71733796296296293</v>
      </c>
      <c r="F18033" t="s">
        <v>105</v>
      </c>
      <c r="G18033">
        <v>10.5</v>
      </c>
      <c r="H18033" t="s">
        <v>69</v>
      </c>
      <c r="I18033" t="s">
        <v>55</v>
      </c>
      <c r="J18033">
        <v>3</v>
      </c>
      <c r="K18033" t="s">
        <v>144</v>
      </c>
      <c r="L18033" t="s">
        <v>149</v>
      </c>
      <c r="M18033" t="s">
        <v>151</v>
      </c>
    </row>
    <row r="18034" spans="1:13" x14ac:dyDescent="0.25">
      <c r="A18034">
        <v>4629</v>
      </c>
      <c r="C18034">
        <v>1</v>
      </c>
      <c r="D18034" s="2" t="s">
        <v>493</v>
      </c>
      <c r="E18034" s="1">
        <v>0.68368055555555562</v>
      </c>
      <c r="F18034" t="s">
        <v>105</v>
      </c>
      <c r="G18034">
        <v>10.5</v>
      </c>
      <c r="H18034" t="s">
        <v>69</v>
      </c>
      <c r="I18034" t="s">
        <v>55</v>
      </c>
      <c r="J18034">
        <v>3</v>
      </c>
      <c r="K18034" t="s">
        <v>144</v>
      </c>
      <c r="L18034" t="s">
        <v>149</v>
      </c>
      <c r="M18034" t="s">
        <v>151</v>
      </c>
    </row>
    <row r="18035" spans="1:13" x14ac:dyDescent="0.25">
      <c r="A18035">
        <v>4821</v>
      </c>
      <c r="C18035">
        <v>1</v>
      </c>
      <c r="D18035" s="2" t="s">
        <v>396</v>
      </c>
      <c r="E18035" s="1">
        <v>0.47490740740740739</v>
      </c>
      <c r="F18035" t="s">
        <v>105</v>
      </c>
      <c r="G18035">
        <v>10.5</v>
      </c>
      <c r="H18035" t="s">
        <v>69</v>
      </c>
      <c r="I18035" t="s">
        <v>55</v>
      </c>
      <c r="J18035">
        <v>3</v>
      </c>
      <c r="K18035" t="s">
        <v>144</v>
      </c>
      <c r="L18035" t="s">
        <v>149</v>
      </c>
      <c r="M18035" t="s">
        <v>151</v>
      </c>
    </row>
    <row r="18036" spans="1:13" x14ac:dyDescent="0.25">
      <c r="A18036">
        <v>5665</v>
      </c>
      <c r="C18036">
        <v>1</v>
      </c>
      <c r="D18036" s="2" t="s">
        <v>183</v>
      </c>
      <c r="E18036" s="1">
        <v>0.78863425925925934</v>
      </c>
      <c r="F18036" t="s">
        <v>105</v>
      </c>
      <c r="G18036">
        <v>10.5</v>
      </c>
      <c r="H18036" t="s">
        <v>69</v>
      </c>
      <c r="I18036" t="s">
        <v>55</v>
      </c>
      <c r="J18036">
        <v>3</v>
      </c>
      <c r="K18036" t="s">
        <v>144</v>
      </c>
      <c r="L18036" t="s">
        <v>149</v>
      </c>
      <c r="M18036" t="s">
        <v>151</v>
      </c>
    </row>
    <row r="18037" spans="1:13" x14ac:dyDescent="0.25">
      <c r="A18037">
        <v>5823</v>
      </c>
      <c r="C18037">
        <v>1</v>
      </c>
      <c r="D18037" s="2" t="s">
        <v>519</v>
      </c>
      <c r="E18037" s="1">
        <v>0.62929398148148141</v>
      </c>
      <c r="F18037" t="s">
        <v>105</v>
      </c>
      <c r="G18037">
        <v>10.5</v>
      </c>
      <c r="H18037" t="s">
        <v>69</v>
      </c>
      <c r="I18037" t="s">
        <v>55</v>
      </c>
      <c r="J18037">
        <v>3</v>
      </c>
      <c r="K18037" t="s">
        <v>144</v>
      </c>
      <c r="L18037" t="s">
        <v>149</v>
      </c>
      <c r="M18037" t="s">
        <v>151</v>
      </c>
    </row>
    <row r="18038" spans="1:13" x14ac:dyDescent="0.25">
      <c r="A18038">
        <v>5909</v>
      </c>
      <c r="C18038">
        <v>1</v>
      </c>
      <c r="D18038" s="2" t="s">
        <v>437</v>
      </c>
      <c r="E18038" s="1">
        <v>0.85451388888888891</v>
      </c>
      <c r="F18038" t="s">
        <v>105</v>
      </c>
      <c r="G18038">
        <v>10.5</v>
      </c>
      <c r="H18038" t="s">
        <v>69</v>
      </c>
      <c r="I18038" t="s">
        <v>55</v>
      </c>
      <c r="J18038">
        <v>3</v>
      </c>
      <c r="K18038" t="s">
        <v>144</v>
      </c>
      <c r="L18038" t="s">
        <v>149</v>
      </c>
      <c r="M18038" t="s">
        <v>151</v>
      </c>
    </row>
    <row r="18039" spans="1:13" x14ac:dyDescent="0.25">
      <c r="A18039">
        <v>6090</v>
      </c>
      <c r="C18039">
        <v>1</v>
      </c>
      <c r="D18039" s="2" t="s">
        <v>184</v>
      </c>
      <c r="E18039" s="1">
        <v>0.49055555555555558</v>
      </c>
      <c r="F18039" t="s">
        <v>105</v>
      </c>
      <c r="G18039">
        <v>10.5</v>
      </c>
      <c r="H18039" t="s">
        <v>69</v>
      </c>
      <c r="I18039" t="s">
        <v>55</v>
      </c>
      <c r="J18039">
        <v>3</v>
      </c>
      <c r="K18039" t="s">
        <v>144</v>
      </c>
      <c r="L18039" t="s">
        <v>149</v>
      </c>
      <c r="M18039" t="s">
        <v>151</v>
      </c>
    </row>
    <row r="18040" spans="1:13" x14ac:dyDescent="0.25">
      <c r="A18040">
        <v>6173</v>
      </c>
      <c r="C18040">
        <v>1</v>
      </c>
      <c r="D18040" s="2" t="s">
        <v>185</v>
      </c>
      <c r="E18040" s="1">
        <v>0.58951388888888889</v>
      </c>
      <c r="F18040" t="s">
        <v>105</v>
      </c>
      <c r="G18040">
        <v>10.5</v>
      </c>
      <c r="H18040" t="s">
        <v>69</v>
      </c>
      <c r="I18040" t="s">
        <v>55</v>
      </c>
      <c r="J18040">
        <v>3</v>
      </c>
      <c r="K18040" t="s">
        <v>144</v>
      </c>
      <c r="L18040" t="s">
        <v>149</v>
      </c>
      <c r="M18040" t="s">
        <v>151</v>
      </c>
    </row>
    <row r="18041" spans="1:13" x14ac:dyDescent="0.25">
      <c r="A18041">
        <v>6334</v>
      </c>
      <c r="C18041">
        <v>1</v>
      </c>
      <c r="D18041" s="2" t="s">
        <v>251</v>
      </c>
      <c r="E18041" s="1">
        <v>0.51483796296296302</v>
      </c>
      <c r="F18041" t="s">
        <v>105</v>
      </c>
      <c r="G18041">
        <v>10.5</v>
      </c>
      <c r="H18041" t="s">
        <v>69</v>
      </c>
      <c r="I18041" t="s">
        <v>55</v>
      </c>
      <c r="J18041">
        <v>3</v>
      </c>
      <c r="K18041" t="s">
        <v>144</v>
      </c>
      <c r="L18041" t="s">
        <v>149</v>
      </c>
      <c r="M18041" t="s">
        <v>151</v>
      </c>
    </row>
    <row r="18042" spans="1:13" x14ac:dyDescent="0.25">
      <c r="A18042">
        <v>7128</v>
      </c>
      <c r="C18042">
        <v>1</v>
      </c>
      <c r="D18042" s="2" t="s">
        <v>494</v>
      </c>
      <c r="E18042" s="1">
        <v>0.58245370370370375</v>
      </c>
      <c r="F18042" t="s">
        <v>105</v>
      </c>
      <c r="G18042">
        <v>10.5</v>
      </c>
      <c r="H18042" t="s">
        <v>69</v>
      </c>
      <c r="I18042" t="s">
        <v>55</v>
      </c>
      <c r="J18042">
        <v>3</v>
      </c>
      <c r="K18042" t="s">
        <v>144</v>
      </c>
      <c r="L18042" t="s">
        <v>149</v>
      </c>
      <c r="M18042" t="s">
        <v>151</v>
      </c>
    </row>
    <row r="18043" spans="1:13" x14ac:dyDescent="0.25">
      <c r="A18043">
        <v>7198</v>
      </c>
      <c r="C18043">
        <v>1</v>
      </c>
      <c r="D18043" s="2" t="s">
        <v>313</v>
      </c>
      <c r="E18043" s="1">
        <v>0.60256944444444438</v>
      </c>
      <c r="F18043" t="s">
        <v>105</v>
      </c>
      <c r="G18043">
        <v>10.5</v>
      </c>
      <c r="H18043" t="s">
        <v>69</v>
      </c>
      <c r="I18043" t="s">
        <v>55</v>
      </c>
      <c r="J18043">
        <v>3</v>
      </c>
      <c r="K18043" t="s">
        <v>144</v>
      </c>
      <c r="L18043" t="s">
        <v>149</v>
      </c>
      <c r="M18043" t="s">
        <v>151</v>
      </c>
    </row>
    <row r="18044" spans="1:13" x14ac:dyDescent="0.25">
      <c r="A18044">
        <v>7364</v>
      </c>
      <c r="C18044">
        <v>1</v>
      </c>
      <c r="D18044" s="2" t="s">
        <v>495</v>
      </c>
      <c r="E18044" s="1">
        <v>0.50537037037037036</v>
      </c>
      <c r="F18044" t="s">
        <v>105</v>
      </c>
      <c r="G18044">
        <v>10.5</v>
      </c>
      <c r="H18044" t="s">
        <v>69</v>
      </c>
      <c r="I18044" t="s">
        <v>55</v>
      </c>
      <c r="J18044">
        <v>3</v>
      </c>
      <c r="K18044" t="s">
        <v>144</v>
      </c>
      <c r="L18044" t="s">
        <v>149</v>
      </c>
      <c r="M18044" t="s">
        <v>151</v>
      </c>
    </row>
    <row r="18045" spans="1:13" x14ac:dyDescent="0.25">
      <c r="A18045">
        <v>7656</v>
      </c>
      <c r="C18045">
        <v>1</v>
      </c>
      <c r="D18045" s="2" t="s">
        <v>189</v>
      </c>
      <c r="E18045" s="1">
        <v>0.54920138888888892</v>
      </c>
      <c r="F18045" t="s">
        <v>105</v>
      </c>
      <c r="G18045">
        <v>10.5</v>
      </c>
      <c r="H18045" t="s">
        <v>69</v>
      </c>
      <c r="I18045" t="s">
        <v>55</v>
      </c>
      <c r="J18045">
        <v>3</v>
      </c>
      <c r="K18045" t="s">
        <v>144</v>
      </c>
      <c r="L18045" t="s">
        <v>149</v>
      </c>
      <c r="M18045" t="s">
        <v>151</v>
      </c>
    </row>
    <row r="18046" spans="1:13" x14ac:dyDescent="0.25">
      <c r="A18046">
        <v>8122</v>
      </c>
      <c r="C18046">
        <v>1</v>
      </c>
      <c r="D18046" s="2" t="s">
        <v>288</v>
      </c>
      <c r="E18046" s="1">
        <v>0.60784722222222221</v>
      </c>
      <c r="F18046" t="s">
        <v>105</v>
      </c>
      <c r="G18046">
        <v>10.5</v>
      </c>
      <c r="H18046" t="s">
        <v>69</v>
      </c>
      <c r="I18046" t="s">
        <v>55</v>
      </c>
      <c r="J18046">
        <v>3</v>
      </c>
      <c r="K18046" t="s">
        <v>144</v>
      </c>
      <c r="L18046" t="s">
        <v>149</v>
      </c>
      <c r="M18046" t="s">
        <v>151</v>
      </c>
    </row>
    <row r="18047" spans="1:13" x14ac:dyDescent="0.25">
      <c r="A18047">
        <v>8861</v>
      </c>
      <c r="C18047">
        <v>1</v>
      </c>
      <c r="D18047" s="2" t="s">
        <v>255</v>
      </c>
      <c r="E18047" s="1">
        <v>0.57287037037037036</v>
      </c>
      <c r="F18047" t="s">
        <v>105</v>
      </c>
      <c r="G18047">
        <v>10.5</v>
      </c>
      <c r="H18047" t="s">
        <v>69</v>
      </c>
      <c r="I18047" t="s">
        <v>55</v>
      </c>
      <c r="J18047">
        <v>3</v>
      </c>
      <c r="K18047" t="s">
        <v>144</v>
      </c>
      <c r="L18047" t="s">
        <v>149</v>
      </c>
      <c r="M18047" t="s">
        <v>151</v>
      </c>
    </row>
    <row r="18048" spans="1:13" x14ac:dyDescent="0.25">
      <c r="A18048">
        <v>8866</v>
      </c>
      <c r="C18048">
        <v>1</v>
      </c>
      <c r="D18048" s="2" t="s">
        <v>255</v>
      </c>
      <c r="E18048" s="1">
        <v>0.59807870370370375</v>
      </c>
      <c r="F18048" t="s">
        <v>105</v>
      </c>
      <c r="G18048">
        <v>10.5</v>
      </c>
      <c r="H18048" t="s">
        <v>69</v>
      </c>
      <c r="I18048" t="s">
        <v>55</v>
      </c>
      <c r="J18048">
        <v>3</v>
      </c>
      <c r="K18048" t="s">
        <v>144</v>
      </c>
      <c r="L18048" t="s">
        <v>149</v>
      </c>
      <c r="M18048" t="s">
        <v>151</v>
      </c>
    </row>
    <row r="18049" spans="1:13" x14ac:dyDescent="0.25">
      <c r="A18049">
        <v>9334</v>
      </c>
      <c r="C18049">
        <v>1</v>
      </c>
      <c r="D18049" s="2" t="s">
        <v>412</v>
      </c>
      <c r="E18049" s="1">
        <v>0.54664351851851845</v>
      </c>
      <c r="F18049" t="s">
        <v>105</v>
      </c>
      <c r="G18049">
        <v>10.5</v>
      </c>
      <c r="H18049" t="s">
        <v>69</v>
      </c>
      <c r="I18049" t="s">
        <v>55</v>
      </c>
      <c r="J18049">
        <v>3</v>
      </c>
      <c r="K18049" t="s">
        <v>144</v>
      </c>
      <c r="L18049" t="s">
        <v>149</v>
      </c>
      <c r="M18049" t="s">
        <v>151</v>
      </c>
    </row>
    <row r="18050" spans="1:13" x14ac:dyDescent="0.25">
      <c r="A18050">
        <v>9414</v>
      </c>
      <c r="C18050">
        <v>1</v>
      </c>
      <c r="D18050" s="2" t="s">
        <v>398</v>
      </c>
      <c r="E18050" s="1">
        <v>0.68909722222222225</v>
      </c>
      <c r="F18050" t="s">
        <v>105</v>
      </c>
      <c r="G18050">
        <v>10.5</v>
      </c>
      <c r="H18050" t="s">
        <v>69</v>
      </c>
      <c r="I18050" t="s">
        <v>55</v>
      </c>
      <c r="J18050">
        <v>3</v>
      </c>
      <c r="K18050" t="s">
        <v>144</v>
      </c>
      <c r="L18050" t="s">
        <v>149</v>
      </c>
      <c r="M18050" t="s">
        <v>151</v>
      </c>
    </row>
    <row r="18051" spans="1:13" x14ac:dyDescent="0.25">
      <c r="A18051">
        <v>9769</v>
      </c>
      <c r="C18051">
        <v>1</v>
      </c>
      <c r="D18051" s="2" t="s">
        <v>352</v>
      </c>
      <c r="E18051" s="1">
        <v>0.67170138888888886</v>
      </c>
      <c r="F18051" t="s">
        <v>105</v>
      </c>
      <c r="G18051">
        <v>10.5</v>
      </c>
      <c r="H18051" t="s">
        <v>69</v>
      </c>
      <c r="I18051" t="s">
        <v>55</v>
      </c>
      <c r="J18051">
        <v>3</v>
      </c>
      <c r="K18051" t="s">
        <v>144</v>
      </c>
      <c r="L18051" t="s">
        <v>149</v>
      </c>
      <c r="M18051" t="s">
        <v>151</v>
      </c>
    </row>
    <row r="18052" spans="1:13" x14ac:dyDescent="0.25">
      <c r="A18052">
        <v>9773</v>
      </c>
      <c r="C18052">
        <v>1</v>
      </c>
      <c r="D18052" s="2" t="s">
        <v>352</v>
      </c>
      <c r="E18052" s="1">
        <v>0.67881944444444453</v>
      </c>
      <c r="F18052" t="s">
        <v>105</v>
      </c>
      <c r="G18052">
        <v>10.5</v>
      </c>
      <c r="H18052" t="s">
        <v>69</v>
      </c>
      <c r="I18052" t="s">
        <v>55</v>
      </c>
      <c r="J18052">
        <v>3</v>
      </c>
      <c r="K18052" t="s">
        <v>144</v>
      </c>
      <c r="L18052" t="s">
        <v>149</v>
      </c>
      <c r="M18052" t="s">
        <v>151</v>
      </c>
    </row>
    <row r="18053" spans="1:13" x14ac:dyDescent="0.25">
      <c r="A18053">
        <v>10063</v>
      </c>
      <c r="C18053">
        <v>1</v>
      </c>
      <c r="D18053" s="2" t="s">
        <v>257</v>
      </c>
      <c r="E18053" s="1">
        <v>0.56391203703703707</v>
      </c>
      <c r="F18053" t="s">
        <v>105</v>
      </c>
      <c r="G18053">
        <v>10.5</v>
      </c>
      <c r="H18053" t="s">
        <v>69</v>
      </c>
      <c r="I18053" t="s">
        <v>55</v>
      </c>
      <c r="J18053">
        <v>3</v>
      </c>
      <c r="K18053" t="s">
        <v>144</v>
      </c>
      <c r="L18053" t="s">
        <v>149</v>
      </c>
      <c r="M18053" t="s">
        <v>151</v>
      </c>
    </row>
    <row r="18054" spans="1:13" x14ac:dyDescent="0.25">
      <c r="A18054">
        <v>10297</v>
      </c>
      <c r="C18054">
        <v>1</v>
      </c>
      <c r="D18054" s="2" t="s">
        <v>199</v>
      </c>
      <c r="E18054" s="1">
        <v>0.65719907407407407</v>
      </c>
      <c r="F18054" t="s">
        <v>105</v>
      </c>
      <c r="G18054">
        <v>10.5</v>
      </c>
      <c r="H18054" t="s">
        <v>69</v>
      </c>
      <c r="I18054" t="s">
        <v>55</v>
      </c>
      <c r="J18054">
        <v>3</v>
      </c>
      <c r="K18054" t="s">
        <v>144</v>
      </c>
      <c r="L18054" t="s">
        <v>149</v>
      </c>
      <c r="M18054" t="s">
        <v>151</v>
      </c>
    </row>
    <row r="18055" spans="1:13" x14ac:dyDescent="0.25">
      <c r="A18055">
        <v>10536</v>
      </c>
      <c r="C18055">
        <v>1</v>
      </c>
      <c r="D18055" s="2" t="s">
        <v>321</v>
      </c>
      <c r="E18055" s="1">
        <v>0.63961805555555562</v>
      </c>
      <c r="F18055" t="s">
        <v>105</v>
      </c>
      <c r="G18055">
        <v>10.5</v>
      </c>
      <c r="H18055" t="s">
        <v>69</v>
      </c>
      <c r="I18055" t="s">
        <v>55</v>
      </c>
      <c r="J18055">
        <v>3</v>
      </c>
      <c r="K18055" t="s">
        <v>144</v>
      </c>
      <c r="L18055" t="s">
        <v>149</v>
      </c>
      <c r="M18055" t="s">
        <v>151</v>
      </c>
    </row>
    <row r="18056" spans="1:13" x14ac:dyDescent="0.25">
      <c r="A18056">
        <v>10664</v>
      </c>
      <c r="C18056">
        <v>1</v>
      </c>
      <c r="D18056" s="2" t="s">
        <v>322</v>
      </c>
      <c r="E18056" s="1">
        <v>0.6818981481481482</v>
      </c>
      <c r="F18056" t="s">
        <v>105</v>
      </c>
      <c r="G18056">
        <v>10.5</v>
      </c>
      <c r="H18056" t="s">
        <v>69</v>
      </c>
      <c r="I18056" t="s">
        <v>55</v>
      </c>
      <c r="J18056">
        <v>3</v>
      </c>
      <c r="K18056" t="s">
        <v>144</v>
      </c>
      <c r="L18056" t="s">
        <v>149</v>
      </c>
      <c r="M18056" t="s">
        <v>151</v>
      </c>
    </row>
    <row r="18057" spans="1:13" x14ac:dyDescent="0.25">
      <c r="A18057">
        <v>10697</v>
      </c>
      <c r="C18057">
        <v>1</v>
      </c>
      <c r="D18057" s="2" t="s">
        <v>293</v>
      </c>
      <c r="E18057" s="1">
        <v>0.5009837962962963</v>
      </c>
      <c r="F18057" t="s">
        <v>105</v>
      </c>
      <c r="G18057">
        <v>10.5</v>
      </c>
      <c r="H18057" t="s">
        <v>69</v>
      </c>
      <c r="I18057" t="s">
        <v>55</v>
      </c>
      <c r="J18057">
        <v>3</v>
      </c>
      <c r="K18057" t="s">
        <v>144</v>
      </c>
      <c r="L18057" t="s">
        <v>149</v>
      </c>
      <c r="M18057" t="s">
        <v>151</v>
      </c>
    </row>
    <row r="18058" spans="1:13" x14ac:dyDescent="0.25">
      <c r="A18058">
        <v>10903</v>
      </c>
      <c r="C18058">
        <v>1</v>
      </c>
      <c r="D18058" s="2" t="s">
        <v>258</v>
      </c>
      <c r="E18058" s="1">
        <v>0.70534722222222224</v>
      </c>
      <c r="F18058" t="s">
        <v>105</v>
      </c>
      <c r="G18058">
        <v>10.5</v>
      </c>
      <c r="H18058" t="s">
        <v>69</v>
      </c>
      <c r="I18058" t="s">
        <v>55</v>
      </c>
      <c r="J18058">
        <v>3</v>
      </c>
      <c r="K18058" t="s">
        <v>144</v>
      </c>
      <c r="L18058" t="s">
        <v>149</v>
      </c>
      <c r="M18058" t="s">
        <v>151</v>
      </c>
    </row>
    <row r="18059" spans="1:13" x14ac:dyDescent="0.25">
      <c r="A18059">
        <v>11070</v>
      </c>
      <c r="C18059">
        <v>1</v>
      </c>
      <c r="D18059" s="2" t="s">
        <v>202</v>
      </c>
      <c r="E18059" s="1">
        <v>0.78024305555555562</v>
      </c>
      <c r="F18059" t="s">
        <v>105</v>
      </c>
      <c r="G18059">
        <v>10.5</v>
      </c>
      <c r="H18059" t="s">
        <v>69</v>
      </c>
      <c r="I18059" t="s">
        <v>55</v>
      </c>
      <c r="J18059">
        <v>3</v>
      </c>
      <c r="K18059" t="s">
        <v>144</v>
      </c>
      <c r="L18059" t="s">
        <v>149</v>
      </c>
      <c r="M18059" t="s">
        <v>151</v>
      </c>
    </row>
    <row r="18060" spans="1:13" x14ac:dyDescent="0.25">
      <c r="A18060">
        <v>11955</v>
      </c>
      <c r="C18060">
        <v>1</v>
      </c>
      <c r="D18060" s="2" t="s">
        <v>426</v>
      </c>
      <c r="E18060" s="1">
        <v>0.58024305555555555</v>
      </c>
      <c r="F18060" t="s">
        <v>105</v>
      </c>
      <c r="G18060">
        <v>10.5</v>
      </c>
      <c r="H18060" t="s">
        <v>69</v>
      </c>
      <c r="I18060" t="s">
        <v>55</v>
      </c>
      <c r="J18060">
        <v>3</v>
      </c>
      <c r="K18060" t="s">
        <v>144</v>
      </c>
      <c r="L18060" t="s">
        <v>149</v>
      </c>
      <c r="M18060" t="s">
        <v>151</v>
      </c>
    </row>
    <row r="18061" spans="1:13" x14ac:dyDescent="0.25">
      <c r="A18061">
        <v>12183</v>
      </c>
      <c r="C18061">
        <v>1</v>
      </c>
      <c r="D18061" s="2" t="s">
        <v>502</v>
      </c>
      <c r="E18061" s="1">
        <v>0.48649305555555555</v>
      </c>
      <c r="F18061" t="s">
        <v>105</v>
      </c>
      <c r="G18061">
        <v>10.5</v>
      </c>
      <c r="H18061" t="s">
        <v>69</v>
      </c>
      <c r="I18061" t="s">
        <v>55</v>
      </c>
      <c r="J18061">
        <v>3</v>
      </c>
      <c r="K18061" t="s">
        <v>144</v>
      </c>
      <c r="L18061" t="s">
        <v>149</v>
      </c>
      <c r="M18061" t="s">
        <v>151</v>
      </c>
    </row>
    <row r="18062" spans="1:13" x14ac:dyDescent="0.25">
      <c r="A18062">
        <v>12538</v>
      </c>
      <c r="C18062">
        <v>1</v>
      </c>
      <c r="D18062" s="2" t="s">
        <v>370</v>
      </c>
      <c r="E18062" s="1">
        <v>0.78482638888888889</v>
      </c>
      <c r="F18062" t="s">
        <v>105</v>
      </c>
      <c r="G18062">
        <v>10.5</v>
      </c>
      <c r="H18062" t="s">
        <v>69</v>
      </c>
      <c r="I18062" t="s">
        <v>55</v>
      </c>
      <c r="J18062">
        <v>3</v>
      </c>
      <c r="K18062" t="s">
        <v>144</v>
      </c>
      <c r="L18062" t="s">
        <v>149</v>
      </c>
      <c r="M18062" t="s">
        <v>151</v>
      </c>
    </row>
    <row r="18063" spans="1:13" x14ac:dyDescent="0.25">
      <c r="A18063">
        <v>12541</v>
      </c>
      <c r="C18063">
        <v>1</v>
      </c>
      <c r="D18063" s="2" t="s">
        <v>370</v>
      </c>
      <c r="E18063" s="1">
        <v>0.79809027777777775</v>
      </c>
      <c r="F18063" t="s">
        <v>105</v>
      </c>
      <c r="G18063">
        <v>10.5</v>
      </c>
      <c r="H18063" t="s">
        <v>69</v>
      </c>
      <c r="I18063" t="s">
        <v>55</v>
      </c>
      <c r="J18063">
        <v>3</v>
      </c>
      <c r="K18063" t="s">
        <v>144</v>
      </c>
      <c r="L18063" t="s">
        <v>149</v>
      </c>
      <c r="M18063" t="s">
        <v>151</v>
      </c>
    </row>
    <row r="18064" spans="1:13" x14ac:dyDescent="0.25">
      <c r="A18064">
        <v>12777</v>
      </c>
      <c r="C18064">
        <v>1</v>
      </c>
      <c r="D18064" s="2" t="s">
        <v>206</v>
      </c>
      <c r="E18064" s="1">
        <v>0.77818287037037026</v>
      </c>
      <c r="F18064" t="s">
        <v>105</v>
      </c>
      <c r="G18064">
        <v>10.5</v>
      </c>
      <c r="H18064" t="s">
        <v>69</v>
      </c>
      <c r="I18064" t="s">
        <v>55</v>
      </c>
      <c r="J18064">
        <v>3</v>
      </c>
      <c r="K18064" t="s">
        <v>144</v>
      </c>
      <c r="L18064" t="s">
        <v>149</v>
      </c>
      <c r="M18064" t="s">
        <v>151</v>
      </c>
    </row>
    <row r="18065" spans="1:13" x14ac:dyDescent="0.25">
      <c r="A18065">
        <v>12789</v>
      </c>
      <c r="C18065">
        <v>1</v>
      </c>
      <c r="D18065" s="2" t="s">
        <v>206</v>
      </c>
      <c r="E18065" s="1">
        <v>0.84001157407407412</v>
      </c>
      <c r="F18065" t="s">
        <v>105</v>
      </c>
      <c r="G18065">
        <v>10.5</v>
      </c>
      <c r="H18065" t="s">
        <v>69</v>
      </c>
      <c r="I18065" t="s">
        <v>55</v>
      </c>
      <c r="J18065">
        <v>3</v>
      </c>
      <c r="K18065" t="s">
        <v>144</v>
      </c>
      <c r="L18065" t="s">
        <v>149</v>
      </c>
      <c r="M18065" t="s">
        <v>151</v>
      </c>
    </row>
    <row r="18066" spans="1:13" x14ac:dyDescent="0.25">
      <c r="A18066">
        <v>13188</v>
      </c>
      <c r="C18066">
        <v>1</v>
      </c>
      <c r="D18066" s="2" t="s">
        <v>452</v>
      </c>
      <c r="E18066" s="1">
        <v>0.75519675925925922</v>
      </c>
      <c r="F18066" t="s">
        <v>105</v>
      </c>
      <c r="G18066">
        <v>10.5</v>
      </c>
      <c r="H18066" t="s">
        <v>69</v>
      </c>
      <c r="I18066" t="s">
        <v>55</v>
      </c>
      <c r="J18066">
        <v>3</v>
      </c>
      <c r="K18066" t="s">
        <v>144</v>
      </c>
      <c r="L18066" t="s">
        <v>149</v>
      </c>
      <c r="M18066" t="s">
        <v>151</v>
      </c>
    </row>
    <row r="18067" spans="1:13" x14ac:dyDescent="0.25">
      <c r="A18067">
        <v>13318</v>
      </c>
      <c r="C18067">
        <v>1</v>
      </c>
      <c r="D18067" s="2" t="s">
        <v>485</v>
      </c>
      <c r="E18067" s="1">
        <v>0.76171296296296298</v>
      </c>
      <c r="F18067" t="s">
        <v>105</v>
      </c>
      <c r="G18067">
        <v>10.5</v>
      </c>
      <c r="H18067" t="s">
        <v>69</v>
      </c>
      <c r="I18067" t="s">
        <v>55</v>
      </c>
      <c r="J18067">
        <v>3</v>
      </c>
      <c r="K18067" t="s">
        <v>144</v>
      </c>
      <c r="L18067" t="s">
        <v>149</v>
      </c>
      <c r="M18067" t="s">
        <v>151</v>
      </c>
    </row>
    <row r="18068" spans="1:13" x14ac:dyDescent="0.25">
      <c r="A18068">
        <v>13403</v>
      </c>
      <c r="C18068">
        <v>1</v>
      </c>
      <c r="D18068" s="2" t="s">
        <v>208</v>
      </c>
      <c r="E18068" s="1">
        <v>0.49309027777777775</v>
      </c>
      <c r="F18068" t="s">
        <v>105</v>
      </c>
      <c r="G18068">
        <v>10.5</v>
      </c>
      <c r="H18068" t="s">
        <v>69</v>
      </c>
      <c r="I18068" t="s">
        <v>55</v>
      </c>
      <c r="J18068">
        <v>3</v>
      </c>
      <c r="K18068" t="s">
        <v>144</v>
      </c>
      <c r="L18068" t="s">
        <v>149</v>
      </c>
      <c r="M18068" t="s">
        <v>151</v>
      </c>
    </row>
    <row r="18069" spans="1:13" x14ac:dyDescent="0.25">
      <c r="A18069">
        <v>13465</v>
      </c>
      <c r="C18069">
        <v>1</v>
      </c>
      <c r="D18069" s="2" t="s">
        <v>354</v>
      </c>
      <c r="E18069" s="1">
        <v>0.52059027777777778</v>
      </c>
      <c r="F18069" t="s">
        <v>105</v>
      </c>
      <c r="G18069">
        <v>10.5</v>
      </c>
      <c r="H18069" t="s">
        <v>69</v>
      </c>
      <c r="I18069" t="s">
        <v>55</v>
      </c>
      <c r="J18069">
        <v>3</v>
      </c>
      <c r="K18069" t="s">
        <v>144</v>
      </c>
      <c r="L18069" t="s">
        <v>149</v>
      </c>
      <c r="M18069" t="s">
        <v>151</v>
      </c>
    </row>
    <row r="18070" spans="1:13" x14ac:dyDescent="0.25">
      <c r="A18070">
        <v>14608</v>
      </c>
      <c r="C18070">
        <v>1</v>
      </c>
      <c r="D18070" s="2" t="s">
        <v>479</v>
      </c>
      <c r="E18070" s="1">
        <v>0.69317129629629637</v>
      </c>
      <c r="F18070" t="s">
        <v>105</v>
      </c>
      <c r="G18070">
        <v>10.5</v>
      </c>
      <c r="H18070" t="s">
        <v>69</v>
      </c>
      <c r="I18070" t="s">
        <v>55</v>
      </c>
      <c r="J18070">
        <v>3</v>
      </c>
      <c r="K18070" t="s">
        <v>144</v>
      </c>
      <c r="L18070" t="s">
        <v>149</v>
      </c>
      <c r="M18070" t="s">
        <v>151</v>
      </c>
    </row>
    <row r="18071" spans="1:13" x14ac:dyDescent="0.25">
      <c r="A18071">
        <v>16033</v>
      </c>
      <c r="C18071">
        <v>1</v>
      </c>
      <c r="D18071" s="2" t="s">
        <v>489</v>
      </c>
      <c r="E18071" s="1">
        <v>0.74825231481481491</v>
      </c>
      <c r="F18071" t="s">
        <v>105</v>
      </c>
      <c r="G18071">
        <v>10.5</v>
      </c>
      <c r="H18071" t="s">
        <v>69</v>
      </c>
      <c r="I18071" t="s">
        <v>55</v>
      </c>
      <c r="J18071">
        <v>3</v>
      </c>
      <c r="K18071" t="s">
        <v>144</v>
      </c>
      <c r="L18071" t="s">
        <v>149</v>
      </c>
      <c r="M18071" t="s">
        <v>151</v>
      </c>
    </row>
    <row r="18072" spans="1:13" x14ac:dyDescent="0.25">
      <c r="A18072">
        <v>16554</v>
      </c>
      <c r="C18072">
        <v>1</v>
      </c>
      <c r="D18072" s="2" t="s">
        <v>453</v>
      </c>
      <c r="E18072" s="1">
        <v>0.4858912037037037</v>
      </c>
      <c r="F18072" t="s">
        <v>105</v>
      </c>
      <c r="G18072">
        <v>10.5</v>
      </c>
      <c r="H18072" t="s">
        <v>69</v>
      </c>
      <c r="I18072" t="s">
        <v>55</v>
      </c>
      <c r="J18072">
        <v>3</v>
      </c>
      <c r="K18072" t="s">
        <v>144</v>
      </c>
      <c r="L18072" t="s">
        <v>149</v>
      </c>
      <c r="M18072" t="s">
        <v>151</v>
      </c>
    </row>
    <row r="18073" spans="1:13" x14ac:dyDescent="0.25">
      <c r="A18073">
        <v>17041</v>
      </c>
      <c r="C18073">
        <v>1</v>
      </c>
      <c r="D18073" s="2" t="s">
        <v>221</v>
      </c>
      <c r="E18073" s="1">
        <v>0.8987384259259259</v>
      </c>
      <c r="F18073" t="s">
        <v>105</v>
      </c>
      <c r="G18073">
        <v>10.5</v>
      </c>
      <c r="H18073" t="s">
        <v>69</v>
      </c>
      <c r="I18073" t="s">
        <v>55</v>
      </c>
      <c r="J18073">
        <v>3</v>
      </c>
      <c r="K18073" t="s">
        <v>144</v>
      </c>
      <c r="L18073" t="s">
        <v>149</v>
      </c>
      <c r="M18073" t="s">
        <v>151</v>
      </c>
    </row>
    <row r="18074" spans="1:13" x14ac:dyDescent="0.25">
      <c r="A18074">
        <v>17093</v>
      </c>
      <c r="C18074">
        <v>1</v>
      </c>
      <c r="D18074" s="2" t="s">
        <v>434</v>
      </c>
      <c r="E18074" s="1">
        <v>0.78584490740740742</v>
      </c>
      <c r="F18074" t="s">
        <v>105</v>
      </c>
      <c r="G18074">
        <v>10.5</v>
      </c>
      <c r="H18074" t="s">
        <v>69</v>
      </c>
      <c r="I18074" t="s">
        <v>55</v>
      </c>
      <c r="J18074">
        <v>3</v>
      </c>
      <c r="K18074" t="s">
        <v>144</v>
      </c>
      <c r="L18074" t="s">
        <v>149</v>
      </c>
      <c r="M18074" t="s">
        <v>151</v>
      </c>
    </row>
    <row r="18075" spans="1:13" x14ac:dyDescent="0.25">
      <c r="A18075">
        <v>17191</v>
      </c>
      <c r="C18075">
        <v>1</v>
      </c>
      <c r="D18075" s="2" t="s">
        <v>405</v>
      </c>
      <c r="E18075" s="1">
        <v>0.7543171296296296</v>
      </c>
      <c r="F18075" t="s">
        <v>105</v>
      </c>
      <c r="G18075">
        <v>10.5</v>
      </c>
      <c r="H18075" t="s">
        <v>69</v>
      </c>
      <c r="I18075" t="s">
        <v>55</v>
      </c>
      <c r="J18075">
        <v>3</v>
      </c>
      <c r="K18075" t="s">
        <v>144</v>
      </c>
      <c r="L18075" t="s">
        <v>149</v>
      </c>
      <c r="M18075" t="s">
        <v>151</v>
      </c>
    </row>
    <row r="18076" spans="1:13" x14ac:dyDescent="0.25">
      <c r="A18076">
        <v>17240</v>
      </c>
      <c r="C18076">
        <v>1</v>
      </c>
      <c r="D18076" s="2" t="s">
        <v>459</v>
      </c>
      <c r="E18076" s="1">
        <v>0.64435185185185184</v>
      </c>
      <c r="F18076" t="s">
        <v>105</v>
      </c>
      <c r="G18076">
        <v>10.5</v>
      </c>
      <c r="H18076" t="s">
        <v>69</v>
      </c>
      <c r="I18076" t="s">
        <v>55</v>
      </c>
      <c r="J18076">
        <v>3</v>
      </c>
      <c r="K18076" t="s">
        <v>144</v>
      </c>
      <c r="L18076" t="s">
        <v>149</v>
      </c>
      <c r="M18076" t="s">
        <v>151</v>
      </c>
    </row>
    <row r="18077" spans="1:13" x14ac:dyDescent="0.25">
      <c r="A18077">
        <v>17551</v>
      </c>
      <c r="C18077">
        <v>1</v>
      </c>
      <c r="D18077" s="2" t="s">
        <v>222</v>
      </c>
      <c r="E18077" s="1">
        <v>0.7853472222222222</v>
      </c>
      <c r="F18077" t="s">
        <v>105</v>
      </c>
      <c r="G18077">
        <v>10.5</v>
      </c>
      <c r="H18077" t="s">
        <v>69</v>
      </c>
      <c r="I18077" t="s">
        <v>55</v>
      </c>
      <c r="J18077">
        <v>3</v>
      </c>
      <c r="K18077" t="s">
        <v>144</v>
      </c>
      <c r="L18077" t="s">
        <v>149</v>
      </c>
      <c r="M18077" t="s">
        <v>151</v>
      </c>
    </row>
    <row r="18078" spans="1:13" x14ac:dyDescent="0.25">
      <c r="A18078">
        <v>18044</v>
      </c>
      <c r="C18078">
        <v>1</v>
      </c>
      <c r="D18078" s="2" t="s">
        <v>444</v>
      </c>
      <c r="E18078" s="1">
        <v>0.51555555555555554</v>
      </c>
      <c r="F18078" t="s">
        <v>105</v>
      </c>
      <c r="G18078">
        <v>10.5</v>
      </c>
      <c r="H18078" t="s">
        <v>69</v>
      </c>
      <c r="I18078" t="s">
        <v>55</v>
      </c>
      <c r="J18078">
        <v>3</v>
      </c>
      <c r="K18078" t="s">
        <v>144</v>
      </c>
      <c r="L18078" t="s">
        <v>149</v>
      </c>
      <c r="M18078" t="s">
        <v>151</v>
      </c>
    </row>
    <row r="18079" spans="1:13" x14ac:dyDescent="0.25">
      <c r="A18079">
        <v>18112</v>
      </c>
      <c r="C18079">
        <v>1</v>
      </c>
      <c r="D18079" s="2" t="s">
        <v>454</v>
      </c>
      <c r="E18079" s="1">
        <v>0.63543981481481482</v>
      </c>
      <c r="F18079" t="s">
        <v>105</v>
      </c>
      <c r="G18079">
        <v>10.5</v>
      </c>
      <c r="H18079" t="s">
        <v>69</v>
      </c>
      <c r="I18079" t="s">
        <v>55</v>
      </c>
      <c r="J18079">
        <v>3</v>
      </c>
      <c r="K18079" t="s">
        <v>144</v>
      </c>
      <c r="L18079" t="s">
        <v>149</v>
      </c>
      <c r="M18079" t="s">
        <v>151</v>
      </c>
    </row>
    <row r="18080" spans="1:13" x14ac:dyDescent="0.25">
      <c r="A18080">
        <v>18157</v>
      </c>
      <c r="C18080">
        <v>1</v>
      </c>
      <c r="D18080" s="2" t="s">
        <v>228</v>
      </c>
      <c r="E18080" s="1">
        <v>0.51906249999999998</v>
      </c>
      <c r="F18080" t="s">
        <v>105</v>
      </c>
      <c r="G18080">
        <v>10.5</v>
      </c>
      <c r="H18080" t="s">
        <v>69</v>
      </c>
      <c r="I18080" t="s">
        <v>55</v>
      </c>
      <c r="J18080">
        <v>3</v>
      </c>
      <c r="K18080" t="s">
        <v>144</v>
      </c>
      <c r="L18080" t="s">
        <v>149</v>
      </c>
      <c r="M18080" t="s">
        <v>151</v>
      </c>
    </row>
    <row r="18081" spans="1:13" x14ac:dyDescent="0.25">
      <c r="A18081">
        <v>18891</v>
      </c>
      <c r="C18081">
        <v>1</v>
      </c>
      <c r="D18081" s="2" t="s">
        <v>460</v>
      </c>
      <c r="E18081" s="1">
        <v>0.53306712962962965</v>
      </c>
      <c r="F18081" t="s">
        <v>105</v>
      </c>
      <c r="G18081">
        <v>10.5</v>
      </c>
      <c r="H18081" t="s">
        <v>69</v>
      </c>
      <c r="I18081" t="s">
        <v>55</v>
      </c>
      <c r="J18081">
        <v>3</v>
      </c>
      <c r="K18081" t="s">
        <v>144</v>
      </c>
      <c r="L18081" t="s">
        <v>149</v>
      </c>
      <c r="M18081" t="s">
        <v>151</v>
      </c>
    </row>
    <row r="18082" spans="1:13" x14ac:dyDescent="0.25">
      <c r="A18082">
        <v>19132</v>
      </c>
      <c r="C18082">
        <v>1</v>
      </c>
      <c r="D18082" s="2" t="s">
        <v>333</v>
      </c>
      <c r="E18082" s="1">
        <v>0.52847222222222223</v>
      </c>
      <c r="F18082" t="s">
        <v>105</v>
      </c>
      <c r="G18082">
        <v>10.5</v>
      </c>
      <c r="H18082" t="s">
        <v>69</v>
      </c>
      <c r="I18082" t="s">
        <v>55</v>
      </c>
      <c r="J18082">
        <v>3</v>
      </c>
      <c r="K18082" t="s">
        <v>144</v>
      </c>
      <c r="L18082" t="s">
        <v>149</v>
      </c>
      <c r="M18082" t="s">
        <v>151</v>
      </c>
    </row>
    <row r="18083" spans="1:13" x14ac:dyDescent="0.25">
      <c r="A18083">
        <v>19329</v>
      </c>
      <c r="C18083">
        <v>1</v>
      </c>
      <c r="D18083" s="2" t="s">
        <v>301</v>
      </c>
      <c r="E18083" s="1">
        <v>0.63843749999999999</v>
      </c>
      <c r="F18083" t="s">
        <v>105</v>
      </c>
      <c r="G18083">
        <v>10.5</v>
      </c>
      <c r="H18083" t="s">
        <v>69</v>
      </c>
      <c r="I18083" t="s">
        <v>55</v>
      </c>
      <c r="J18083">
        <v>3</v>
      </c>
      <c r="K18083" t="s">
        <v>144</v>
      </c>
      <c r="L18083" t="s">
        <v>149</v>
      </c>
      <c r="M18083" t="s">
        <v>151</v>
      </c>
    </row>
    <row r="18084" spans="1:13" x14ac:dyDescent="0.25">
      <c r="A18084">
        <v>19965</v>
      </c>
      <c r="C18084">
        <v>1</v>
      </c>
      <c r="D18084" s="2" t="s">
        <v>390</v>
      </c>
      <c r="E18084" s="1">
        <v>0.80665509259259249</v>
      </c>
      <c r="F18084" t="s">
        <v>105</v>
      </c>
      <c r="G18084">
        <v>10.5</v>
      </c>
      <c r="H18084" t="s">
        <v>69</v>
      </c>
      <c r="I18084" t="s">
        <v>55</v>
      </c>
      <c r="J18084">
        <v>3</v>
      </c>
      <c r="K18084" t="s">
        <v>144</v>
      </c>
      <c r="L18084" t="s">
        <v>149</v>
      </c>
      <c r="M18084" t="s">
        <v>151</v>
      </c>
    </row>
    <row r="18085" spans="1:13" x14ac:dyDescent="0.25">
      <c r="A18085">
        <v>19984</v>
      </c>
      <c r="C18085">
        <v>1</v>
      </c>
      <c r="D18085" s="2" t="s">
        <v>418</v>
      </c>
      <c r="E18085" s="1">
        <v>0.55364583333333328</v>
      </c>
      <c r="F18085" t="s">
        <v>105</v>
      </c>
      <c r="G18085">
        <v>10.5</v>
      </c>
      <c r="H18085" t="s">
        <v>69</v>
      </c>
      <c r="I18085" t="s">
        <v>55</v>
      </c>
      <c r="J18085">
        <v>3</v>
      </c>
      <c r="K18085" t="s">
        <v>144</v>
      </c>
      <c r="L18085" t="s">
        <v>149</v>
      </c>
      <c r="M18085" t="s">
        <v>151</v>
      </c>
    </row>
    <row r="18086" spans="1:13" x14ac:dyDescent="0.25">
      <c r="A18086">
        <v>20028</v>
      </c>
      <c r="C18086">
        <v>1</v>
      </c>
      <c r="D18086" s="2" t="s">
        <v>418</v>
      </c>
      <c r="E18086" s="1">
        <v>0.83262731481481478</v>
      </c>
      <c r="F18086" t="s">
        <v>105</v>
      </c>
      <c r="G18086">
        <v>10.5</v>
      </c>
      <c r="H18086" t="s">
        <v>69</v>
      </c>
      <c r="I18086" t="s">
        <v>55</v>
      </c>
      <c r="J18086">
        <v>3</v>
      </c>
      <c r="K18086" t="s">
        <v>144</v>
      </c>
      <c r="L18086" t="s">
        <v>149</v>
      </c>
      <c r="M18086" t="s">
        <v>151</v>
      </c>
    </row>
    <row r="18087" spans="1:13" x14ac:dyDescent="0.25">
      <c r="A18087">
        <v>20467</v>
      </c>
      <c r="C18087">
        <v>1</v>
      </c>
      <c r="D18087" s="2" t="s">
        <v>420</v>
      </c>
      <c r="E18087" s="1">
        <v>0.53929398148148155</v>
      </c>
      <c r="F18087" t="s">
        <v>105</v>
      </c>
      <c r="G18087">
        <v>10.5</v>
      </c>
      <c r="H18087" t="s">
        <v>69</v>
      </c>
      <c r="I18087" t="s">
        <v>55</v>
      </c>
      <c r="J18087">
        <v>3</v>
      </c>
      <c r="K18087" t="s">
        <v>144</v>
      </c>
      <c r="L18087" t="s">
        <v>149</v>
      </c>
      <c r="M18087" t="s">
        <v>151</v>
      </c>
    </row>
    <row r="18088" spans="1:13" x14ac:dyDescent="0.25">
      <c r="A18088">
        <v>20667</v>
      </c>
      <c r="C18088">
        <v>1</v>
      </c>
      <c r="D18088" s="2" t="s">
        <v>480</v>
      </c>
      <c r="E18088" s="1">
        <v>0.68906250000000002</v>
      </c>
      <c r="F18088" t="s">
        <v>105</v>
      </c>
      <c r="G18088">
        <v>10.5</v>
      </c>
      <c r="H18088" t="s">
        <v>69</v>
      </c>
      <c r="I18088" t="s">
        <v>55</v>
      </c>
      <c r="J18088">
        <v>3</v>
      </c>
      <c r="K18088" t="s">
        <v>144</v>
      </c>
      <c r="L18088" t="s">
        <v>149</v>
      </c>
      <c r="M18088" t="s">
        <v>151</v>
      </c>
    </row>
    <row r="18089" spans="1:13" x14ac:dyDescent="0.25">
      <c r="A18089">
        <v>364</v>
      </c>
      <c r="C18089">
        <v>1</v>
      </c>
      <c r="D18089" s="2" t="s">
        <v>166</v>
      </c>
      <c r="E18089" s="1">
        <v>0.8106944444444445</v>
      </c>
      <c r="F18089" t="s">
        <v>138</v>
      </c>
      <c r="G18089">
        <v>25.5</v>
      </c>
      <c r="H18089" t="s">
        <v>54</v>
      </c>
      <c r="I18089" t="s">
        <v>55</v>
      </c>
      <c r="J18089">
        <v>3</v>
      </c>
      <c r="K18089" t="s">
        <v>144</v>
      </c>
      <c r="L18089" t="s">
        <v>149</v>
      </c>
      <c r="M18089" t="s">
        <v>151</v>
      </c>
    </row>
    <row r="18090" spans="1:13" x14ac:dyDescent="0.25">
      <c r="A18090">
        <v>1004</v>
      </c>
      <c r="C18090">
        <v>1</v>
      </c>
      <c r="D18090" s="2" t="s">
        <v>239</v>
      </c>
      <c r="E18090" s="1">
        <v>0.73894675925925923</v>
      </c>
      <c r="F18090" t="s">
        <v>138</v>
      </c>
      <c r="G18090">
        <v>25.5</v>
      </c>
      <c r="H18090" t="s">
        <v>54</v>
      </c>
      <c r="I18090" t="s">
        <v>55</v>
      </c>
      <c r="J18090">
        <v>3</v>
      </c>
      <c r="K18090" t="s">
        <v>144</v>
      </c>
      <c r="L18090" t="s">
        <v>149</v>
      </c>
      <c r="M18090" t="s">
        <v>151</v>
      </c>
    </row>
    <row r="18091" spans="1:13" x14ac:dyDescent="0.25">
      <c r="A18091">
        <v>1639</v>
      </c>
      <c r="C18091">
        <v>1</v>
      </c>
      <c r="D18091" s="2" t="s">
        <v>392</v>
      </c>
      <c r="E18091" s="1">
        <v>0.56802083333333331</v>
      </c>
      <c r="F18091" t="s">
        <v>138</v>
      </c>
      <c r="G18091">
        <v>25.5</v>
      </c>
      <c r="H18091" t="s">
        <v>54</v>
      </c>
      <c r="I18091" t="s">
        <v>55</v>
      </c>
      <c r="J18091">
        <v>3</v>
      </c>
      <c r="K18091" t="s">
        <v>144</v>
      </c>
      <c r="L18091" t="s">
        <v>149</v>
      </c>
      <c r="M18091" t="s">
        <v>151</v>
      </c>
    </row>
    <row r="18092" spans="1:13" x14ac:dyDescent="0.25">
      <c r="A18092">
        <v>2357</v>
      </c>
      <c r="C18092">
        <v>1</v>
      </c>
      <c r="D18092" s="2" t="s">
        <v>172</v>
      </c>
      <c r="E18092" s="1">
        <v>0.48945601851851855</v>
      </c>
      <c r="F18092" t="s">
        <v>138</v>
      </c>
      <c r="G18092">
        <v>25.5</v>
      </c>
      <c r="H18092" t="s">
        <v>54</v>
      </c>
      <c r="I18092" t="s">
        <v>55</v>
      </c>
      <c r="J18092">
        <v>3</v>
      </c>
      <c r="K18092" t="s">
        <v>144</v>
      </c>
      <c r="L18092" t="s">
        <v>149</v>
      </c>
      <c r="M18092" t="s">
        <v>151</v>
      </c>
    </row>
    <row r="18093" spans="1:13" x14ac:dyDescent="0.25">
      <c r="A18093">
        <v>2876</v>
      </c>
      <c r="C18093">
        <v>1</v>
      </c>
      <c r="D18093" s="2" t="s">
        <v>395</v>
      </c>
      <c r="E18093" s="1">
        <v>0.82413194444444438</v>
      </c>
      <c r="F18093" t="s">
        <v>138</v>
      </c>
      <c r="G18093">
        <v>25.5</v>
      </c>
      <c r="H18093" t="s">
        <v>54</v>
      </c>
      <c r="I18093" t="s">
        <v>55</v>
      </c>
      <c r="J18093">
        <v>3</v>
      </c>
      <c r="K18093" t="s">
        <v>144</v>
      </c>
      <c r="L18093" t="s">
        <v>149</v>
      </c>
      <c r="M18093" t="s">
        <v>151</v>
      </c>
    </row>
    <row r="18094" spans="1:13" x14ac:dyDescent="0.25">
      <c r="A18094">
        <v>3189</v>
      </c>
      <c r="C18094">
        <v>1</v>
      </c>
      <c r="D18094" s="2" t="s">
        <v>245</v>
      </c>
      <c r="E18094" s="1">
        <v>0.58268518518518519</v>
      </c>
      <c r="F18094" t="s">
        <v>138</v>
      </c>
      <c r="G18094">
        <v>25.5</v>
      </c>
      <c r="H18094" t="s">
        <v>54</v>
      </c>
      <c r="I18094" t="s">
        <v>55</v>
      </c>
      <c r="J18094">
        <v>3</v>
      </c>
      <c r="K18094" t="s">
        <v>144</v>
      </c>
      <c r="L18094" t="s">
        <v>149</v>
      </c>
      <c r="M18094" t="s">
        <v>151</v>
      </c>
    </row>
    <row r="18095" spans="1:13" x14ac:dyDescent="0.25">
      <c r="A18095">
        <v>4330</v>
      </c>
      <c r="C18095">
        <v>1</v>
      </c>
      <c r="D18095" s="2" t="s">
        <v>384</v>
      </c>
      <c r="E18095" s="1">
        <v>0.74361111111111111</v>
      </c>
      <c r="F18095" t="s">
        <v>138</v>
      </c>
      <c r="G18095">
        <v>25.5</v>
      </c>
      <c r="H18095" t="s">
        <v>54</v>
      </c>
      <c r="I18095" t="s">
        <v>55</v>
      </c>
      <c r="J18095">
        <v>3</v>
      </c>
      <c r="K18095" t="s">
        <v>144</v>
      </c>
      <c r="L18095" t="s">
        <v>149</v>
      </c>
      <c r="M18095" t="s">
        <v>151</v>
      </c>
    </row>
    <row r="18096" spans="1:13" x14ac:dyDescent="0.25">
      <c r="A18096">
        <v>4838</v>
      </c>
      <c r="C18096">
        <v>1</v>
      </c>
      <c r="D18096" s="2" t="s">
        <v>396</v>
      </c>
      <c r="E18096" s="1">
        <v>0.55143518518518519</v>
      </c>
      <c r="F18096" t="s">
        <v>138</v>
      </c>
      <c r="G18096">
        <v>25.5</v>
      </c>
      <c r="H18096" t="s">
        <v>54</v>
      </c>
      <c r="I18096" t="s">
        <v>55</v>
      </c>
      <c r="J18096">
        <v>3</v>
      </c>
      <c r="K18096" t="s">
        <v>144</v>
      </c>
      <c r="L18096" t="s">
        <v>149</v>
      </c>
      <c r="M18096" t="s">
        <v>151</v>
      </c>
    </row>
    <row r="18097" spans="1:13" x14ac:dyDescent="0.25">
      <c r="A18097">
        <v>5031</v>
      </c>
      <c r="C18097">
        <v>1</v>
      </c>
      <c r="D18097" s="2" t="s">
        <v>310</v>
      </c>
      <c r="E18097" s="1">
        <v>0.67901620370370364</v>
      </c>
      <c r="F18097" t="s">
        <v>138</v>
      </c>
      <c r="G18097">
        <v>25.5</v>
      </c>
      <c r="H18097" t="s">
        <v>54</v>
      </c>
      <c r="I18097" t="s">
        <v>55</v>
      </c>
      <c r="J18097">
        <v>3</v>
      </c>
      <c r="K18097" t="s">
        <v>144</v>
      </c>
      <c r="L18097" t="s">
        <v>149</v>
      </c>
      <c r="M18097" t="s">
        <v>151</v>
      </c>
    </row>
    <row r="18098" spans="1:13" x14ac:dyDescent="0.25">
      <c r="A18098">
        <v>6030</v>
      </c>
      <c r="C18098">
        <v>1</v>
      </c>
      <c r="D18098" s="2" t="s">
        <v>250</v>
      </c>
      <c r="E18098" s="1">
        <v>0.91311342592592604</v>
      </c>
      <c r="F18098" t="s">
        <v>138</v>
      </c>
      <c r="G18098">
        <v>25.5</v>
      </c>
      <c r="H18098" t="s">
        <v>54</v>
      </c>
      <c r="I18098" t="s">
        <v>55</v>
      </c>
      <c r="J18098">
        <v>3</v>
      </c>
      <c r="K18098" t="s">
        <v>144</v>
      </c>
      <c r="L18098" t="s">
        <v>149</v>
      </c>
      <c r="M18098" t="s">
        <v>151</v>
      </c>
    </row>
    <row r="18099" spans="1:13" x14ac:dyDescent="0.25">
      <c r="A18099">
        <v>6389</v>
      </c>
      <c r="C18099">
        <v>1</v>
      </c>
      <c r="D18099" s="2" t="s">
        <v>251</v>
      </c>
      <c r="E18099" s="1">
        <v>0.95181712962962972</v>
      </c>
      <c r="F18099" t="s">
        <v>138</v>
      </c>
      <c r="G18099">
        <v>25.5</v>
      </c>
      <c r="H18099" t="s">
        <v>54</v>
      </c>
      <c r="I18099" t="s">
        <v>55</v>
      </c>
      <c r="J18099">
        <v>3</v>
      </c>
      <c r="K18099" t="s">
        <v>144</v>
      </c>
      <c r="L18099" t="s">
        <v>149</v>
      </c>
      <c r="M18099" t="s">
        <v>151</v>
      </c>
    </row>
    <row r="18100" spans="1:13" x14ac:dyDescent="0.25">
      <c r="A18100">
        <v>6666</v>
      </c>
      <c r="C18100">
        <v>1</v>
      </c>
      <c r="D18100" s="2" t="s">
        <v>285</v>
      </c>
      <c r="E18100" s="1">
        <v>0.70038194444444446</v>
      </c>
      <c r="F18100" t="s">
        <v>138</v>
      </c>
      <c r="G18100">
        <v>25.5</v>
      </c>
      <c r="H18100" t="s">
        <v>54</v>
      </c>
      <c r="I18100" t="s">
        <v>55</v>
      </c>
      <c r="J18100">
        <v>3</v>
      </c>
      <c r="K18100" t="s">
        <v>144</v>
      </c>
      <c r="L18100" t="s">
        <v>149</v>
      </c>
      <c r="M18100" t="s">
        <v>151</v>
      </c>
    </row>
    <row r="18101" spans="1:13" x14ac:dyDescent="0.25">
      <c r="A18101">
        <v>7055</v>
      </c>
      <c r="C18101">
        <v>1</v>
      </c>
      <c r="D18101" s="2" t="s">
        <v>312</v>
      </c>
      <c r="E18101" s="1">
        <v>0.47934027777777777</v>
      </c>
      <c r="F18101" t="s">
        <v>138</v>
      </c>
      <c r="G18101">
        <v>25.5</v>
      </c>
      <c r="H18101" t="s">
        <v>54</v>
      </c>
      <c r="I18101" t="s">
        <v>55</v>
      </c>
      <c r="J18101">
        <v>3</v>
      </c>
      <c r="K18101" t="s">
        <v>144</v>
      </c>
      <c r="L18101" t="s">
        <v>149</v>
      </c>
      <c r="M18101" t="s">
        <v>151</v>
      </c>
    </row>
    <row r="18102" spans="1:13" x14ac:dyDescent="0.25">
      <c r="A18102">
        <v>7567</v>
      </c>
      <c r="C18102">
        <v>1</v>
      </c>
      <c r="D18102" s="2" t="s">
        <v>252</v>
      </c>
      <c r="E18102" s="1">
        <v>0.80753472222222233</v>
      </c>
      <c r="F18102" t="s">
        <v>138</v>
      </c>
      <c r="G18102">
        <v>25.5</v>
      </c>
      <c r="H18102" t="s">
        <v>54</v>
      </c>
      <c r="I18102" t="s">
        <v>55</v>
      </c>
      <c r="J18102">
        <v>3</v>
      </c>
      <c r="K18102" t="s">
        <v>144</v>
      </c>
      <c r="L18102" t="s">
        <v>149</v>
      </c>
      <c r="M18102" t="s">
        <v>151</v>
      </c>
    </row>
    <row r="18103" spans="1:13" x14ac:dyDescent="0.25">
      <c r="A18103">
        <v>7647</v>
      </c>
      <c r="C18103">
        <v>1</v>
      </c>
      <c r="D18103" s="2" t="s">
        <v>188</v>
      </c>
      <c r="E18103" s="1">
        <v>0.90920138888888891</v>
      </c>
      <c r="F18103" t="s">
        <v>138</v>
      </c>
      <c r="G18103">
        <v>25.5</v>
      </c>
      <c r="H18103" t="s">
        <v>54</v>
      </c>
      <c r="I18103" t="s">
        <v>55</v>
      </c>
      <c r="J18103">
        <v>3</v>
      </c>
      <c r="K18103" t="s">
        <v>144</v>
      </c>
      <c r="L18103" t="s">
        <v>149</v>
      </c>
      <c r="M18103" t="s">
        <v>151</v>
      </c>
    </row>
    <row r="18104" spans="1:13" x14ac:dyDescent="0.25">
      <c r="A18104">
        <v>9083</v>
      </c>
      <c r="C18104">
        <v>1</v>
      </c>
      <c r="D18104" s="2" t="s">
        <v>462</v>
      </c>
      <c r="E18104" s="1">
        <v>0.80336805555555557</v>
      </c>
      <c r="F18104" t="s">
        <v>138</v>
      </c>
      <c r="G18104">
        <v>25.5</v>
      </c>
      <c r="H18104" t="s">
        <v>54</v>
      </c>
      <c r="I18104" t="s">
        <v>55</v>
      </c>
      <c r="J18104">
        <v>3</v>
      </c>
      <c r="K18104" t="s">
        <v>144</v>
      </c>
      <c r="L18104" t="s">
        <v>149</v>
      </c>
      <c r="M18104" t="s">
        <v>151</v>
      </c>
    </row>
    <row r="18105" spans="1:13" x14ac:dyDescent="0.25">
      <c r="A18105">
        <v>9282</v>
      </c>
      <c r="C18105">
        <v>1</v>
      </c>
      <c r="D18105" s="2" t="s">
        <v>360</v>
      </c>
      <c r="E18105" s="1">
        <v>0.60841435185185189</v>
      </c>
      <c r="F18105" t="s">
        <v>138</v>
      </c>
      <c r="G18105">
        <v>25.5</v>
      </c>
      <c r="H18105" t="s">
        <v>54</v>
      </c>
      <c r="I18105" t="s">
        <v>55</v>
      </c>
      <c r="J18105">
        <v>3</v>
      </c>
      <c r="K18105" t="s">
        <v>144</v>
      </c>
      <c r="L18105" t="s">
        <v>149</v>
      </c>
      <c r="M18105" t="s">
        <v>151</v>
      </c>
    </row>
    <row r="18106" spans="1:13" x14ac:dyDescent="0.25">
      <c r="A18106">
        <v>9355</v>
      </c>
      <c r="C18106">
        <v>1</v>
      </c>
      <c r="D18106" s="2" t="s">
        <v>412</v>
      </c>
      <c r="E18106" s="1">
        <v>0.71297453703703706</v>
      </c>
      <c r="F18106" t="s">
        <v>138</v>
      </c>
      <c r="G18106">
        <v>25.5</v>
      </c>
      <c r="H18106" t="s">
        <v>54</v>
      </c>
      <c r="I18106" t="s">
        <v>55</v>
      </c>
      <c r="J18106">
        <v>3</v>
      </c>
      <c r="K18106" t="s">
        <v>144</v>
      </c>
      <c r="L18106" t="s">
        <v>149</v>
      </c>
      <c r="M18106" t="s">
        <v>151</v>
      </c>
    </row>
    <row r="18107" spans="1:13" x14ac:dyDescent="0.25">
      <c r="A18107">
        <v>9426</v>
      </c>
      <c r="C18107">
        <v>1</v>
      </c>
      <c r="D18107" s="2" t="s">
        <v>398</v>
      </c>
      <c r="E18107" s="1">
        <v>0.75314814814814823</v>
      </c>
      <c r="F18107" t="s">
        <v>138</v>
      </c>
      <c r="G18107">
        <v>25.5</v>
      </c>
      <c r="H18107" t="s">
        <v>54</v>
      </c>
      <c r="I18107" t="s">
        <v>55</v>
      </c>
      <c r="J18107">
        <v>3</v>
      </c>
      <c r="K18107" t="s">
        <v>144</v>
      </c>
      <c r="L18107" t="s">
        <v>149</v>
      </c>
      <c r="M18107" t="s">
        <v>151</v>
      </c>
    </row>
    <row r="18108" spans="1:13" x14ac:dyDescent="0.25">
      <c r="A18108">
        <v>9603</v>
      </c>
      <c r="C18108">
        <v>1</v>
      </c>
      <c r="D18108" s="2" t="s">
        <v>399</v>
      </c>
      <c r="E18108" s="1">
        <v>0.71916666666666673</v>
      </c>
      <c r="F18108" t="s">
        <v>138</v>
      </c>
      <c r="G18108">
        <v>25.5</v>
      </c>
      <c r="H18108" t="s">
        <v>54</v>
      </c>
      <c r="I18108" t="s">
        <v>55</v>
      </c>
      <c r="J18108">
        <v>3</v>
      </c>
      <c r="K18108" t="s">
        <v>144</v>
      </c>
      <c r="L18108" t="s">
        <v>149</v>
      </c>
      <c r="M18108" t="s">
        <v>151</v>
      </c>
    </row>
    <row r="18109" spans="1:13" x14ac:dyDescent="0.25">
      <c r="A18109">
        <v>10018</v>
      </c>
      <c r="C18109">
        <v>1</v>
      </c>
      <c r="D18109" s="2" t="s">
        <v>440</v>
      </c>
      <c r="E18109" s="1">
        <v>0.65104166666666663</v>
      </c>
      <c r="F18109" t="s">
        <v>138</v>
      </c>
      <c r="G18109">
        <v>25.5</v>
      </c>
      <c r="H18109" t="s">
        <v>54</v>
      </c>
      <c r="I18109" t="s">
        <v>55</v>
      </c>
      <c r="J18109">
        <v>3</v>
      </c>
      <c r="K18109" t="s">
        <v>144</v>
      </c>
      <c r="L18109" t="s">
        <v>149</v>
      </c>
      <c r="M18109" t="s">
        <v>151</v>
      </c>
    </row>
    <row r="18110" spans="1:13" x14ac:dyDescent="0.25">
      <c r="A18110">
        <v>10323</v>
      </c>
      <c r="C18110">
        <v>1</v>
      </c>
      <c r="D18110" s="2" t="s">
        <v>199</v>
      </c>
      <c r="E18110" s="1">
        <v>0.85824074074074075</v>
      </c>
      <c r="F18110" t="s">
        <v>138</v>
      </c>
      <c r="G18110">
        <v>25.5</v>
      </c>
      <c r="H18110" t="s">
        <v>54</v>
      </c>
      <c r="I18110" t="s">
        <v>55</v>
      </c>
      <c r="J18110">
        <v>3</v>
      </c>
      <c r="K18110" t="s">
        <v>144</v>
      </c>
      <c r="L18110" t="s">
        <v>149</v>
      </c>
      <c r="M18110" t="s">
        <v>151</v>
      </c>
    </row>
    <row r="18111" spans="1:13" x14ac:dyDescent="0.25">
      <c r="A18111">
        <v>10442</v>
      </c>
      <c r="C18111">
        <v>1</v>
      </c>
      <c r="D18111" s="2" t="s">
        <v>441</v>
      </c>
      <c r="E18111" s="1">
        <v>0.86225694444444445</v>
      </c>
      <c r="F18111" t="s">
        <v>138</v>
      </c>
      <c r="G18111">
        <v>25.5</v>
      </c>
      <c r="H18111" t="s">
        <v>54</v>
      </c>
      <c r="I18111" t="s">
        <v>55</v>
      </c>
      <c r="J18111">
        <v>3</v>
      </c>
      <c r="K18111" t="s">
        <v>144</v>
      </c>
      <c r="L18111" t="s">
        <v>149</v>
      </c>
      <c r="M18111" t="s">
        <v>151</v>
      </c>
    </row>
    <row r="18112" spans="1:13" x14ac:dyDescent="0.25">
      <c r="A18112">
        <v>12570</v>
      </c>
      <c r="C18112">
        <v>1</v>
      </c>
      <c r="D18112" s="2" t="s">
        <v>451</v>
      </c>
      <c r="E18112" s="1">
        <v>0.68429398148148157</v>
      </c>
      <c r="F18112" t="s">
        <v>138</v>
      </c>
      <c r="G18112">
        <v>25.5</v>
      </c>
      <c r="H18112" t="s">
        <v>54</v>
      </c>
      <c r="I18112" t="s">
        <v>55</v>
      </c>
      <c r="J18112">
        <v>3</v>
      </c>
      <c r="K18112" t="s">
        <v>144</v>
      </c>
      <c r="L18112" t="s">
        <v>149</v>
      </c>
      <c r="M18112" t="s">
        <v>151</v>
      </c>
    </row>
    <row r="18113" spans="1:13" x14ac:dyDescent="0.25">
      <c r="A18113">
        <v>12923</v>
      </c>
      <c r="C18113">
        <v>1</v>
      </c>
      <c r="D18113" s="2" t="s">
        <v>323</v>
      </c>
      <c r="E18113" s="1">
        <v>0.55371527777777774</v>
      </c>
      <c r="F18113" t="s">
        <v>138</v>
      </c>
      <c r="G18113">
        <v>25.5</v>
      </c>
      <c r="H18113" t="s">
        <v>54</v>
      </c>
      <c r="I18113" t="s">
        <v>55</v>
      </c>
      <c r="J18113">
        <v>3</v>
      </c>
      <c r="K18113" t="s">
        <v>144</v>
      </c>
      <c r="L18113" t="s">
        <v>149</v>
      </c>
      <c r="M18113" t="s">
        <v>151</v>
      </c>
    </row>
    <row r="18114" spans="1:13" x14ac:dyDescent="0.25">
      <c r="A18114">
        <v>13182</v>
      </c>
      <c r="C18114">
        <v>1</v>
      </c>
      <c r="D18114" s="2" t="s">
        <v>452</v>
      </c>
      <c r="E18114" s="1">
        <v>0.7244560185185186</v>
      </c>
      <c r="F18114" t="s">
        <v>138</v>
      </c>
      <c r="G18114">
        <v>25.5</v>
      </c>
      <c r="H18114" t="s">
        <v>54</v>
      </c>
      <c r="I18114" t="s">
        <v>55</v>
      </c>
      <c r="J18114">
        <v>3</v>
      </c>
      <c r="K18114" t="s">
        <v>144</v>
      </c>
      <c r="L18114" t="s">
        <v>149</v>
      </c>
      <c r="M18114" t="s">
        <v>151</v>
      </c>
    </row>
    <row r="18115" spans="1:13" x14ac:dyDescent="0.25">
      <c r="A18115">
        <v>13800</v>
      </c>
      <c r="C18115">
        <v>1</v>
      </c>
      <c r="D18115" s="2" t="s">
        <v>211</v>
      </c>
      <c r="E18115" s="1">
        <v>0.64107638888888896</v>
      </c>
      <c r="F18115" t="s">
        <v>138</v>
      </c>
      <c r="G18115">
        <v>25.5</v>
      </c>
      <c r="H18115" t="s">
        <v>54</v>
      </c>
      <c r="I18115" t="s">
        <v>55</v>
      </c>
      <c r="J18115">
        <v>3</v>
      </c>
      <c r="K18115" t="s">
        <v>144</v>
      </c>
      <c r="L18115" t="s">
        <v>149</v>
      </c>
      <c r="M18115" t="s">
        <v>151</v>
      </c>
    </row>
    <row r="18116" spans="1:13" x14ac:dyDescent="0.25">
      <c r="A18116">
        <v>15522</v>
      </c>
      <c r="C18116">
        <v>1</v>
      </c>
      <c r="D18116" s="2" t="s">
        <v>269</v>
      </c>
      <c r="E18116" s="1">
        <v>0.8093055555555555</v>
      </c>
      <c r="F18116" t="s">
        <v>138</v>
      </c>
      <c r="G18116">
        <v>25.5</v>
      </c>
      <c r="H18116" t="s">
        <v>54</v>
      </c>
      <c r="I18116" t="s">
        <v>55</v>
      </c>
      <c r="J18116">
        <v>3</v>
      </c>
      <c r="K18116" t="s">
        <v>144</v>
      </c>
      <c r="L18116" t="s">
        <v>149</v>
      </c>
      <c r="M18116" t="s">
        <v>151</v>
      </c>
    </row>
    <row r="18117" spans="1:13" x14ac:dyDescent="0.25">
      <c r="A18117">
        <v>16233</v>
      </c>
      <c r="C18117">
        <v>1</v>
      </c>
      <c r="D18117" s="2" t="s">
        <v>490</v>
      </c>
      <c r="E18117" s="1">
        <v>0.48650462962962965</v>
      </c>
      <c r="F18117" t="s">
        <v>138</v>
      </c>
      <c r="G18117">
        <v>25.5</v>
      </c>
      <c r="H18117" t="s">
        <v>54</v>
      </c>
      <c r="I18117" t="s">
        <v>55</v>
      </c>
      <c r="J18117">
        <v>3</v>
      </c>
      <c r="K18117" t="s">
        <v>144</v>
      </c>
      <c r="L18117" t="s">
        <v>149</v>
      </c>
      <c r="M18117" t="s">
        <v>151</v>
      </c>
    </row>
    <row r="18118" spans="1:13" x14ac:dyDescent="0.25">
      <c r="A18118">
        <v>17930</v>
      </c>
      <c r="C18118">
        <v>1</v>
      </c>
      <c r="D18118" s="2" t="s">
        <v>345</v>
      </c>
      <c r="E18118" s="1">
        <v>0.90732638888888895</v>
      </c>
      <c r="F18118" t="s">
        <v>138</v>
      </c>
      <c r="G18118">
        <v>25.5</v>
      </c>
      <c r="H18118" t="s">
        <v>54</v>
      </c>
      <c r="I18118" t="s">
        <v>55</v>
      </c>
      <c r="J18118">
        <v>3</v>
      </c>
      <c r="K18118" t="s">
        <v>144</v>
      </c>
      <c r="L18118" t="s">
        <v>149</v>
      </c>
      <c r="M18118" t="s">
        <v>151</v>
      </c>
    </row>
    <row r="18119" spans="1:13" x14ac:dyDescent="0.25">
      <c r="A18119">
        <v>18476</v>
      </c>
      <c r="C18119">
        <v>1</v>
      </c>
      <c r="D18119" s="2" t="s">
        <v>331</v>
      </c>
      <c r="E18119" s="1">
        <v>0.68709490740740742</v>
      </c>
      <c r="F18119" t="s">
        <v>138</v>
      </c>
      <c r="G18119">
        <v>25.5</v>
      </c>
      <c r="H18119" t="s">
        <v>54</v>
      </c>
      <c r="I18119" t="s">
        <v>55</v>
      </c>
      <c r="J18119">
        <v>3</v>
      </c>
      <c r="K18119" t="s">
        <v>144</v>
      </c>
      <c r="L18119" t="s">
        <v>149</v>
      </c>
      <c r="M18119" t="s">
        <v>151</v>
      </c>
    </row>
    <row r="18120" spans="1:13" x14ac:dyDescent="0.25">
      <c r="A18120">
        <v>19100</v>
      </c>
      <c r="C18120">
        <v>1</v>
      </c>
      <c r="D18120" s="2" t="s">
        <v>300</v>
      </c>
      <c r="E18120" s="1">
        <v>0.70806712962962959</v>
      </c>
      <c r="F18120" t="s">
        <v>138</v>
      </c>
      <c r="G18120">
        <v>25.5</v>
      </c>
      <c r="H18120" t="s">
        <v>54</v>
      </c>
      <c r="I18120" t="s">
        <v>55</v>
      </c>
      <c r="J18120">
        <v>3</v>
      </c>
      <c r="K18120" t="s">
        <v>144</v>
      </c>
      <c r="L18120" t="s">
        <v>149</v>
      </c>
      <c r="M18120" t="s">
        <v>151</v>
      </c>
    </row>
    <row r="18121" spans="1:13" x14ac:dyDescent="0.25">
      <c r="A18121">
        <v>19145</v>
      </c>
      <c r="C18121">
        <v>1</v>
      </c>
      <c r="D18121" s="2" t="s">
        <v>333</v>
      </c>
      <c r="E18121" s="1">
        <v>0.6325925925925926</v>
      </c>
      <c r="F18121" t="s">
        <v>138</v>
      </c>
      <c r="G18121">
        <v>25.5</v>
      </c>
      <c r="H18121" t="s">
        <v>54</v>
      </c>
      <c r="I18121" t="s">
        <v>55</v>
      </c>
      <c r="J18121">
        <v>3</v>
      </c>
      <c r="K18121" t="s">
        <v>144</v>
      </c>
      <c r="L18121" t="s">
        <v>149</v>
      </c>
      <c r="M18121" t="s">
        <v>151</v>
      </c>
    </row>
    <row r="18122" spans="1:13" x14ac:dyDescent="0.25">
      <c r="A18122">
        <v>21121</v>
      </c>
      <c r="C18122">
        <v>1</v>
      </c>
      <c r="D18122" s="2" t="s">
        <v>348</v>
      </c>
      <c r="E18122" s="1">
        <v>0.6549652777777778</v>
      </c>
      <c r="F18122" t="s">
        <v>138</v>
      </c>
      <c r="G18122">
        <v>25.5</v>
      </c>
      <c r="H18122" t="s">
        <v>54</v>
      </c>
      <c r="I18122" t="s">
        <v>55</v>
      </c>
      <c r="J18122">
        <v>3</v>
      </c>
      <c r="K18122" t="s">
        <v>144</v>
      </c>
      <c r="L18122" t="s">
        <v>149</v>
      </c>
      <c r="M18122" t="s">
        <v>151</v>
      </c>
    </row>
    <row r="18123" spans="1:13" x14ac:dyDescent="0.25">
      <c r="A18123">
        <v>4307</v>
      </c>
      <c r="C18123">
        <v>1</v>
      </c>
      <c r="D18123" s="2" t="s">
        <v>384</v>
      </c>
      <c r="E18123" s="1">
        <v>0.55526620370370372</v>
      </c>
      <c r="F18123" t="s">
        <v>140</v>
      </c>
      <c r="G18123">
        <v>35.950000000000003</v>
      </c>
      <c r="H18123" t="s">
        <v>54</v>
      </c>
      <c r="I18123" t="s">
        <v>55</v>
      </c>
      <c r="J18123">
        <v>3</v>
      </c>
      <c r="K18123" t="s">
        <v>144</v>
      </c>
      <c r="L18123" t="s">
        <v>149</v>
      </c>
      <c r="M18123" t="s">
        <v>151</v>
      </c>
    </row>
    <row r="18124" spans="1:13" x14ac:dyDescent="0.25">
      <c r="A18124">
        <v>8546</v>
      </c>
      <c r="C18124">
        <v>1</v>
      </c>
      <c r="D18124" s="2" t="s">
        <v>191</v>
      </c>
      <c r="E18124" s="1">
        <v>0.78392361111111108</v>
      </c>
      <c r="F18124" t="s">
        <v>140</v>
      </c>
      <c r="G18124">
        <v>35.950000000000003</v>
      </c>
      <c r="H18124" t="s">
        <v>54</v>
      </c>
      <c r="I18124" t="s">
        <v>55</v>
      </c>
      <c r="J18124">
        <v>3</v>
      </c>
      <c r="K18124" t="s">
        <v>144</v>
      </c>
      <c r="L18124" t="s">
        <v>149</v>
      </c>
      <c r="M18124" t="s">
        <v>151</v>
      </c>
    </row>
    <row r="18125" spans="1:13" x14ac:dyDescent="0.25">
      <c r="A18125">
        <v>14227</v>
      </c>
      <c r="C18125">
        <v>1</v>
      </c>
      <c r="D18125" s="2" t="s">
        <v>510</v>
      </c>
      <c r="E18125" s="1">
        <v>0.92914351851851851</v>
      </c>
      <c r="F18125" t="s">
        <v>140</v>
      </c>
      <c r="G18125">
        <v>35.950000000000003</v>
      </c>
      <c r="H18125" t="s">
        <v>54</v>
      </c>
      <c r="I18125" t="s">
        <v>55</v>
      </c>
      <c r="J18125">
        <v>3</v>
      </c>
      <c r="K18125" t="s">
        <v>144</v>
      </c>
      <c r="L18125" t="s">
        <v>149</v>
      </c>
      <c r="M18125" t="s">
        <v>151</v>
      </c>
    </row>
    <row r="18126" spans="1:13" x14ac:dyDescent="0.25">
      <c r="A18126">
        <v>522</v>
      </c>
      <c r="C18126">
        <v>2</v>
      </c>
      <c r="D18126" s="2" t="s">
        <v>364</v>
      </c>
      <c r="E18126" s="1">
        <v>0.58996527777777785</v>
      </c>
      <c r="F18126" t="s">
        <v>75</v>
      </c>
      <c r="G18126">
        <v>16</v>
      </c>
      <c r="H18126" t="s">
        <v>61</v>
      </c>
      <c r="I18126" t="s">
        <v>55</v>
      </c>
      <c r="J18126">
        <v>3</v>
      </c>
      <c r="K18126" t="s">
        <v>144</v>
      </c>
      <c r="L18126" t="s">
        <v>149</v>
      </c>
      <c r="M18126" t="s">
        <v>151</v>
      </c>
    </row>
    <row r="18127" spans="1:13" x14ac:dyDescent="0.25">
      <c r="A18127">
        <v>2126</v>
      </c>
      <c r="C18127">
        <v>2</v>
      </c>
      <c r="D18127" s="2" t="s">
        <v>243</v>
      </c>
      <c r="E18127" s="1">
        <v>0.56353009259259257</v>
      </c>
      <c r="F18127" t="s">
        <v>75</v>
      </c>
      <c r="G18127">
        <v>14.75</v>
      </c>
      <c r="H18127" t="s">
        <v>71</v>
      </c>
      <c r="I18127" t="s">
        <v>25</v>
      </c>
      <c r="J18127">
        <v>3</v>
      </c>
      <c r="K18127" t="s">
        <v>144</v>
      </c>
      <c r="L18127" t="s">
        <v>149</v>
      </c>
      <c r="M18127" t="s">
        <v>151</v>
      </c>
    </row>
    <row r="18128" spans="1:13" x14ac:dyDescent="0.25">
      <c r="A18128">
        <v>3146</v>
      </c>
      <c r="C18128">
        <v>2</v>
      </c>
      <c r="D18128" s="2" t="s">
        <v>472</v>
      </c>
      <c r="E18128" s="1">
        <v>0.6632986111111111</v>
      </c>
      <c r="F18128" t="s">
        <v>75</v>
      </c>
      <c r="G18128">
        <v>16.5</v>
      </c>
      <c r="H18128" t="s">
        <v>38</v>
      </c>
      <c r="I18128" t="s">
        <v>28</v>
      </c>
      <c r="J18128">
        <v>3</v>
      </c>
      <c r="K18128" t="s">
        <v>144</v>
      </c>
      <c r="L18128" t="s">
        <v>149</v>
      </c>
      <c r="M18128" t="s">
        <v>151</v>
      </c>
    </row>
    <row r="18129" spans="1:13" x14ac:dyDescent="0.25">
      <c r="A18129">
        <v>5452</v>
      </c>
      <c r="C18129">
        <v>2</v>
      </c>
      <c r="D18129" s="2" t="s">
        <v>409</v>
      </c>
      <c r="E18129" s="1">
        <v>0.5406481481481481</v>
      </c>
      <c r="F18129" t="s">
        <v>75</v>
      </c>
      <c r="G18129">
        <v>16.5</v>
      </c>
      <c r="H18129" t="s">
        <v>32</v>
      </c>
      <c r="I18129" t="s">
        <v>28</v>
      </c>
      <c r="J18129">
        <v>3</v>
      </c>
      <c r="K18129" t="s">
        <v>144</v>
      </c>
      <c r="L18129" t="s">
        <v>149</v>
      </c>
      <c r="M18129" t="s">
        <v>151</v>
      </c>
    </row>
    <row r="18130" spans="1:13" x14ac:dyDescent="0.25">
      <c r="A18130">
        <v>5581</v>
      </c>
      <c r="C18130">
        <v>2</v>
      </c>
      <c r="D18130" s="2" t="s">
        <v>340</v>
      </c>
      <c r="E18130" s="1">
        <v>0.59906249999999994</v>
      </c>
      <c r="F18130" t="s">
        <v>75</v>
      </c>
      <c r="G18130">
        <v>16.5</v>
      </c>
      <c r="H18130" t="s">
        <v>36</v>
      </c>
      <c r="I18130" t="s">
        <v>28</v>
      </c>
      <c r="J18130">
        <v>3</v>
      </c>
      <c r="K18130" t="s">
        <v>144</v>
      </c>
      <c r="L18130" t="s">
        <v>149</v>
      </c>
      <c r="M18130" t="s">
        <v>151</v>
      </c>
    </row>
    <row r="18131" spans="1:13" x14ac:dyDescent="0.25">
      <c r="A18131">
        <v>7038</v>
      </c>
      <c r="C18131">
        <v>2</v>
      </c>
      <c r="D18131" s="2" t="s">
        <v>520</v>
      </c>
      <c r="E18131" s="1">
        <v>0.73457175925925933</v>
      </c>
      <c r="F18131" t="s">
        <v>75</v>
      </c>
      <c r="G18131">
        <v>16</v>
      </c>
      <c r="H18131" t="s">
        <v>44</v>
      </c>
      <c r="I18131" t="s">
        <v>25</v>
      </c>
      <c r="J18131">
        <v>3</v>
      </c>
      <c r="K18131" t="s">
        <v>144</v>
      </c>
      <c r="L18131" t="s">
        <v>149</v>
      </c>
      <c r="M18131" t="s">
        <v>151</v>
      </c>
    </row>
    <row r="18132" spans="1:13" x14ac:dyDescent="0.25">
      <c r="A18132">
        <v>8112</v>
      </c>
      <c r="C18132">
        <v>2</v>
      </c>
      <c r="D18132" s="2" t="s">
        <v>288</v>
      </c>
      <c r="E18132" s="1">
        <v>0.53714120370370366</v>
      </c>
      <c r="F18132" t="s">
        <v>75</v>
      </c>
      <c r="G18132">
        <v>12.5</v>
      </c>
      <c r="H18132" t="s">
        <v>63</v>
      </c>
      <c r="I18132" t="s">
        <v>55</v>
      </c>
      <c r="J18132">
        <v>3</v>
      </c>
      <c r="K18132" t="s">
        <v>144</v>
      </c>
      <c r="L18132" t="s">
        <v>149</v>
      </c>
      <c r="M18132" t="s">
        <v>151</v>
      </c>
    </row>
    <row r="18133" spans="1:13" x14ac:dyDescent="0.25">
      <c r="A18133">
        <v>8926</v>
      </c>
      <c r="C18133">
        <v>2</v>
      </c>
      <c r="D18133" s="2" t="s">
        <v>194</v>
      </c>
      <c r="E18133" s="1">
        <v>0.59790509259259261</v>
      </c>
      <c r="F18133" t="s">
        <v>75</v>
      </c>
      <c r="G18133">
        <v>16.5</v>
      </c>
      <c r="H18133" t="s">
        <v>32</v>
      </c>
      <c r="I18133" t="s">
        <v>28</v>
      </c>
      <c r="J18133">
        <v>3</v>
      </c>
      <c r="K18133" t="s">
        <v>144</v>
      </c>
      <c r="L18133" t="s">
        <v>149</v>
      </c>
      <c r="M18133" t="s">
        <v>151</v>
      </c>
    </row>
    <row r="18134" spans="1:13" x14ac:dyDescent="0.25">
      <c r="A18134">
        <v>10760</v>
      </c>
      <c r="C18134">
        <v>2</v>
      </c>
      <c r="D18134" s="2" t="s">
        <v>353</v>
      </c>
      <c r="E18134" s="1">
        <v>0.56350694444444438</v>
      </c>
      <c r="F18134" t="s">
        <v>75</v>
      </c>
      <c r="G18134">
        <v>16</v>
      </c>
      <c r="H18134" t="s">
        <v>57</v>
      </c>
      <c r="I18134" t="s">
        <v>55</v>
      </c>
      <c r="J18134">
        <v>3</v>
      </c>
      <c r="K18134" t="s">
        <v>144</v>
      </c>
      <c r="L18134" t="s">
        <v>149</v>
      </c>
      <c r="M18134" t="s">
        <v>151</v>
      </c>
    </row>
    <row r="18135" spans="1:13" x14ac:dyDescent="0.25">
      <c r="A18135">
        <v>10841</v>
      </c>
      <c r="C18135">
        <v>2</v>
      </c>
      <c r="D18135" s="2" t="s">
        <v>294</v>
      </c>
      <c r="E18135" s="1">
        <v>0.75255787037037036</v>
      </c>
      <c r="F18135" t="s">
        <v>75</v>
      </c>
      <c r="G18135">
        <v>16.25</v>
      </c>
      <c r="H18135" t="s">
        <v>50</v>
      </c>
      <c r="I18135" t="s">
        <v>28</v>
      </c>
      <c r="J18135">
        <v>3</v>
      </c>
      <c r="K18135" t="s">
        <v>144</v>
      </c>
      <c r="L18135" t="s">
        <v>149</v>
      </c>
      <c r="M18135" t="s">
        <v>151</v>
      </c>
    </row>
    <row r="18136" spans="1:13" x14ac:dyDescent="0.25">
      <c r="A18136">
        <v>11295</v>
      </c>
      <c r="C18136">
        <v>2</v>
      </c>
      <c r="D18136" s="2" t="s">
        <v>260</v>
      </c>
      <c r="E18136" s="1">
        <v>0.55026620370370372</v>
      </c>
      <c r="F18136" t="s">
        <v>75</v>
      </c>
      <c r="G18136">
        <v>14.75</v>
      </c>
      <c r="H18136" t="s">
        <v>71</v>
      </c>
      <c r="I18136" t="s">
        <v>25</v>
      </c>
      <c r="J18136">
        <v>3</v>
      </c>
      <c r="K18136" t="s">
        <v>144</v>
      </c>
      <c r="L18136" t="s">
        <v>149</v>
      </c>
      <c r="M18136" t="s">
        <v>151</v>
      </c>
    </row>
    <row r="18137" spans="1:13" x14ac:dyDescent="0.25">
      <c r="A18137">
        <v>12387</v>
      </c>
      <c r="C18137">
        <v>2</v>
      </c>
      <c r="D18137" s="2" t="s">
        <v>205</v>
      </c>
      <c r="E18137" s="1">
        <v>0.56998842592592591</v>
      </c>
      <c r="F18137" t="s">
        <v>75</v>
      </c>
      <c r="G18137">
        <v>13.25</v>
      </c>
      <c r="H18137" t="s">
        <v>69</v>
      </c>
      <c r="I18137" t="s">
        <v>55</v>
      </c>
      <c r="J18137">
        <v>3</v>
      </c>
      <c r="K18137" t="s">
        <v>144</v>
      </c>
      <c r="L18137" t="s">
        <v>149</v>
      </c>
      <c r="M18137" t="s">
        <v>151</v>
      </c>
    </row>
    <row r="18138" spans="1:13" x14ac:dyDescent="0.25">
      <c r="A18138">
        <v>14612</v>
      </c>
      <c r="C18138">
        <v>2</v>
      </c>
      <c r="D18138" s="2" t="s">
        <v>479</v>
      </c>
      <c r="E18138" s="1">
        <v>0.72752314814814811</v>
      </c>
      <c r="F18138" t="s">
        <v>75</v>
      </c>
      <c r="G18138">
        <v>16.5</v>
      </c>
      <c r="H18138" t="s">
        <v>36</v>
      </c>
      <c r="I18138" t="s">
        <v>28</v>
      </c>
      <c r="J18138">
        <v>3</v>
      </c>
      <c r="K18138" t="s">
        <v>144</v>
      </c>
      <c r="L18138" t="s">
        <v>149</v>
      </c>
      <c r="M18138" t="s">
        <v>151</v>
      </c>
    </row>
    <row r="18139" spans="1:13" x14ac:dyDescent="0.25">
      <c r="A18139">
        <v>16242</v>
      </c>
      <c r="C18139">
        <v>2</v>
      </c>
      <c r="D18139" s="2" t="s">
        <v>490</v>
      </c>
      <c r="E18139" s="1">
        <v>0.51894675925925926</v>
      </c>
      <c r="F18139" t="s">
        <v>75</v>
      </c>
      <c r="G18139">
        <v>14.5</v>
      </c>
      <c r="H18139" t="s">
        <v>65</v>
      </c>
      <c r="I18139" t="s">
        <v>55</v>
      </c>
      <c r="J18139">
        <v>3</v>
      </c>
      <c r="K18139" t="s">
        <v>144</v>
      </c>
      <c r="L18139" t="s">
        <v>149</v>
      </c>
      <c r="M18139" t="s">
        <v>151</v>
      </c>
    </row>
    <row r="18140" spans="1:13" x14ac:dyDescent="0.25">
      <c r="A18140">
        <v>16330</v>
      </c>
      <c r="C18140">
        <v>2</v>
      </c>
      <c r="D18140" s="2" t="s">
        <v>218</v>
      </c>
      <c r="E18140" s="1">
        <v>0.55971064814814808</v>
      </c>
      <c r="F18140" t="s">
        <v>75</v>
      </c>
      <c r="G18140">
        <v>16</v>
      </c>
      <c r="H18140" t="s">
        <v>57</v>
      </c>
      <c r="I18140" t="s">
        <v>55</v>
      </c>
      <c r="J18140">
        <v>3</v>
      </c>
      <c r="K18140" t="s">
        <v>144</v>
      </c>
      <c r="L18140" t="s">
        <v>149</v>
      </c>
      <c r="M18140" t="s">
        <v>151</v>
      </c>
    </row>
    <row r="18141" spans="1:13" x14ac:dyDescent="0.25">
      <c r="A18141">
        <v>20204</v>
      </c>
      <c r="C18141">
        <v>2</v>
      </c>
      <c r="D18141" s="2" t="s">
        <v>276</v>
      </c>
      <c r="E18141" s="1">
        <v>0.85896990740740742</v>
      </c>
      <c r="F18141" t="s">
        <v>75</v>
      </c>
      <c r="G18141">
        <v>12.5</v>
      </c>
      <c r="H18141" t="s">
        <v>63</v>
      </c>
      <c r="I18141" t="s">
        <v>55</v>
      </c>
      <c r="J18141">
        <v>3</v>
      </c>
      <c r="K18141" t="s">
        <v>144</v>
      </c>
      <c r="L18141" t="s">
        <v>149</v>
      </c>
      <c r="M18141" t="s">
        <v>151</v>
      </c>
    </row>
    <row r="18142" spans="1:13" x14ac:dyDescent="0.25">
      <c r="A18142">
        <v>2479</v>
      </c>
      <c r="C18142">
        <v>2</v>
      </c>
      <c r="D18142" s="2" t="s">
        <v>366</v>
      </c>
      <c r="E18142" s="1">
        <v>0.52461805555555563</v>
      </c>
      <c r="F18142" t="s">
        <v>75</v>
      </c>
      <c r="G18142">
        <v>16.75</v>
      </c>
      <c r="H18142" t="s">
        <v>16</v>
      </c>
      <c r="I18142" t="s">
        <v>12</v>
      </c>
      <c r="J18142">
        <v>3</v>
      </c>
      <c r="K18142" t="s">
        <v>144</v>
      </c>
      <c r="L18142" t="s">
        <v>149</v>
      </c>
      <c r="M18142" t="s">
        <v>151</v>
      </c>
    </row>
    <row r="18143" spans="1:13" x14ac:dyDescent="0.25">
      <c r="A18143">
        <v>7031</v>
      </c>
      <c r="C18143">
        <v>2</v>
      </c>
      <c r="D18143" s="2" t="s">
        <v>520</v>
      </c>
      <c r="E18143" s="1">
        <v>0.68706018518518519</v>
      </c>
      <c r="F18143" t="s">
        <v>75</v>
      </c>
      <c r="G18143">
        <v>16.75</v>
      </c>
      <c r="H18143" t="s">
        <v>16</v>
      </c>
      <c r="I18143" t="s">
        <v>12</v>
      </c>
      <c r="J18143">
        <v>3</v>
      </c>
      <c r="K18143" t="s">
        <v>144</v>
      </c>
      <c r="L18143" t="s">
        <v>149</v>
      </c>
      <c r="M18143" t="s">
        <v>151</v>
      </c>
    </row>
    <row r="18144" spans="1:13" x14ac:dyDescent="0.25">
      <c r="A18144">
        <v>9650</v>
      </c>
      <c r="C18144">
        <v>2</v>
      </c>
      <c r="D18144" s="2" t="s">
        <v>290</v>
      </c>
      <c r="E18144" s="1">
        <v>0.62027777777777782</v>
      </c>
      <c r="F18144" t="s">
        <v>75</v>
      </c>
      <c r="G18144">
        <v>16.75</v>
      </c>
      <c r="H18144" t="s">
        <v>20</v>
      </c>
      <c r="I18144" t="s">
        <v>12</v>
      </c>
      <c r="J18144">
        <v>3</v>
      </c>
      <c r="K18144" t="s">
        <v>144</v>
      </c>
      <c r="L18144" t="s">
        <v>149</v>
      </c>
      <c r="M18144" t="s">
        <v>151</v>
      </c>
    </row>
    <row r="18145" spans="1:13" x14ac:dyDescent="0.25">
      <c r="A18145">
        <v>10186</v>
      </c>
      <c r="C18145">
        <v>2</v>
      </c>
      <c r="D18145" s="2" t="s">
        <v>449</v>
      </c>
      <c r="E18145" s="1">
        <v>0.5665972222222222</v>
      </c>
      <c r="F18145" t="s">
        <v>75</v>
      </c>
      <c r="G18145">
        <v>16.75</v>
      </c>
      <c r="H18145" t="s">
        <v>11</v>
      </c>
      <c r="I18145" t="s">
        <v>12</v>
      </c>
      <c r="J18145">
        <v>3</v>
      </c>
      <c r="K18145" t="s">
        <v>144</v>
      </c>
      <c r="L18145" t="s">
        <v>149</v>
      </c>
      <c r="M18145" t="s">
        <v>151</v>
      </c>
    </row>
    <row r="18146" spans="1:13" x14ac:dyDescent="0.25">
      <c r="A18146">
        <v>17529</v>
      </c>
      <c r="C18146">
        <v>2</v>
      </c>
      <c r="D18146" s="2" t="s">
        <v>222</v>
      </c>
      <c r="E18146" s="1">
        <v>0.57452546296296292</v>
      </c>
      <c r="F18146" t="s">
        <v>75</v>
      </c>
      <c r="G18146">
        <v>16.75</v>
      </c>
      <c r="H18146" t="s">
        <v>18</v>
      </c>
      <c r="I18146" t="s">
        <v>12</v>
      </c>
      <c r="J18146">
        <v>3</v>
      </c>
      <c r="K18146" t="s">
        <v>144</v>
      </c>
      <c r="L18146" t="s">
        <v>149</v>
      </c>
      <c r="M18146" t="s">
        <v>151</v>
      </c>
    </row>
    <row r="18147" spans="1:13" x14ac:dyDescent="0.25">
      <c r="A18147">
        <v>17655</v>
      </c>
      <c r="C18147">
        <v>2</v>
      </c>
      <c r="D18147" s="2" t="s">
        <v>224</v>
      </c>
      <c r="E18147" s="1">
        <v>0.66336805555555556</v>
      </c>
      <c r="F18147" t="s">
        <v>75</v>
      </c>
      <c r="G18147">
        <v>16.75</v>
      </c>
      <c r="H18147" t="s">
        <v>18</v>
      </c>
      <c r="I18147" t="s">
        <v>12</v>
      </c>
      <c r="J18147">
        <v>3</v>
      </c>
      <c r="K18147" t="s">
        <v>144</v>
      </c>
      <c r="L18147" t="s">
        <v>149</v>
      </c>
      <c r="M18147" t="s">
        <v>151</v>
      </c>
    </row>
    <row r="18148" spans="1:13" x14ac:dyDescent="0.25">
      <c r="A18148">
        <v>3881</v>
      </c>
      <c r="C18148">
        <v>2</v>
      </c>
      <c r="D18148" s="2" t="s">
        <v>356</v>
      </c>
      <c r="E18148" s="1">
        <v>0.49048611111111112</v>
      </c>
      <c r="F18148" t="s">
        <v>105</v>
      </c>
      <c r="G18148">
        <v>12.25</v>
      </c>
      <c r="H18148" t="s">
        <v>42</v>
      </c>
      <c r="I18148" t="s">
        <v>28</v>
      </c>
      <c r="J18148">
        <v>3</v>
      </c>
      <c r="K18148" t="s">
        <v>144</v>
      </c>
      <c r="L18148" t="s">
        <v>149</v>
      </c>
      <c r="M18148" t="s">
        <v>151</v>
      </c>
    </row>
    <row r="18149" spans="1:13" x14ac:dyDescent="0.25">
      <c r="A18149">
        <v>4356</v>
      </c>
      <c r="C18149">
        <v>2</v>
      </c>
      <c r="D18149" s="2" t="s">
        <v>467</v>
      </c>
      <c r="E18149" s="1">
        <v>0.49197916666666663</v>
      </c>
      <c r="F18149" t="s">
        <v>105</v>
      </c>
      <c r="G18149">
        <v>12.25</v>
      </c>
      <c r="H18149" t="s">
        <v>42</v>
      </c>
      <c r="I18149" t="s">
        <v>28</v>
      </c>
      <c r="J18149">
        <v>3</v>
      </c>
      <c r="K18149" t="s">
        <v>144</v>
      </c>
      <c r="L18149" t="s">
        <v>149</v>
      </c>
      <c r="M18149" t="s">
        <v>151</v>
      </c>
    </row>
    <row r="18150" spans="1:13" x14ac:dyDescent="0.25">
      <c r="A18150">
        <v>7550</v>
      </c>
      <c r="C18150">
        <v>2</v>
      </c>
      <c r="D18150" s="2" t="s">
        <v>252</v>
      </c>
      <c r="E18150" s="1">
        <v>0.69208333333333327</v>
      </c>
      <c r="F18150" t="s">
        <v>105</v>
      </c>
      <c r="G18150">
        <v>23.65</v>
      </c>
      <c r="H18150" t="s">
        <v>132</v>
      </c>
      <c r="I18150" t="s">
        <v>28</v>
      </c>
      <c r="J18150">
        <v>3</v>
      </c>
      <c r="K18150" t="s">
        <v>144</v>
      </c>
      <c r="L18150" t="s">
        <v>149</v>
      </c>
      <c r="M18150" t="s">
        <v>151</v>
      </c>
    </row>
    <row r="18151" spans="1:13" x14ac:dyDescent="0.25">
      <c r="A18151">
        <v>9207</v>
      </c>
      <c r="C18151">
        <v>2</v>
      </c>
      <c r="D18151" s="2" t="s">
        <v>359</v>
      </c>
      <c r="E18151" s="1">
        <v>0.50657407407407407</v>
      </c>
      <c r="F18151" t="s">
        <v>105</v>
      </c>
      <c r="G18151">
        <v>12.25</v>
      </c>
      <c r="H18151" t="s">
        <v>42</v>
      </c>
      <c r="I18151" t="s">
        <v>28</v>
      </c>
      <c r="J18151">
        <v>3</v>
      </c>
      <c r="K18151" t="s">
        <v>144</v>
      </c>
      <c r="L18151" t="s">
        <v>149</v>
      </c>
      <c r="M18151" t="s">
        <v>151</v>
      </c>
    </row>
    <row r="18152" spans="1:13" x14ac:dyDescent="0.25">
      <c r="A18152">
        <v>9825</v>
      </c>
      <c r="C18152">
        <v>2</v>
      </c>
      <c r="D18152" s="2" t="s">
        <v>198</v>
      </c>
      <c r="E18152" s="1">
        <v>0.58263888888888882</v>
      </c>
      <c r="F18152" t="s">
        <v>105</v>
      </c>
      <c r="G18152">
        <v>12.5</v>
      </c>
      <c r="H18152" t="s">
        <v>27</v>
      </c>
      <c r="I18152" t="s">
        <v>28</v>
      </c>
      <c r="J18152">
        <v>3</v>
      </c>
      <c r="K18152" t="s">
        <v>144</v>
      </c>
      <c r="L18152" t="s">
        <v>149</v>
      </c>
      <c r="M18152" t="s">
        <v>151</v>
      </c>
    </row>
    <row r="18153" spans="1:13" x14ac:dyDescent="0.25">
      <c r="A18153">
        <v>13858</v>
      </c>
      <c r="C18153">
        <v>2</v>
      </c>
      <c r="D18153" s="2" t="s">
        <v>265</v>
      </c>
      <c r="E18153" s="1">
        <v>0.61493055555555554</v>
      </c>
      <c r="F18153" t="s">
        <v>105</v>
      </c>
      <c r="G18153">
        <v>11</v>
      </c>
      <c r="H18153" t="s">
        <v>65</v>
      </c>
      <c r="I18153" t="s">
        <v>55</v>
      </c>
      <c r="J18153">
        <v>3</v>
      </c>
      <c r="K18153" t="s">
        <v>144</v>
      </c>
      <c r="L18153" t="s">
        <v>149</v>
      </c>
      <c r="M18153" t="s">
        <v>151</v>
      </c>
    </row>
    <row r="18154" spans="1:13" x14ac:dyDescent="0.25">
      <c r="A18154">
        <v>14314</v>
      </c>
      <c r="C18154">
        <v>2</v>
      </c>
      <c r="D18154" s="2" t="s">
        <v>413</v>
      </c>
      <c r="E18154" s="1">
        <v>0.65109953703703705</v>
      </c>
      <c r="F18154" t="s">
        <v>105</v>
      </c>
      <c r="G18154">
        <v>10.5</v>
      </c>
      <c r="H18154" t="s">
        <v>69</v>
      </c>
      <c r="I18154" t="s">
        <v>55</v>
      </c>
      <c r="J18154">
        <v>3</v>
      </c>
      <c r="K18154" t="s">
        <v>144</v>
      </c>
      <c r="L18154" t="s">
        <v>149</v>
      </c>
      <c r="M18154" t="s">
        <v>151</v>
      </c>
    </row>
    <row r="18155" spans="1:13" x14ac:dyDescent="0.25">
      <c r="A18155">
        <v>16082</v>
      </c>
      <c r="C18155">
        <v>2</v>
      </c>
      <c r="D18155" s="2" t="s">
        <v>431</v>
      </c>
      <c r="E18155" s="1">
        <v>0.66174768518518523</v>
      </c>
      <c r="F18155" t="s">
        <v>105</v>
      </c>
      <c r="G18155">
        <v>12.5</v>
      </c>
      <c r="H18155" t="s">
        <v>32</v>
      </c>
      <c r="I18155" t="s">
        <v>28</v>
      </c>
      <c r="J18155">
        <v>3</v>
      </c>
      <c r="K18155" t="s">
        <v>144</v>
      </c>
      <c r="L18155" t="s">
        <v>149</v>
      </c>
      <c r="M18155" t="s">
        <v>151</v>
      </c>
    </row>
    <row r="18156" spans="1:13" x14ac:dyDescent="0.25">
      <c r="A18156">
        <v>16786</v>
      </c>
      <c r="C18156">
        <v>2</v>
      </c>
      <c r="D18156" s="2" t="s">
        <v>414</v>
      </c>
      <c r="E18156" s="1">
        <v>0.52148148148148155</v>
      </c>
      <c r="F18156" t="s">
        <v>105</v>
      </c>
      <c r="G18156">
        <v>23.65</v>
      </c>
      <c r="H18156" t="s">
        <v>132</v>
      </c>
      <c r="I18156" t="s">
        <v>28</v>
      </c>
      <c r="J18156">
        <v>3</v>
      </c>
      <c r="K18156" t="s">
        <v>144</v>
      </c>
      <c r="L18156" t="s">
        <v>149</v>
      </c>
      <c r="M18156" t="s">
        <v>151</v>
      </c>
    </row>
    <row r="18157" spans="1:13" x14ac:dyDescent="0.25">
      <c r="A18157">
        <v>20514</v>
      </c>
      <c r="C18157">
        <v>2</v>
      </c>
      <c r="D18157" s="2" t="s">
        <v>278</v>
      </c>
      <c r="E18157" s="1">
        <v>0.51015046296296296</v>
      </c>
      <c r="F18157" t="s">
        <v>105</v>
      </c>
      <c r="G18157">
        <v>23.65</v>
      </c>
      <c r="H18157" t="s">
        <v>132</v>
      </c>
      <c r="I18157" t="s">
        <v>28</v>
      </c>
      <c r="J18157">
        <v>3</v>
      </c>
      <c r="K18157" t="s">
        <v>144</v>
      </c>
      <c r="L18157" t="s">
        <v>149</v>
      </c>
      <c r="M18157" t="s">
        <v>151</v>
      </c>
    </row>
    <row r="18158" spans="1:13" x14ac:dyDescent="0.25">
      <c r="A18158">
        <v>21285</v>
      </c>
      <c r="C18158">
        <v>2</v>
      </c>
      <c r="D18158" s="2" t="s">
        <v>337</v>
      </c>
      <c r="E18158" s="1">
        <v>0.52890046296296289</v>
      </c>
      <c r="F18158" t="s">
        <v>105</v>
      </c>
      <c r="G18158">
        <v>12.5</v>
      </c>
      <c r="H18158" t="s">
        <v>24</v>
      </c>
      <c r="I18158" t="s">
        <v>25</v>
      </c>
      <c r="J18158">
        <v>3</v>
      </c>
      <c r="K18158" t="s">
        <v>144</v>
      </c>
      <c r="L18158" t="s">
        <v>149</v>
      </c>
      <c r="M18158" t="s">
        <v>151</v>
      </c>
    </row>
    <row r="18159" spans="1:13" x14ac:dyDescent="0.25">
      <c r="A18159">
        <v>3828</v>
      </c>
      <c r="C18159">
        <v>2</v>
      </c>
      <c r="D18159" s="2" t="s">
        <v>308</v>
      </c>
      <c r="E18159" s="1">
        <v>0.53396990740740746</v>
      </c>
      <c r="F18159" t="s">
        <v>105</v>
      </c>
      <c r="G18159">
        <v>12</v>
      </c>
      <c r="H18159" t="s">
        <v>57</v>
      </c>
      <c r="I18159" t="s">
        <v>55</v>
      </c>
      <c r="J18159">
        <v>3</v>
      </c>
      <c r="K18159" t="s">
        <v>144</v>
      </c>
      <c r="L18159" t="s">
        <v>149</v>
      </c>
      <c r="M18159" t="s">
        <v>151</v>
      </c>
    </row>
    <row r="18160" spans="1:13" x14ac:dyDescent="0.25">
      <c r="A18160">
        <v>3940</v>
      </c>
      <c r="C18160">
        <v>2</v>
      </c>
      <c r="D18160" s="2" t="s">
        <v>177</v>
      </c>
      <c r="E18160" s="1">
        <v>0.52046296296296302</v>
      </c>
      <c r="F18160" t="s">
        <v>105</v>
      </c>
      <c r="G18160">
        <v>12</v>
      </c>
      <c r="H18160" t="s">
        <v>57</v>
      </c>
      <c r="I18160" t="s">
        <v>55</v>
      </c>
      <c r="J18160">
        <v>3</v>
      </c>
      <c r="K18160" t="s">
        <v>144</v>
      </c>
      <c r="L18160" t="s">
        <v>149</v>
      </c>
      <c r="M18160" t="s">
        <v>151</v>
      </c>
    </row>
    <row r="18161" spans="1:13" x14ac:dyDescent="0.25">
      <c r="A18161">
        <v>16576</v>
      </c>
      <c r="C18161">
        <v>2</v>
      </c>
      <c r="D18161" s="2" t="s">
        <v>453</v>
      </c>
      <c r="E18161" s="1">
        <v>0.59622685185185187</v>
      </c>
      <c r="F18161" t="s">
        <v>105</v>
      </c>
      <c r="G18161">
        <v>12</v>
      </c>
      <c r="H18161" t="s">
        <v>46</v>
      </c>
      <c r="I18161" t="s">
        <v>25</v>
      </c>
      <c r="J18161">
        <v>3</v>
      </c>
      <c r="K18161" t="s">
        <v>144</v>
      </c>
      <c r="L18161" t="s">
        <v>149</v>
      </c>
      <c r="M18161" t="s">
        <v>151</v>
      </c>
    </row>
    <row r="18162" spans="1:13" x14ac:dyDescent="0.25">
      <c r="A18162">
        <v>21251</v>
      </c>
      <c r="C18162">
        <v>2</v>
      </c>
      <c r="D18162" s="2" t="s">
        <v>471</v>
      </c>
      <c r="E18162" s="1">
        <v>0.53148148148148155</v>
      </c>
      <c r="F18162" t="s">
        <v>105</v>
      </c>
      <c r="G18162">
        <v>12</v>
      </c>
      <c r="H18162" t="s">
        <v>46</v>
      </c>
      <c r="I18162" t="s">
        <v>25</v>
      </c>
      <c r="J18162">
        <v>3</v>
      </c>
      <c r="K18162" t="s">
        <v>144</v>
      </c>
      <c r="L18162" t="s">
        <v>149</v>
      </c>
      <c r="M18162" t="s">
        <v>151</v>
      </c>
    </row>
    <row r="18163" spans="1:13" x14ac:dyDescent="0.25">
      <c r="A18163">
        <v>3105</v>
      </c>
      <c r="C18163">
        <v>2</v>
      </c>
      <c r="D18163" s="2" t="s">
        <v>508</v>
      </c>
      <c r="E18163" s="1">
        <v>0.69903935185185195</v>
      </c>
      <c r="F18163" t="s">
        <v>105</v>
      </c>
      <c r="G18163">
        <v>12</v>
      </c>
      <c r="H18163" t="s">
        <v>115</v>
      </c>
      <c r="I18163" t="s">
        <v>55</v>
      </c>
      <c r="J18163">
        <v>3</v>
      </c>
      <c r="K18163" t="s">
        <v>144</v>
      </c>
      <c r="L18163" t="s">
        <v>149</v>
      </c>
      <c r="M18163" t="s">
        <v>151</v>
      </c>
    </row>
    <row r="18164" spans="1:13" x14ac:dyDescent="0.25">
      <c r="A18164">
        <v>4123</v>
      </c>
      <c r="C18164">
        <v>2</v>
      </c>
      <c r="D18164" s="2" t="s">
        <v>473</v>
      </c>
      <c r="E18164" s="1">
        <v>0.53724537037037035</v>
      </c>
      <c r="F18164" t="s">
        <v>105</v>
      </c>
      <c r="G18164">
        <v>12</v>
      </c>
      <c r="H18164" t="s">
        <v>115</v>
      </c>
      <c r="I18164" t="s">
        <v>55</v>
      </c>
      <c r="J18164">
        <v>3</v>
      </c>
      <c r="K18164" t="s">
        <v>144</v>
      </c>
      <c r="L18164" t="s">
        <v>149</v>
      </c>
      <c r="M18164" t="s">
        <v>151</v>
      </c>
    </row>
    <row r="18165" spans="1:13" x14ac:dyDescent="0.25">
      <c r="A18165">
        <v>10760</v>
      </c>
      <c r="C18165">
        <v>2</v>
      </c>
      <c r="D18165" s="2" t="s">
        <v>353</v>
      </c>
      <c r="E18165" s="1">
        <v>0.56350694444444438</v>
      </c>
      <c r="F18165" t="s">
        <v>105</v>
      </c>
      <c r="G18165">
        <v>12</v>
      </c>
      <c r="H18165" t="s">
        <v>115</v>
      </c>
      <c r="I18165" t="s">
        <v>55</v>
      </c>
      <c r="J18165">
        <v>3</v>
      </c>
      <c r="K18165" t="s">
        <v>144</v>
      </c>
      <c r="L18165" t="s">
        <v>149</v>
      </c>
      <c r="M18165" t="s">
        <v>151</v>
      </c>
    </row>
    <row r="18166" spans="1:13" x14ac:dyDescent="0.25">
      <c r="A18166">
        <v>11767</v>
      </c>
      <c r="C18166">
        <v>2</v>
      </c>
      <c r="D18166" s="2" t="s">
        <v>203</v>
      </c>
      <c r="E18166" s="1">
        <v>0.5410300925925926</v>
      </c>
      <c r="F18166" t="s">
        <v>105</v>
      </c>
      <c r="G18166">
        <v>12</v>
      </c>
      <c r="H18166" t="s">
        <v>115</v>
      </c>
      <c r="I18166" t="s">
        <v>55</v>
      </c>
      <c r="J18166">
        <v>3</v>
      </c>
      <c r="K18166" t="s">
        <v>144</v>
      </c>
      <c r="L18166" t="s">
        <v>149</v>
      </c>
      <c r="M18166" t="s">
        <v>151</v>
      </c>
    </row>
    <row r="18167" spans="1:13" x14ac:dyDescent="0.25">
      <c r="A18167">
        <v>12507</v>
      </c>
      <c r="C18167">
        <v>2</v>
      </c>
      <c r="D18167" s="2" t="s">
        <v>370</v>
      </c>
      <c r="E18167" s="1">
        <v>0.58594907407407404</v>
      </c>
      <c r="F18167" t="s">
        <v>105</v>
      </c>
      <c r="G18167">
        <v>12</v>
      </c>
      <c r="H18167" t="s">
        <v>115</v>
      </c>
      <c r="I18167" t="s">
        <v>55</v>
      </c>
      <c r="J18167">
        <v>3</v>
      </c>
      <c r="K18167" t="s">
        <v>144</v>
      </c>
      <c r="L18167" t="s">
        <v>149</v>
      </c>
      <c r="M18167" t="s">
        <v>151</v>
      </c>
    </row>
    <row r="18168" spans="1:13" x14ac:dyDescent="0.25">
      <c r="A18168">
        <v>13703</v>
      </c>
      <c r="C18168">
        <v>2</v>
      </c>
      <c r="D18168" s="2" t="s">
        <v>429</v>
      </c>
      <c r="E18168" s="1">
        <v>0.8143055555555555</v>
      </c>
      <c r="F18168" t="s">
        <v>105</v>
      </c>
      <c r="G18168">
        <v>12</v>
      </c>
      <c r="H18168" t="s">
        <v>115</v>
      </c>
      <c r="I18168" t="s">
        <v>55</v>
      </c>
      <c r="J18168">
        <v>3</v>
      </c>
      <c r="K18168" t="s">
        <v>144</v>
      </c>
      <c r="L18168" t="s">
        <v>149</v>
      </c>
      <c r="M18168" t="s">
        <v>151</v>
      </c>
    </row>
    <row r="18169" spans="1:13" x14ac:dyDescent="0.25">
      <c r="A18169">
        <v>19116</v>
      </c>
      <c r="C18169">
        <v>2</v>
      </c>
      <c r="D18169" s="2" t="s">
        <v>300</v>
      </c>
      <c r="E18169" s="1">
        <v>0.89576388888888892</v>
      </c>
      <c r="F18169" t="s">
        <v>105</v>
      </c>
      <c r="G18169">
        <v>12</v>
      </c>
      <c r="H18169" t="s">
        <v>115</v>
      </c>
      <c r="I18169" t="s">
        <v>55</v>
      </c>
      <c r="J18169">
        <v>3</v>
      </c>
      <c r="K18169" t="s">
        <v>144</v>
      </c>
      <c r="L18169" t="s">
        <v>149</v>
      </c>
      <c r="M18169" t="s">
        <v>151</v>
      </c>
    </row>
    <row r="18170" spans="1:13" x14ac:dyDescent="0.25">
      <c r="A18170">
        <v>21241</v>
      </c>
      <c r="C18170">
        <v>2</v>
      </c>
      <c r="D18170" s="2" t="s">
        <v>237</v>
      </c>
      <c r="E18170" s="1">
        <v>0.8181828703703703</v>
      </c>
      <c r="F18170" t="s">
        <v>105</v>
      </c>
      <c r="G18170">
        <v>12</v>
      </c>
      <c r="H18170" t="s">
        <v>115</v>
      </c>
      <c r="I18170" t="s">
        <v>55</v>
      </c>
      <c r="J18170">
        <v>3</v>
      </c>
      <c r="K18170" t="s">
        <v>144</v>
      </c>
      <c r="L18170" t="s">
        <v>149</v>
      </c>
      <c r="M18170" t="s">
        <v>151</v>
      </c>
    </row>
    <row r="18171" spans="1:13" x14ac:dyDescent="0.25">
      <c r="A18171">
        <v>2053</v>
      </c>
      <c r="C18171">
        <v>2</v>
      </c>
      <c r="D18171" s="2" t="s">
        <v>374</v>
      </c>
      <c r="E18171" s="1">
        <v>0.86299768518518516</v>
      </c>
      <c r="F18171" t="s">
        <v>10</v>
      </c>
      <c r="G18171">
        <v>17.95</v>
      </c>
      <c r="H18171" t="s">
        <v>71</v>
      </c>
      <c r="I18171" t="s">
        <v>25</v>
      </c>
      <c r="J18171">
        <v>3</v>
      </c>
      <c r="K18171" t="s">
        <v>144</v>
      </c>
      <c r="L18171" t="s">
        <v>149</v>
      </c>
      <c r="M18171" t="s">
        <v>151</v>
      </c>
    </row>
    <row r="18172" spans="1:13" x14ac:dyDescent="0.25">
      <c r="A18172">
        <v>4580</v>
      </c>
      <c r="C18172">
        <v>2</v>
      </c>
      <c r="D18172" s="2" t="s">
        <v>309</v>
      </c>
      <c r="E18172" s="1">
        <v>0.75778935185185192</v>
      </c>
      <c r="F18172" t="s">
        <v>10</v>
      </c>
      <c r="G18172">
        <v>20.25</v>
      </c>
      <c r="H18172" t="s">
        <v>48</v>
      </c>
      <c r="I18172" t="s">
        <v>25</v>
      </c>
      <c r="J18172">
        <v>3</v>
      </c>
      <c r="K18172" t="s">
        <v>144</v>
      </c>
      <c r="L18172" t="s">
        <v>149</v>
      </c>
      <c r="M18172" t="s">
        <v>151</v>
      </c>
    </row>
    <row r="18173" spans="1:13" x14ac:dyDescent="0.25">
      <c r="A18173">
        <v>5266</v>
      </c>
      <c r="C18173">
        <v>2</v>
      </c>
      <c r="D18173" s="2" t="s">
        <v>385</v>
      </c>
      <c r="E18173" s="1">
        <v>0.57896990740740739</v>
      </c>
      <c r="F18173" t="s">
        <v>10</v>
      </c>
      <c r="G18173">
        <v>16.5</v>
      </c>
      <c r="H18173" t="s">
        <v>69</v>
      </c>
      <c r="I18173" t="s">
        <v>55</v>
      </c>
      <c r="J18173">
        <v>3</v>
      </c>
      <c r="K18173" t="s">
        <v>144</v>
      </c>
      <c r="L18173" t="s">
        <v>149</v>
      </c>
      <c r="M18173" t="s">
        <v>151</v>
      </c>
    </row>
    <row r="18174" spans="1:13" x14ac:dyDescent="0.25">
      <c r="A18174">
        <v>6440</v>
      </c>
      <c r="C18174">
        <v>2</v>
      </c>
      <c r="D18174" s="2" t="s">
        <v>498</v>
      </c>
      <c r="E18174" s="1">
        <v>0.83798611111111121</v>
      </c>
      <c r="F18174" t="s">
        <v>10</v>
      </c>
      <c r="G18174">
        <v>20.25</v>
      </c>
      <c r="H18174" t="s">
        <v>44</v>
      </c>
      <c r="I18174" t="s">
        <v>25</v>
      </c>
      <c r="J18174">
        <v>3</v>
      </c>
      <c r="K18174" t="s">
        <v>144</v>
      </c>
      <c r="L18174" t="s">
        <v>149</v>
      </c>
      <c r="M18174" t="s">
        <v>151</v>
      </c>
    </row>
    <row r="18175" spans="1:13" x14ac:dyDescent="0.25">
      <c r="A18175">
        <v>6605</v>
      </c>
      <c r="C18175">
        <v>2</v>
      </c>
      <c r="D18175" s="2" t="s">
        <v>483</v>
      </c>
      <c r="E18175" s="1">
        <v>0.70480324074074074</v>
      </c>
      <c r="F18175" t="s">
        <v>10</v>
      </c>
      <c r="G18175">
        <v>17.95</v>
      </c>
      <c r="H18175" t="s">
        <v>71</v>
      </c>
      <c r="I18175" t="s">
        <v>25</v>
      </c>
      <c r="J18175">
        <v>3</v>
      </c>
      <c r="K18175" t="s">
        <v>144</v>
      </c>
      <c r="L18175" t="s">
        <v>149</v>
      </c>
      <c r="M18175" t="s">
        <v>151</v>
      </c>
    </row>
    <row r="18176" spans="1:13" x14ac:dyDescent="0.25">
      <c r="A18176">
        <v>6889</v>
      </c>
      <c r="C18176">
        <v>2</v>
      </c>
      <c r="D18176" s="2" t="s">
        <v>438</v>
      </c>
      <c r="E18176" s="1">
        <v>0.53255787037037039</v>
      </c>
      <c r="F18176" t="s">
        <v>10</v>
      </c>
      <c r="G18176">
        <v>17.95</v>
      </c>
      <c r="H18176" t="s">
        <v>71</v>
      </c>
      <c r="I18176" t="s">
        <v>25</v>
      </c>
      <c r="J18176">
        <v>3</v>
      </c>
      <c r="K18176" t="s">
        <v>144</v>
      </c>
      <c r="L18176" t="s">
        <v>149</v>
      </c>
      <c r="M18176" t="s">
        <v>151</v>
      </c>
    </row>
    <row r="18177" spans="1:13" x14ac:dyDescent="0.25">
      <c r="A18177">
        <v>8575</v>
      </c>
      <c r="C18177">
        <v>2</v>
      </c>
      <c r="D18177" s="2" t="s">
        <v>317</v>
      </c>
      <c r="E18177" s="1">
        <v>0.49347222222222226</v>
      </c>
      <c r="F18177" t="s">
        <v>10</v>
      </c>
      <c r="G18177">
        <v>18.5</v>
      </c>
      <c r="H18177" t="s">
        <v>73</v>
      </c>
      <c r="I18177" t="s">
        <v>25</v>
      </c>
      <c r="J18177">
        <v>3</v>
      </c>
      <c r="K18177" t="s">
        <v>144</v>
      </c>
      <c r="L18177" t="s">
        <v>149</v>
      </c>
      <c r="M18177" t="s">
        <v>151</v>
      </c>
    </row>
    <row r="18178" spans="1:13" x14ac:dyDescent="0.25">
      <c r="A18178">
        <v>8611</v>
      </c>
      <c r="C18178">
        <v>2</v>
      </c>
      <c r="D18178" s="2" t="s">
        <v>317</v>
      </c>
      <c r="E18178" s="1">
        <v>0.74131944444444453</v>
      </c>
      <c r="F18178" t="s">
        <v>10</v>
      </c>
      <c r="G18178">
        <v>16.5</v>
      </c>
      <c r="H18178" t="s">
        <v>69</v>
      </c>
      <c r="I18178" t="s">
        <v>55</v>
      </c>
      <c r="J18178">
        <v>3</v>
      </c>
      <c r="K18178" t="s">
        <v>144</v>
      </c>
      <c r="L18178" t="s">
        <v>149</v>
      </c>
      <c r="M18178" t="s">
        <v>151</v>
      </c>
    </row>
    <row r="18179" spans="1:13" x14ac:dyDescent="0.25">
      <c r="A18179">
        <v>10760</v>
      </c>
      <c r="C18179">
        <v>2</v>
      </c>
      <c r="D18179" s="2" t="s">
        <v>353</v>
      </c>
      <c r="E18179" s="1">
        <v>0.56350694444444438</v>
      </c>
      <c r="F18179" t="s">
        <v>10</v>
      </c>
      <c r="G18179">
        <v>18.5</v>
      </c>
      <c r="H18179" t="s">
        <v>73</v>
      </c>
      <c r="I18179" t="s">
        <v>25</v>
      </c>
      <c r="J18179">
        <v>3</v>
      </c>
      <c r="K18179" t="s">
        <v>144</v>
      </c>
      <c r="L18179" t="s">
        <v>149</v>
      </c>
      <c r="M18179" t="s">
        <v>151</v>
      </c>
    </row>
    <row r="18180" spans="1:13" x14ac:dyDescent="0.25">
      <c r="A18180">
        <v>12901</v>
      </c>
      <c r="C18180">
        <v>2</v>
      </c>
      <c r="D18180" s="2" t="s">
        <v>504</v>
      </c>
      <c r="E18180" s="1">
        <v>0.82112268518518527</v>
      </c>
      <c r="F18180" t="s">
        <v>10</v>
      </c>
      <c r="G18180">
        <v>17.95</v>
      </c>
      <c r="H18180" t="s">
        <v>71</v>
      </c>
      <c r="I18180" t="s">
        <v>25</v>
      </c>
      <c r="J18180">
        <v>3</v>
      </c>
      <c r="K18180" t="s">
        <v>144</v>
      </c>
      <c r="L18180" t="s">
        <v>149</v>
      </c>
      <c r="M18180" t="s">
        <v>151</v>
      </c>
    </row>
    <row r="18181" spans="1:13" x14ac:dyDescent="0.25">
      <c r="A18181">
        <v>21032</v>
      </c>
      <c r="C18181">
        <v>2</v>
      </c>
      <c r="D18181" s="2" t="s">
        <v>236</v>
      </c>
      <c r="E18181" s="1">
        <v>0.74449074074074073</v>
      </c>
      <c r="F18181" t="s">
        <v>10</v>
      </c>
      <c r="G18181">
        <v>20.25</v>
      </c>
      <c r="H18181" t="s">
        <v>40</v>
      </c>
      <c r="I18181" t="s">
        <v>25</v>
      </c>
      <c r="J18181">
        <v>3</v>
      </c>
      <c r="K18181" t="s">
        <v>144</v>
      </c>
      <c r="L18181" t="s">
        <v>149</v>
      </c>
      <c r="M18181" t="s">
        <v>151</v>
      </c>
    </row>
    <row r="18182" spans="1:13" x14ac:dyDescent="0.25">
      <c r="A18182">
        <v>21249</v>
      </c>
      <c r="C18182">
        <v>2</v>
      </c>
      <c r="D18182" s="2" t="s">
        <v>471</v>
      </c>
      <c r="E18182" s="1">
        <v>0.49857638888888894</v>
      </c>
      <c r="F18182" t="s">
        <v>10</v>
      </c>
      <c r="G18182">
        <v>17.95</v>
      </c>
      <c r="H18182" t="s">
        <v>71</v>
      </c>
      <c r="I18182" t="s">
        <v>25</v>
      </c>
      <c r="J18182">
        <v>3</v>
      </c>
      <c r="K18182" t="s">
        <v>144</v>
      </c>
      <c r="L18182" t="s">
        <v>149</v>
      </c>
      <c r="M18182" t="s">
        <v>151</v>
      </c>
    </row>
    <row r="18183" spans="1:13" x14ac:dyDescent="0.25">
      <c r="A18183">
        <v>1639</v>
      </c>
      <c r="C18183">
        <v>2</v>
      </c>
      <c r="D18183" s="2" t="s">
        <v>392</v>
      </c>
      <c r="E18183" s="1">
        <v>0.56802083333333331</v>
      </c>
      <c r="F18183" t="s">
        <v>10</v>
      </c>
      <c r="G18183">
        <v>20.75</v>
      </c>
      <c r="H18183" t="s">
        <v>16</v>
      </c>
      <c r="I18183" t="s">
        <v>12</v>
      </c>
      <c r="J18183">
        <v>3</v>
      </c>
      <c r="K18183" t="s">
        <v>144</v>
      </c>
      <c r="L18183" t="s">
        <v>149</v>
      </c>
      <c r="M18183" t="s">
        <v>151</v>
      </c>
    </row>
    <row r="18184" spans="1:13" x14ac:dyDescent="0.25">
      <c r="A18184">
        <v>3095</v>
      </c>
      <c r="C18184">
        <v>2</v>
      </c>
      <c r="D18184" s="2" t="s">
        <v>508</v>
      </c>
      <c r="E18184" s="1">
        <v>0.6330324074074074</v>
      </c>
      <c r="F18184" t="s">
        <v>10</v>
      </c>
      <c r="G18184">
        <v>20.75</v>
      </c>
      <c r="H18184" t="s">
        <v>16</v>
      </c>
      <c r="I18184" t="s">
        <v>12</v>
      </c>
      <c r="J18184">
        <v>3</v>
      </c>
      <c r="K18184" t="s">
        <v>144</v>
      </c>
      <c r="L18184" t="s">
        <v>149</v>
      </c>
      <c r="M18184" t="s">
        <v>151</v>
      </c>
    </row>
    <row r="18185" spans="1:13" x14ac:dyDescent="0.25">
      <c r="A18185">
        <v>5601</v>
      </c>
      <c r="C18185">
        <v>2</v>
      </c>
      <c r="D18185" s="2" t="s">
        <v>340</v>
      </c>
      <c r="E18185" s="1">
        <v>0.77400462962962957</v>
      </c>
      <c r="F18185" t="s">
        <v>10</v>
      </c>
      <c r="G18185">
        <v>20.75</v>
      </c>
      <c r="H18185" t="s">
        <v>11</v>
      </c>
      <c r="I18185" t="s">
        <v>12</v>
      </c>
      <c r="J18185">
        <v>3</v>
      </c>
      <c r="K18185" t="s">
        <v>144</v>
      </c>
      <c r="L18185" t="s">
        <v>149</v>
      </c>
      <c r="M18185" t="s">
        <v>151</v>
      </c>
    </row>
    <row r="18186" spans="1:13" x14ac:dyDescent="0.25">
      <c r="A18186">
        <v>5696</v>
      </c>
      <c r="C18186">
        <v>2</v>
      </c>
      <c r="D18186" s="2" t="s">
        <v>311</v>
      </c>
      <c r="E18186" s="1">
        <v>0.54796296296296299</v>
      </c>
      <c r="F18186" t="s">
        <v>10</v>
      </c>
      <c r="G18186">
        <v>20.75</v>
      </c>
      <c r="H18186" t="s">
        <v>11</v>
      </c>
      <c r="I18186" t="s">
        <v>12</v>
      </c>
      <c r="J18186">
        <v>3</v>
      </c>
      <c r="K18186" t="s">
        <v>144</v>
      </c>
      <c r="L18186" t="s">
        <v>149</v>
      </c>
      <c r="M18186" t="s">
        <v>151</v>
      </c>
    </row>
    <row r="18187" spans="1:13" x14ac:dyDescent="0.25">
      <c r="A18187">
        <v>6091</v>
      </c>
      <c r="C18187">
        <v>2</v>
      </c>
      <c r="D18187" s="2" t="s">
        <v>184</v>
      </c>
      <c r="E18187" s="1">
        <v>0.49091435185185189</v>
      </c>
      <c r="F18187" t="s">
        <v>10</v>
      </c>
      <c r="G18187">
        <v>20.75</v>
      </c>
      <c r="H18187" t="s">
        <v>18</v>
      </c>
      <c r="I18187" t="s">
        <v>12</v>
      </c>
      <c r="J18187">
        <v>3</v>
      </c>
      <c r="K18187" t="s">
        <v>144</v>
      </c>
      <c r="L18187" t="s">
        <v>149</v>
      </c>
      <c r="M18187" t="s">
        <v>151</v>
      </c>
    </row>
    <row r="18188" spans="1:13" x14ac:dyDescent="0.25">
      <c r="A18188">
        <v>6816</v>
      </c>
      <c r="C18188">
        <v>2</v>
      </c>
      <c r="D18188" s="2" t="s">
        <v>286</v>
      </c>
      <c r="E18188" s="1">
        <v>0.93417824074074074</v>
      </c>
      <c r="F18188" t="s">
        <v>10</v>
      </c>
      <c r="G18188">
        <v>20.75</v>
      </c>
      <c r="H18188" t="s">
        <v>20</v>
      </c>
      <c r="I18188" t="s">
        <v>12</v>
      </c>
      <c r="J18188">
        <v>3</v>
      </c>
      <c r="K18188" t="s">
        <v>144</v>
      </c>
      <c r="L18188" t="s">
        <v>149</v>
      </c>
      <c r="M18188" t="s">
        <v>151</v>
      </c>
    </row>
    <row r="18189" spans="1:13" x14ac:dyDescent="0.25">
      <c r="A18189">
        <v>7602</v>
      </c>
      <c r="C18189">
        <v>2</v>
      </c>
      <c r="D18189" s="2" t="s">
        <v>188</v>
      </c>
      <c r="E18189" s="1">
        <v>0.62945601851851851</v>
      </c>
      <c r="F18189" t="s">
        <v>10</v>
      </c>
      <c r="G18189">
        <v>20.75</v>
      </c>
      <c r="H18189" t="s">
        <v>14</v>
      </c>
      <c r="I18189" t="s">
        <v>12</v>
      </c>
      <c r="J18189">
        <v>3</v>
      </c>
      <c r="K18189" t="s">
        <v>144</v>
      </c>
      <c r="L18189" t="s">
        <v>149</v>
      </c>
      <c r="M18189" t="s">
        <v>151</v>
      </c>
    </row>
    <row r="18190" spans="1:13" x14ac:dyDescent="0.25">
      <c r="A18190">
        <v>7658</v>
      </c>
      <c r="C18190">
        <v>2</v>
      </c>
      <c r="D18190" s="2" t="s">
        <v>189</v>
      </c>
      <c r="E18190" s="1">
        <v>0.55462962962962969</v>
      </c>
      <c r="F18190" t="s">
        <v>10</v>
      </c>
      <c r="G18190">
        <v>20.75</v>
      </c>
      <c r="H18190" t="s">
        <v>27</v>
      </c>
      <c r="I18190" t="s">
        <v>28</v>
      </c>
      <c r="J18190">
        <v>3</v>
      </c>
      <c r="K18190" t="s">
        <v>144</v>
      </c>
      <c r="L18190" t="s">
        <v>149</v>
      </c>
      <c r="M18190" t="s">
        <v>151</v>
      </c>
    </row>
    <row r="18191" spans="1:13" x14ac:dyDescent="0.25">
      <c r="A18191">
        <v>8643</v>
      </c>
      <c r="C18191">
        <v>2</v>
      </c>
      <c r="D18191" s="2" t="s">
        <v>192</v>
      </c>
      <c r="E18191" s="1">
        <v>0.52483796296296303</v>
      </c>
      <c r="F18191" t="s">
        <v>10</v>
      </c>
      <c r="G18191">
        <v>20.75</v>
      </c>
      <c r="H18191" t="s">
        <v>30</v>
      </c>
      <c r="I18191" t="s">
        <v>28</v>
      </c>
      <c r="J18191">
        <v>3</v>
      </c>
      <c r="K18191" t="s">
        <v>144</v>
      </c>
      <c r="L18191" t="s">
        <v>149</v>
      </c>
      <c r="M18191" t="s">
        <v>151</v>
      </c>
    </row>
    <row r="18192" spans="1:13" x14ac:dyDescent="0.25">
      <c r="A18192">
        <v>9997</v>
      </c>
      <c r="C18192">
        <v>2</v>
      </c>
      <c r="D18192" s="2" t="s">
        <v>440</v>
      </c>
      <c r="E18192" s="1">
        <v>0.4956712962962963</v>
      </c>
      <c r="F18192" t="s">
        <v>10</v>
      </c>
      <c r="G18192">
        <v>20.75</v>
      </c>
      <c r="H18192" t="s">
        <v>11</v>
      </c>
      <c r="I18192" t="s">
        <v>12</v>
      </c>
      <c r="J18192">
        <v>3</v>
      </c>
      <c r="K18192" t="s">
        <v>144</v>
      </c>
      <c r="L18192" t="s">
        <v>149</v>
      </c>
      <c r="M18192" t="s">
        <v>151</v>
      </c>
    </row>
    <row r="18193" spans="1:13" x14ac:dyDescent="0.25">
      <c r="A18193">
        <v>12060</v>
      </c>
      <c r="C18193">
        <v>2</v>
      </c>
      <c r="D18193" s="2" t="s">
        <v>401</v>
      </c>
      <c r="E18193" s="1">
        <v>0.47170138888888885</v>
      </c>
      <c r="F18193" t="s">
        <v>10</v>
      </c>
      <c r="G18193">
        <v>20.75</v>
      </c>
      <c r="H18193" t="s">
        <v>14</v>
      </c>
      <c r="I18193" t="s">
        <v>12</v>
      </c>
      <c r="J18193">
        <v>3</v>
      </c>
      <c r="K18193" t="s">
        <v>144</v>
      </c>
      <c r="L18193" t="s">
        <v>149</v>
      </c>
      <c r="M18193" t="s">
        <v>151</v>
      </c>
    </row>
    <row r="18194" spans="1:13" x14ac:dyDescent="0.25">
      <c r="A18194">
        <v>20324</v>
      </c>
      <c r="C18194">
        <v>2</v>
      </c>
      <c r="D18194" s="2" t="s">
        <v>234</v>
      </c>
      <c r="E18194" s="1">
        <v>0.82408564814814811</v>
      </c>
      <c r="F18194" t="s">
        <v>10</v>
      </c>
      <c r="G18194">
        <v>20.75</v>
      </c>
      <c r="H18194" t="s">
        <v>36</v>
      </c>
      <c r="I18194" t="s">
        <v>28</v>
      </c>
      <c r="J18194">
        <v>3</v>
      </c>
      <c r="K18194" t="s">
        <v>144</v>
      </c>
      <c r="L18194" t="s">
        <v>149</v>
      </c>
      <c r="M18194" t="s">
        <v>151</v>
      </c>
    </row>
    <row r="18195" spans="1:13" x14ac:dyDescent="0.25">
      <c r="A18195">
        <v>3136</v>
      </c>
      <c r="C18195">
        <v>3</v>
      </c>
      <c r="D18195" s="2" t="s">
        <v>472</v>
      </c>
      <c r="E18195" s="1">
        <v>0.52730324074074075</v>
      </c>
      <c r="F18195" t="s">
        <v>75</v>
      </c>
      <c r="G18195">
        <v>16.25</v>
      </c>
      <c r="H18195" t="s">
        <v>42</v>
      </c>
      <c r="I18195" t="s">
        <v>28</v>
      </c>
      <c r="J18195">
        <v>3</v>
      </c>
      <c r="K18195" t="s">
        <v>144</v>
      </c>
      <c r="L18195" t="s">
        <v>149</v>
      </c>
      <c r="M18195" t="s">
        <v>151</v>
      </c>
    </row>
    <row r="18196" spans="1:13" x14ac:dyDescent="0.25">
      <c r="A18196">
        <v>13100</v>
      </c>
      <c r="C18196">
        <v>3</v>
      </c>
      <c r="D18196" s="2" t="s">
        <v>377</v>
      </c>
      <c r="E18196" s="1">
        <v>0.53734953703703703</v>
      </c>
      <c r="F18196" t="s">
        <v>105</v>
      </c>
      <c r="G18196">
        <v>12</v>
      </c>
      <c r="H18196" t="s">
        <v>115</v>
      </c>
      <c r="I18196" t="s">
        <v>55</v>
      </c>
      <c r="J18196">
        <v>3</v>
      </c>
      <c r="K18196" t="s">
        <v>144</v>
      </c>
      <c r="L18196" t="s">
        <v>149</v>
      </c>
      <c r="M18196" t="s">
        <v>151</v>
      </c>
    </row>
    <row r="18197" spans="1:13" x14ac:dyDescent="0.25">
      <c r="A18197">
        <v>30</v>
      </c>
      <c r="C18197">
        <v>1</v>
      </c>
      <c r="D18197" s="2" t="s">
        <v>164</v>
      </c>
      <c r="E18197" s="1">
        <v>0.65376157407407409</v>
      </c>
      <c r="F18197" t="s">
        <v>10</v>
      </c>
      <c r="G18197">
        <v>20.75</v>
      </c>
      <c r="H18197" t="s">
        <v>11</v>
      </c>
      <c r="I18197" t="s">
        <v>12</v>
      </c>
      <c r="J18197">
        <v>1</v>
      </c>
      <c r="K18197" t="s">
        <v>144</v>
      </c>
      <c r="L18197" t="s">
        <v>147</v>
      </c>
      <c r="M18197" t="s">
        <v>151</v>
      </c>
    </row>
    <row r="18198" spans="1:13" x14ac:dyDescent="0.25">
      <c r="A18198">
        <v>35</v>
      </c>
      <c r="C18198">
        <v>1</v>
      </c>
      <c r="D18198" s="2" t="s">
        <v>164</v>
      </c>
      <c r="E18198" s="1">
        <v>0.68893518518518526</v>
      </c>
      <c r="F18198" t="s">
        <v>10</v>
      </c>
      <c r="G18198">
        <v>20.75</v>
      </c>
      <c r="H18198" t="s">
        <v>11</v>
      </c>
      <c r="I18198" t="s">
        <v>12</v>
      </c>
      <c r="J18198">
        <v>1</v>
      </c>
      <c r="K18198" t="s">
        <v>144</v>
      </c>
      <c r="L18198" t="s">
        <v>147</v>
      </c>
      <c r="M18198" t="s">
        <v>151</v>
      </c>
    </row>
    <row r="18199" spans="1:13" x14ac:dyDescent="0.25">
      <c r="A18199">
        <v>379</v>
      </c>
      <c r="C18199">
        <v>1</v>
      </c>
      <c r="D18199" s="2" t="s">
        <v>304</v>
      </c>
      <c r="E18199" s="1">
        <v>0.51778935185185182</v>
      </c>
      <c r="F18199" t="s">
        <v>10</v>
      </c>
      <c r="G18199">
        <v>20.75</v>
      </c>
      <c r="H18199" t="s">
        <v>11</v>
      </c>
      <c r="I18199" t="s">
        <v>12</v>
      </c>
      <c r="J18199">
        <v>1</v>
      </c>
      <c r="K18199" t="s">
        <v>144</v>
      </c>
      <c r="L18199" t="s">
        <v>147</v>
      </c>
      <c r="M18199" t="s">
        <v>151</v>
      </c>
    </row>
    <row r="18200" spans="1:13" x14ac:dyDescent="0.25">
      <c r="A18200">
        <v>608</v>
      </c>
      <c r="C18200">
        <v>1</v>
      </c>
      <c r="D18200" s="2" t="s">
        <v>381</v>
      </c>
      <c r="E18200" s="1">
        <v>0.81704861111111116</v>
      </c>
      <c r="F18200" t="s">
        <v>10</v>
      </c>
      <c r="G18200">
        <v>20.75</v>
      </c>
      <c r="H18200" t="s">
        <v>11</v>
      </c>
      <c r="I18200" t="s">
        <v>12</v>
      </c>
      <c r="J18200">
        <v>1</v>
      </c>
      <c r="K18200" t="s">
        <v>144</v>
      </c>
      <c r="L18200" t="s">
        <v>147</v>
      </c>
      <c r="M18200" t="s">
        <v>151</v>
      </c>
    </row>
    <row r="18201" spans="1:13" x14ac:dyDescent="0.25">
      <c r="A18201">
        <v>882</v>
      </c>
      <c r="C18201">
        <v>1</v>
      </c>
      <c r="D18201" s="2" t="s">
        <v>238</v>
      </c>
      <c r="E18201" s="1">
        <v>0.69775462962962964</v>
      </c>
      <c r="F18201" t="s">
        <v>10</v>
      </c>
      <c r="G18201">
        <v>20.75</v>
      </c>
      <c r="H18201" t="s">
        <v>11</v>
      </c>
      <c r="I18201" t="s">
        <v>12</v>
      </c>
      <c r="J18201">
        <v>1</v>
      </c>
      <c r="K18201" t="s">
        <v>144</v>
      </c>
      <c r="L18201" t="s">
        <v>147</v>
      </c>
      <c r="M18201" t="s">
        <v>151</v>
      </c>
    </row>
    <row r="18202" spans="1:13" x14ac:dyDescent="0.25">
      <c r="A18202">
        <v>1022</v>
      </c>
      <c r="C18202">
        <v>1</v>
      </c>
      <c r="D18202" s="2" t="s">
        <v>239</v>
      </c>
      <c r="E18202" s="1">
        <v>0.88612268518518522</v>
      </c>
      <c r="F18202" t="s">
        <v>10</v>
      </c>
      <c r="G18202">
        <v>20.75</v>
      </c>
      <c r="H18202" t="s">
        <v>11</v>
      </c>
      <c r="I18202" t="s">
        <v>12</v>
      </c>
      <c r="J18202">
        <v>1</v>
      </c>
      <c r="K18202" t="s">
        <v>144</v>
      </c>
      <c r="L18202" t="s">
        <v>147</v>
      </c>
      <c r="M18202" t="s">
        <v>151</v>
      </c>
    </row>
    <row r="18203" spans="1:13" x14ac:dyDescent="0.25">
      <c r="A18203">
        <v>1235</v>
      </c>
      <c r="C18203">
        <v>1</v>
      </c>
      <c r="D18203" s="2" t="s">
        <v>169</v>
      </c>
      <c r="E18203" s="1">
        <v>0.74719907407407404</v>
      </c>
      <c r="F18203" t="s">
        <v>10</v>
      </c>
      <c r="G18203">
        <v>20.75</v>
      </c>
      <c r="H18203" t="s">
        <v>11</v>
      </c>
      <c r="I18203" t="s">
        <v>12</v>
      </c>
      <c r="J18203">
        <v>1</v>
      </c>
      <c r="K18203" t="s">
        <v>144</v>
      </c>
      <c r="L18203" t="s">
        <v>147</v>
      </c>
      <c r="M18203" t="s">
        <v>151</v>
      </c>
    </row>
    <row r="18204" spans="1:13" x14ac:dyDescent="0.25">
      <c r="A18204">
        <v>1829</v>
      </c>
      <c r="C18204">
        <v>1</v>
      </c>
      <c r="D18204" s="2" t="s">
        <v>492</v>
      </c>
      <c r="E18204" s="1">
        <v>0.80266203703703709</v>
      </c>
      <c r="F18204" t="s">
        <v>10</v>
      </c>
      <c r="G18204">
        <v>20.75</v>
      </c>
      <c r="H18204" t="s">
        <v>11</v>
      </c>
      <c r="I18204" t="s">
        <v>12</v>
      </c>
      <c r="J18204">
        <v>1</v>
      </c>
      <c r="K18204" t="s">
        <v>144</v>
      </c>
      <c r="L18204" t="s">
        <v>147</v>
      </c>
      <c r="M18204" t="s">
        <v>151</v>
      </c>
    </row>
    <row r="18205" spans="1:13" x14ac:dyDescent="0.25">
      <c r="A18205">
        <v>2574</v>
      </c>
      <c r="C18205">
        <v>1</v>
      </c>
      <c r="D18205" s="2" t="s">
        <v>305</v>
      </c>
      <c r="E18205" s="1">
        <v>0.68231481481481471</v>
      </c>
      <c r="F18205" t="s">
        <v>10</v>
      </c>
      <c r="G18205">
        <v>20.75</v>
      </c>
      <c r="H18205" t="s">
        <v>11</v>
      </c>
      <c r="I18205" t="s">
        <v>12</v>
      </c>
      <c r="J18205">
        <v>1</v>
      </c>
      <c r="K18205" t="s">
        <v>144</v>
      </c>
      <c r="L18205" t="s">
        <v>147</v>
      </c>
      <c r="M18205" t="s">
        <v>151</v>
      </c>
    </row>
    <row r="18206" spans="1:13" x14ac:dyDescent="0.25">
      <c r="A18206">
        <v>2899</v>
      </c>
      <c r="C18206">
        <v>1</v>
      </c>
      <c r="D18206" s="2" t="s">
        <v>176</v>
      </c>
      <c r="E18206" s="1">
        <v>0.52225694444444437</v>
      </c>
      <c r="F18206" t="s">
        <v>10</v>
      </c>
      <c r="G18206">
        <v>20.75</v>
      </c>
      <c r="H18206" t="s">
        <v>11</v>
      </c>
      <c r="I18206" t="s">
        <v>12</v>
      </c>
      <c r="J18206">
        <v>1</v>
      </c>
      <c r="K18206" t="s">
        <v>144</v>
      </c>
      <c r="L18206" t="s">
        <v>147</v>
      </c>
      <c r="M18206" t="s">
        <v>151</v>
      </c>
    </row>
    <row r="18207" spans="1:13" x14ac:dyDescent="0.25">
      <c r="A18207">
        <v>3077</v>
      </c>
      <c r="C18207">
        <v>1</v>
      </c>
      <c r="D18207" s="2" t="s">
        <v>476</v>
      </c>
      <c r="E18207" s="1">
        <v>0.92864583333333339</v>
      </c>
      <c r="F18207" t="s">
        <v>10</v>
      </c>
      <c r="G18207">
        <v>20.75</v>
      </c>
      <c r="H18207" t="s">
        <v>11</v>
      </c>
      <c r="I18207" t="s">
        <v>12</v>
      </c>
      <c r="J18207">
        <v>1</v>
      </c>
      <c r="K18207" t="s">
        <v>144</v>
      </c>
      <c r="L18207" t="s">
        <v>147</v>
      </c>
      <c r="M18207" t="s">
        <v>151</v>
      </c>
    </row>
    <row r="18208" spans="1:13" x14ac:dyDescent="0.25">
      <c r="A18208">
        <v>3104</v>
      </c>
      <c r="C18208">
        <v>1</v>
      </c>
      <c r="D18208" s="2" t="s">
        <v>508</v>
      </c>
      <c r="E18208" s="1">
        <v>0.69820601851851849</v>
      </c>
      <c r="F18208" t="s">
        <v>10</v>
      </c>
      <c r="G18208">
        <v>20.75</v>
      </c>
      <c r="H18208" t="s">
        <v>11</v>
      </c>
      <c r="I18208" t="s">
        <v>12</v>
      </c>
      <c r="J18208">
        <v>1</v>
      </c>
      <c r="K18208" t="s">
        <v>144</v>
      </c>
      <c r="L18208" t="s">
        <v>147</v>
      </c>
      <c r="M18208" t="s">
        <v>151</v>
      </c>
    </row>
    <row r="18209" spans="1:13" x14ac:dyDescent="0.25">
      <c r="A18209">
        <v>3274</v>
      </c>
      <c r="C18209">
        <v>1</v>
      </c>
      <c r="D18209" s="2" t="s">
        <v>306</v>
      </c>
      <c r="E18209" s="1">
        <v>0.84954861111111113</v>
      </c>
      <c r="F18209" t="s">
        <v>10</v>
      </c>
      <c r="G18209">
        <v>20.75</v>
      </c>
      <c r="H18209" t="s">
        <v>11</v>
      </c>
      <c r="I18209" t="s">
        <v>12</v>
      </c>
      <c r="J18209">
        <v>1</v>
      </c>
      <c r="K18209" t="s">
        <v>144</v>
      </c>
      <c r="L18209" t="s">
        <v>147</v>
      </c>
      <c r="M18209" t="s">
        <v>151</v>
      </c>
    </row>
    <row r="18210" spans="1:13" x14ac:dyDescent="0.25">
      <c r="A18210">
        <v>3353</v>
      </c>
      <c r="C18210">
        <v>1</v>
      </c>
      <c r="D18210" s="2" t="s">
        <v>338</v>
      </c>
      <c r="E18210" s="1">
        <v>0.52710648148148154</v>
      </c>
      <c r="F18210" t="s">
        <v>10</v>
      </c>
      <c r="G18210">
        <v>20.75</v>
      </c>
      <c r="H18210" t="s">
        <v>11</v>
      </c>
      <c r="I18210" t="s">
        <v>12</v>
      </c>
      <c r="J18210">
        <v>1</v>
      </c>
      <c r="K18210" t="s">
        <v>144</v>
      </c>
      <c r="L18210" t="s">
        <v>147</v>
      </c>
      <c r="M18210" t="s">
        <v>151</v>
      </c>
    </row>
    <row r="18211" spans="1:13" x14ac:dyDescent="0.25">
      <c r="A18211">
        <v>3743</v>
      </c>
      <c r="C18211">
        <v>1</v>
      </c>
      <c r="D18211" s="2" t="s">
        <v>247</v>
      </c>
      <c r="E18211" s="1">
        <v>0.82837962962962963</v>
      </c>
      <c r="F18211" t="s">
        <v>10</v>
      </c>
      <c r="G18211">
        <v>20.75</v>
      </c>
      <c r="H18211" t="s">
        <v>11</v>
      </c>
      <c r="I18211" t="s">
        <v>12</v>
      </c>
      <c r="J18211">
        <v>1</v>
      </c>
      <c r="K18211" t="s">
        <v>144</v>
      </c>
      <c r="L18211" t="s">
        <v>147</v>
      </c>
      <c r="M18211" t="s">
        <v>151</v>
      </c>
    </row>
    <row r="18212" spans="1:13" x14ac:dyDescent="0.25">
      <c r="A18212">
        <v>3768</v>
      </c>
      <c r="C18212">
        <v>1</v>
      </c>
      <c r="D18212" s="2" t="s">
        <v>408</v>
      </c>
      <c r="E18212" s="1">
        <v>0.56046296296296294</v>
      </c>
      <c r="F18212" t="s">
        <v>10</v>
      </c>
      <c r="G18212">
        <v>20.75</v>
      </c>
      <c r="H18212" t="s">
        <v>11</v>
      </c>
      <c r="I18212" t="s">
        <v>12</v>
      </c>
      <c r="J18212">
        <v>1</v>
      </c>
      <c r="K18212" t="s">
        <v>144</v>
      </c>
      <c r="L18212" t="s">
        <v>147</v>
      </c>
      <c r="M18212" t="s">
        <v>151</v>
      </c>
    </row>
    <row r="18213" spans="1:13" x14ac:dyDescent="0.25">
      <c r="A18213">
        <v>3864</v>
      </c>
      <c r="C18213">
        <v>1</v>
      </c>
      <c r="D18213" s="2" t="s">
        <v>308</v>
      </c>
      <c r="E18213" s="1">
        <v>0.83142361111111107</v>
      </c>
      <c r="F18213" t="s">
        <v>10</v>
      </c>
      <c r="G18213">
        <v>20.75</v>
      </c>
      <c r="H18213" t="s">
        <v>11</v>
      </c>
      <c r="I18213" t="s">
        <v>12</v>
      </c>
      <c r="J18213">
        <v>1</v>
      </c>
      <c r="K18213" t="s">
        <v>144</v>
      </c>
      <c r="L18213" t="s">
        <v>147</v>
      </c>
      <c r="M18213" t="s">
        <v>151</v>
      </c>
    </row>
    <row r="18214" spans="1:13" x14ac:dyDescent="0.25">
      <c r="A18214">
        <v>4112</v>
      </c>
      <c r="C18214">
        <v>1</v>
      </c>
      <c r="D18214" s="2" t="s">
        <v>461</v>
      </c>
      <c r="E18214" s="1">
        <v>0.89119212962962957</v>
      </c>
      <c r="F18214" t="s">
        <v>10</v>
      </c>
      <c r="G18214">
        <v>20.75</v>
      </c>
      <c r="H18214" t="s">
        <v>11</v>
      </c>
      <c r="I18214" t="s">
        <v>12</v>
      </c>
      <c r="J18214">
        <v>1</v>
      </c>
      <c r="K18214" t="s">
        <v>144</v>
      </c>
      <c r="L18214" t="s">
        <v>147</v>
      </c>
      <c r="M18214" t="s">
        <v>151</v>
      </c>
    </row>
    <row r="18215" spans="1:13" x14ac:dyDescent="0.25">
      <c r="A18215">
        <v>4253</v>
      </c>
      <c r="C18215">
        <v>1</v>
      </c>
      <c r="D18215" s="2" t="s">
        <v>284</v>
      </c>
      <c r="E18215" s="1">
        <v>0.68508101851851855</v>
      </c>
      <c r="F18215" t="s">
        <v>10</v>
      </c>
      <c r="G18215">
        <v>20.75</v>
      </c>
      <c r="H18215" t="s">
        <v>11</v>
      </c>
      <c r="I18215" t="s">
        <v>12</v>
      </c>
      <c r="J18215">
        <v>1</v>
      </c>
      <c r="K18215" t="s">
        <v>144</v>
      </c>
      <c r="L18215" t="s">
        <v>147</v>
      </c>
      <c r="M18215" t="s">
        <v>151</v>
      </c>
    </row>
    <row r="18216" spans="1:13" x14ac:dyDescent="0.25">
      <c r="A18216">
        <v>4489</v>
      </c>
      <c r="C18216">
        <v>1</v>
      </c>
      <c r="D18216" s="2" t="s">
        <v>178</v>
      </c>
      <c r="E18216" s="1">
        <v>0.64353009259259253</v>
      </c>
      <c r="F18216" t="s">
        <v>10</v>
      </c>
      <c r="G18216">
        <v>20.75</v>
      </c>
      <c r="H18216" t="s">
        <v>11</v>
      </c>
      <c r="I18216" t="s">
        <v>12</v>
      </c>
      <c r="J18216">
        <v>1</v>
      </c>
      <c r="K18216" t="s">
        <v>144</v>
      </c>
      <c r="L18216" t="s">
        <v>147</v>
      </c>
      <c r="M18216" t="s">
        <v>151</v>
      </c>
    </row>
    <row r="18217" spans="1:13" x14ac:dyDescent="0.25">
      <c r="A18217">
        <v>4550</v>
      </c>
      <c r="C18217">
        <v>1</v>
      </c>
      <c r="D18217" s="2" t="s">
        <v>309</v>
      </c>
      <c r="E18217" s="1">
        <v>0.53145833333333337</v>
      </c>
      <c r="F18217" t="s">
        <v>10</v>
      </c>
      <c r="G18217">
        <v>20.75</v>
      </c>
      <c r="H18217" t="s">
        <v>11</v>
      </c>
      <c r="I18217" t="s">
        <v>12</v>
      </c>
      <c r="J18217">
        <v>1</v>
      </c>
      <c r="K18217" t="s">
        <v>144</v>
      </c>
      <c r="L18217" t="s">
        <v>147</v>
      </c>
      <c r="M18217" t="s">
        <v>151</v>
      </c>
    </row>
    <row r="18218" spans="1:13" x14ac:dyDescent="0.25">
      <c r="A18218">
        <v>4603</v>
      </c>
      <c r="C18218">
        <v>1</v>
      </c>
      <c r="D18218" s="2" t="s">
        <v>493</v>
      </c>
      <c r="E18218" s="1">
        <v>0.47510416666666666</v>
      </c>
      <c r="F18218" t="s">
        <v>10</v>
      </c>
      <c r="G18218">
        <v>20.75</v>
      </c>
      <c r="H18218" t="s">
        <v>11</v>
      </c>
      <c r="I18218" t="s">
        <v>12</v>
      </c>
      <c r="J18218">
        <v>1</v>
      </c>
      <c r="K18218" t="s">
        <v>144</v>
      </c>
      <c r="L18218" t="s">
        <v>147</v>
      </c>
      <c r="M18218" t="s">
        <v>151</v>
      </c>
    </row>
    <row r="18219" spans="1:13" x14ac:dyDescent="0.25">
      <c r="A18219">
        <v>4670</v>
      </c>
      <c r="C18219">
        <v>1</v>
      </c>
      <c r="D18219" s="2" t="s">
        <v>179</v>
      </c>
      <c r="E18219" s="1">
        <v>0.5389004629629629</v>
      </c>
      <c r="F18219" t="s">
        <v>10</v>
      </c>
      <c r="G18219">
        <v>20.75</v>
      </c>
      <c r="H18219" t="s">
        <v>11</v>
      </c>
      <c r="I18219" t="s">
        <v>12</v>
      </c>
      <c r="J18219">
        <v>1</v>
      </c>
      <c r="K18219" t="s">
        <v>144</v>
      </c>
      <c r="L18219" t="s">
        <v>147</v>
      </c>
      <c r="M18219" t="s">
        <v>151</v>
      </c>
    </row>
    <row r="18220" spans="1:13" x14ac:dyDescent="0.25">
      <c r="A18220">
        <v>5786</v>
      </c>
      <c r="C18220">
        <v>1</v>
      </c>
      <c r="D18220" s="2" t="s">
        <v>397</v>
      </c>
      <c r="E18220" s="1">
        <v>0.79428240740740741</v>
      </c>
      <c r="F18220" t="s">
        <v>10</v>
      </c>
      <c r="G18220">
        <v>20.75</v>
      </c>
      <c r="H18220" t="s">
        <v>11</v>
      </c>
      <c r="I18220" t="s">
        <v>12</v>
      </c>
      <c r="J18220">
        <v>1</v>
      </c>
      <c r="K18220" t="s">
        <v>144</v>
      </c>
      <c r="L18220" t="s">
        <v>147</v>
      </c>
      <c r="M18220" t="s">
        <v>151</v>
      </c>
    </row>
    <row r="18221" spans="1:13" x14ac:dyDescent="0.25">
      <c r="A18221">
        <v>6183</v>
      </c>
      <c r="C18221">
        <v>1</v>
      </c>
      <c r="D18221" s="2" t="s">
        <v>185</v>
      </c>
      <c r="E18221" s="1">
        <v>0.70737268518518526</v>
      </c>
      <c r="F18221" t="s">
        <v>10</v>
      </c>
      <c r="G18221">
        <v>20.75</v>
      </c>
      <c r="H18221" t="s">
        <v>11</v>
      </c>
      <c r="I18221" t="s">
        <v>12</v>
      </c>
      <c r="J18221">
        <v>1</v>
      </c>
      <c r="K18221" t="s">
        <v>144</v>
      </c>
      <c r="L18221" t="s">
        <v>147</v>
      </c>
      <c r="M18221" t="s">
        <v>151</v>
      </c>
    </row>
    <row r="18222" spans="1:13" x14ac:dyDescent="0.25">
      <c r="A18222">
        <v>7298</v>
      </c>
      <c r="C18222">
        <v>1</v>
      </c>
      <c r="D18222" s="2" t="s">
        <v>423</v>
      </c>
      <c r="E18222" s="1">
        <v>0.86495370370370372</v>
      </c>
      <c r="F18222" t="s">
        <v>10</v>
      </c>
      <c r="G18222">
        <v>20.75</v>
      </c>
      <c r="H18222" t="s">
        <v>11</v>
      </c>
      <c r="I18222" t="s">
        <v>12</v>
      </c>
      <c r="J18222">
        <v>1</v>
      </c>
      <c r="K18222" t="s">
        <v>144</v>
      </c>
      <c r="L18222" t="s">
        <v>147</v>
      </c>
      <c r="M18222" t="s">
        <v>151</v>
      </c>
    </row>
    <row r="18223" spans="1:13" x14ac:dyDescent="0.25">
      <c r="A18223">
        <v>7493</v>
      </c>
      <c r="C18223">
        <v>1</v>
      </c>
      <c r="D18223" s="2" t="s">
        <v>357</v>
      </c>
      <c r="E18223" s="1">
        <v>0.69914351851851853</v>
      </c>
      <c r="F18223" t="s">
        <v>10</v>
      </c>
      <c r="G18223">
        <v>20.75</v>
      </c>
      <c r="H18223" t="s">
        <v>11</v>
      </c>
      <c r="I18223" t="s">
        <v>12</v>
      </c>
      <c r="J18223">
        <v>1</v>
      </c>
      <c r="K18223" t="s">
        <v>144</v>
      </c>
      <c r="L18223" t="s">
        <v>147</v>
      </c>
      <c r="M18223" t="s">
        <v>151</v>
      </c>
    </row>
    <row r="18224" spans="1:13" x14ac:dyDescent="0.25">
      <c r="A18224">
        <v>7783</v>
      </c>
      <c r="C18224">
        <v>1</v>
      </c>
      <c r="D18224" s="2" t="s">
        <v>287</v>
      </c>
      <c r="E18224" s="1">
        <v>0.59858796296296302</v>
      </c>
      <c r="F18224" t="s">
        <v>10</v>
      </c>
      <c r="G18224">
        <v>20.75</v>
      </c>
      <c r="H18224" t="s">
        <v>11</v>
      </c>
      <c r="I18224" t="s">
        <v>12</v>
      </c>
      <c r="J18224">
        <v>1</v>
      </c>
      <c r="K18224" t="s">
        <v>144</v>
      </c>
      <c r="L18224" t="s">
        <v>147</v>
      </c>
      <c r="M18224" t="s">
        <v>151</v>
      </c>
    </row>
    <row r="18225" spans="1:13" x14ac:dyDescent="0.25">
      <c r="A18225">
        <v>7902</v>
      </c>
      <c r="C18225">
        <v>1</v>
      </c>
      <c r="D18225" s="2" t="s">
        <v>458</v>
      </c>
      <c r="E18225" s="1">
        <v>0.55947916666666664</v>
      </c>
      <c r="F18225" t="s">
        <v>10</v>
      </c>
      <c r="G18225">
        <v>20.75</v>
      </c>
      <c r="H18225" t="s">
        <v>11</v>
      </c>
      <c r="I18225" t="s">
        <v>12</v>
      </c>
      <c r="J18225">
        <v>1</v>
      </c>
      <c r="K18225" t="s">
        <v>144</v>
      </c>
      <c r="L18225" t="s">
        <v>147</v>
      </c>
      <c r="M18225" t="s">
        <v>151</v>
      </c>
    </row>
    <row r="18226" spans="1:13" x14ac:dyDescent="0.25">
      <c r="A18226">
        <v>8052</v>
      </c>
      <c r="C18226">
        <v>1</v>
      </c>
      <c r="D18226" s="2" t="s">
        <v>358</v>
      </c>
      <c r="E18226" s="1">
        <v>0.70254629629629628</v>
      </c>
      <c r="F18226" t="s">
        <v>10</v>
      </c>
      <c r="G18226">
        <v>20.75</v>
      </c>
      <c r="H18226" t="s">
        <v>11</v>
      </c>
      <c r="I18226" t="s">
        <v>12</v>
      </c>
      <c r="J18226">
        <v>1</v>
      </c>
      <c r="K18226" t="s">
        <v>144</v>
      </c>
      <c r="L18226" t="s">
        <v>147</v>
      </c>
      <c r="M18226" t="s">
        <v>151</v>
      </c>
    </row>
    <row r="18227" spans="1:13" x14ac:dyDescent="0.25">
      <c r="A18227">
        <v>8158</v>
      </c>
      <c r="C18227">
        <v>1</v>
      </c>
      <c r="D18227" s="2" t="s">
        <v>288</v>
      </c>
      <c r="E18227" s="1">
        <v>0.85998842592592595</v>
      </c>
      <c r="F18227" t="s">
        <v>10</v>
      </c>
      <c r="G18227">
        <v>20.75</v>
      </c>
      <c r="H18227" t="s">
        <v>11</v>
      </c>
      <c r="I18227" t="s">
        <v>12</v>
      </c>
      <c r="J18227">
        <v>1</v>
      </c>
      <c r="K18227" t="s">
        <v>144</v>
      </c>
      <c r="L18227" t="s">
        <v>147</v>
      </c>
      <c r="M18227" t="s">
        <v>151</v>
      </c>
    </row>
    <row r="18228" spans="1:13" x14ac:dyDescent="0.25">
      <c r="A18228">
        <v>9466</v>
      </c>
      <c r="C18228">
        <v>1</v>
      </c>
      <c r="D18228" s="2" t="s">
        <v>448</v>
      </c>
      <c r="E18228" s="1">
        <v>0.58619212962962963</v>
      </c>
      <c r="F18228" t="s">
        <v>10</v>
      </c>
      <c r="G18228">
        <v>20.75</v>
      </c>
      <c r="H18228" t="s">
        <v>11</v>
      </c>
      <c r="I18228" t="s">
        <v>12</v>
      </c>
      <c r="J18228">
        <v>1</v>
      </c>
      <c r="K18228" t="s">
        <v>144</v>
      </c>
      <c r="L18228" t="s">
        <v>147</v>
      </c>
      <c r="M18228" t="s">
        <v>151</v>
      </c>
    </row>
    <row r="18229" spans="1:13" x14ac:dyDescent="0.25">
      <c r="A18229">
        <v>9562</v>
      </c>
      <c r="C18229">
        <v>1</v>
      </c>
      <c r="D18229" s="2" t="s">
        <v>319</v>
      </c>
      <c r="E18229" s="1">
        <v>0.84598379629629628</v>
      </c>
      <c r="F18229" t="s">
        <v>10</v>
      </c>
      <c r="G18229">
        <v>20.75</v>
      </c>
      <c r="H18229" t="s">
        <v>11</v>
      </c>
      <c r="I18229" t="s">
        <v>12</v>
      </c>
      <c r="J18229">
        <v>1</v>
      </c>
      <c r="K18229" t="s">
        <v>144</v>
      </c>
      <c r="L18229" t="s">
        <v>147</v>
      </c>
      <c r="M18229" t="s">
        <v>151</v>
      </c>
    </row>
    <row r="18230" spans="1:13" x14ac:dyDescent="0.25">
      <c r="A18230">
        <v>10460</v>
      </c>
      <c r="C18230">
        <v>1</v>
      </c>
      <c r="D18230" s="2" t="s">
        <v>292</v>
      </c>
      <c r="E18230" s="1">
        <v>0.53114583333333332</v>
      </c>
      <c r="F18230" t="s">
        <v>10</v>
      </c>
      <c r="G18230">
        <v>20.75</v>
      </c>
      <c r="H18230" t="s">
        <v>11</v>
      </c>
      <c r="I18230" t="s">
        <v>12</v>
      </c>
      <c r="J18230">
        <v>1</v>
      </c>
      <c r="K18230" t="s">
        <v>144</v>
      </c>
      <c r="L18230" t="s">
        <v>147</v>
      </c>
      <c r="M18230" t="s">
        <v>151</v>
      </c>
    </row>
    <row r="18231" spans="1:13" x14ac:dyDescent="0.25">
      <c r="A18231">
        <v>10720</v>
      </c>
      <c r="C18231">
        <v>1</v>
      </c>
      <c r="D18231" s="2" t="s">
        <v>293</v>
      </c>
      <c r="E18231" s="1">
        <v>0.73195601851851855</v>
      </c>
      <c r="F18231" t="s">
        <v>10</v>
      </c>
      <c r="G18231">
        <v>20.75</v>
      </c>
      <c r="H18231" t="s">
        <v>11</v>
      </c>
      <c r="I18231" t="s">
        <v>12</v>
      </c>
      <c r="J18231">
        <v>1</v>
      </c>
      <c r="K18231" t="s">
        <v>144</v>
      </c>
      <c r="L18231" t="s">
        <v>147</v>
      </c>
      <c r="M18231" t="s">
        <v>151</v>
      </c>
    </row>
    <row r="18232" spans="1:13" x14ac:dyDescent="0.25">
      <c r="A18232">
        <v>11023</v>
      </c>
      <c r="C18232">
        <v>1</v>
      </c>
      <c r="D18232" s="2" t="s">
        <v>202</v>
      </c>
      <c r="E18232" s="1">
        <v>0.54240740740740734</v>
      </c>
      <c r="F18232" t="s">
        <v>10</v>
      </c>
      <c r="G18232">
        <v>20.75</v>
      </c>
      <c r="H18232" t="s">
        <v>11</v>
      </c>
      <c r="I18232" t="s">
        <v>12</v>
      </c>
      <c r="J18232">
        <v>1</v>
      </c>
      <c r="K18232" t="s">
        <v>144</v>
      </c>
      <c r="L18232" t="s">
        <v>147</v>
      </c>
      <c r="M18232" t="s">
        <v>151</v>
      </c>
    </row>
    <row r="18233" spans="1:13" x14ac:dyDescent="0.25">
      <c r="A18233">
        <v>11128</v>
      </c>
      <c r="C18233">
        <v>1</v>
      </c>
      <c r="D18233" s="2" t="s">
        <v>463</v>
      </c>
      <c r="E18233" s="1">
        <v>0.5342824074074074</v>
      </c>
      <c r="F18233" t="s">
        <v>10</v>
      </c>
      <c r="G18233">
        <v>20.75</v>
      </c>
      <c r="H18233" t="s">
        <v>11</v>
      </c>
      <c r="I18233" t="s">
        <v>12</v>
      </c>
      <c r="J18233">
        <v>1</v>
      </c>
      <c r="K18233" t="s">
        <v>144</v>
      </c>
      <c r="L18233" t="s">
        <v>147</v>
      </c>
      <c r="M18233" t="s">
        <v>151</v>
      </c>
    </row>
    <row r="18234" spans="1:13" x14ac:dyDescent="0.25">
      <c r="A18234">
        <v>11463</v>
      </c>
      <c r="C18234">
        <v>1</v>
      </c>
      <c r="D18234" s="2" t="s">
        <v>295</v>
      </c>
      <c r="E18234" s="1">
        <v>0.91881944444444441</v>
      </c>
      <c r="F18234" t="s">
        <v>10</v>
      </c>
      <c r="G18234">
        <v>20.75</v>
      </c>
      <c r="H18234" t="s">
        <v>11</v>
      </c>
      <c r="I18234" t="s">
        <v>12</v>
      </c>
      <c r="J18234">
        <v>1</v>
      </c>
      <c r="K18234" t="s">
        <v>144</v>
      </c>
      <c r="L18234" t="s">
        <v>147</v>
      </c>
      <c r="M18234" t="s">
        <v>151</v>
      </c>
    </row>
    <row r="18235" spans="1:13" x14ac:dyDescent="0.25">
      <c r="A18235">
        <v>11584</v>
      </c>
      <c r="C18235">
        <v>1</v>
      </c>
      <c r="D18235" s="2" t="s">
        <v>386</v>
      </c>
      <c r="E18235" s="1">
        <v>0.47836805555555556</v>
      </c>
      <c r="F18235" t="s">
        <v>10</v>
      </c>
      <c r="G18235">
        <v>20.75</v>
      </c>
      <c r="H18235" t="s">
        <v>11</v>
      </c>
      <c r="I18235" t="s">
        <v>12</v>
      </c>
      <c r="J18235">
        <v>1</v>
      </c>
      <c r="K18235" t="s">
        <v>144</v>
      </c>
      <c r="L18235" t="s">
        <v>147</v>
      </c>
      <c r="M18235" t="s">
        <v>151</v>
      </c>
    </row>
    <row r="18236" spans="1:13" x14ac:dyDescent="0.25">
      <c r="A18236">
        <v>11852</v>
      </c>
      <c r="C18236">
        <v>1</v>
      </c>
      <c r="D18236" s="2" t="s">
        <v>343</v>
      </c>
      <c r="E18236" s="1">
        <v>0.72942129629629626</v>
      </c>
      <c r="F18236" t="s">
        <v>10</v>
      </c>
      <c r="G18236">
        <v>20.75</v>
      </c>
      <c r="H18236" t="s">
        <v>11</v>
      </c>
      <c r="I18236" t="s">
        <v>12</v>
      </c>
      <c r="J18236">
        <v>1</v>
      </c>
      <c r="K18236" t="s">
        <v>144</v>
      </c>
      <c r="L18236" t="s">
        <v>147</v>
      </c>
      <c r="M18236" t="s">
        <v>151</v>
      </c>
    </row>
    <row r="18237" spans="1:13" x14ac:dyDescent="0.25">
      <c r="A18237">
        <v>11903</v>
      </c>
      <c r="C18237">
        <v>1</v>
      </c>
      <c r="D18237" s="2" t="s">
        <v>512</v>
      </c>
      <c r="E18237" s="1">
        <v>0.57557870370370368</v>
      </c>
      <c r="F18237" t="s">
        <v>10</v>
      </c>
      <c r="G18237">
        <v>20.75</v>
      </c>
      <c r="H18237" t="s">
        <v>11</v>
      </c>
      <c r="I18237" t="s">
        <v>12</v>
      </c>
      <c r="J18237">
        <v>1</v>
      </c>
      <c r="K18237" t="s">
        <v>144</v>
      </c>
      <c r="L18237" t="s">
        <v>147</v>
      </c>
      <c r="M18237" t="s">
        <v>151</v>
      </c>
    </row>
    <row r="18238" spans="1:13" x14ac:dyDescent="0.25">
      <c r="A18238">
        <v>11958</v>
      </c>
      <c r="C18238">
        <v>1</v>
      </c>
      <c r="D18238" s="2" t="s">
        <v>426</v>
      </c>
      <c r="E18238" s="1">
        <v>0.58353009259259259</v>
      </c>
      <c r="F18238" t="s">
        <v>10</v>
      </c>
      <c r="G18238">
        <v>20.75</v>
      </c>
      <c r="H18238" t="s">
        <v>11</v>
      </c>
      <c r="I18238" t="s">
        <v>12</v>
      </c>
      <c r="J18238">
        <v>1</v>
      </c>
      <c r="K18238" t="s">
        <v>144</v>
      </c>
      <c r="L18238" t="s">
        <v>147</v>
      </c>
      <c r="M18238" t="s">
        <v>151</v>
      </c>
    </row>
    <row r="18239" spans="1:13" x14ac:dyDescent="0.25">
      <c r="A18239">
        <v>12387</v>
      </c>
      <c r="C18239">
        <v>1</v>
      </c>
      <c r="D18239" s="2" t="s">
        <v>205</v>
      </c>
      <c r="E18239" s="1">
        <v>0.56998842592592591</v>
      </c>
      <c r="F18239" t="s">
        <v>10</v>
      </c>
      <c r="G18239">
        <v>20.75</v>
      </c>
      <c r="H18239" t="s">
        <v>11</v>
      </c>
      <c r="I18239" t="s">
        <v>12</v>
      </c>
      <c r="J18239">
        <v>1</v>
      </c>
      <c r="K18239" t="s">
        <v>144</v>
      </c>
      <c r="L18239" t="s">
        <v>147</v>
      </c>
      <c r="M18239" t="s">
        <v>151</v>
      </c>
    </row>
    <row r="18240" spans="1:13" x14ac:dyDescent="0.25">
      <c r="A18240">
        <v>12615</v>
      </c>
      <c r="C18240">
        <v>1</v>
      </c>
      <c r="D18240" s="2" t="s">
        <v>263</v>
      </c>
      <c r="E18240" s="1">
        <v>0.55146990740740742</v>
      </c>
      <c r="F18240" t="s">
        <v>10</v>
      </c>
      <c r="G18240">
        <v>20.75</v>
      </c>
      <c r="H18240" t="s">
        <v>11</v>
      </c>
      <c r="I18240" t="s">
        <v>12</v>
      </c>
      <c r="J18240">
        <v>1</v>
      </c>
      <c r="K18240" t="s">
        <v>144</v>
      </c>
      <c r="L18240" t="s">
        <v>147</v>
      </c>
      <c r="M18240" t="s">
        <v>151</v>
      </c>
    </row>
    <row r="18241" spans="1:13" x14ac:dyDescent="0.25">
      <c r="A18241">
        <v>12712</v>
      </c>
      <c r="C18241">
        <v>1</v>
      </c>
      <c r="D18241" s="2" t="s">
        <v>503</v>
      </c>
      <c r="E18241" s="1">
        <v>0.80303240740740733</v>
      </c>
      <c r="F18241" t="s">
        <v>10</v>
      </c>
      <c r="G18241">
        <v>20.75</v>
      </c>
      <c r="H18241" t="s">
        <v>11</v>
      </c>
      <c r="I18241" t="s">
        <v>12</v>
      </c>
      <c r="J18241">
        <v>1</v>
      </c>
      <c r="K18241" t="s">
        <v>144</v>
      </c>
      <c r="L18241" t="s">
        <v>147</v>
      </c>
      <c r="M18241" t="s">
        <v>151</v>
      </c>
    </row>
    <row r="18242" spans="1:13" x14ac:dyDescent="0.25">
      <c r="A18242">
        <v>12940</v>
      </c>
      <c r="C18242">
        <v>1</v>
      </c>
      <c r="D18242" s="2" t="s">
        <v>323</v>
      </c>
      <c r="E18242" s="1">
        <v>0.69376157407407402</v>
      </c>
      <c r="F18242" t="s">
        <v>10</v>
      </c>
      <c r="G18242">
        <v>20.75</v>
      </c>
      <c r="H18242" t="s">
        <v>11</v>
      </c>
      <c r="I18242" t="s">
        <v>12</v>
      </c>
      <c r="J18242">
        <v>1</v>
      </c>
      <c r="K18242" t="s">
        <v>144</v>
      </c>
      <c r="L18242" t="s">
        <v>147</v>
      </c>
      <c r="M18242" t="s">
        <v>151</v>
      </c>
    </row>
    <row r="18243" spans="1:13" x14ac:dyDescent="0.25">
      <c r="A18243">
        <v>13077</v>
      </c>
      <c r="C18243">
        <v>1</v>
      </c>
      <c r="D18243" s="2" t="s">
        <v>207</v>
      </c>
      <c r="E18243" s="1">
        <v>0.75762731481481482</v>
      </c>
      <c r="F18243" t="s">
        <v>10</v>
      </c>
      <c r="G18243">
        <v>20.75</v>
      </c>
      <c r="H18243" t="s">
        <v>11</v>
      </c>
      <c r="I18243" t="s">
        <v>12</v>
      </c>
      <c r="J18243">
        <v>1</v>
      </c>
      <c r="K18243" t="s">
        <v>144</v>
      </c>
      <c r="L18243" t="s">
        <v>147</v>
      </c>
      <c r="M18243" t="s">
        <v>151</v>
      </c>
    </row>
    <row r="18244" spans="1:13" x14ac:dyDescent="0.25">
      <c r="A18244">
        <v>13273</v>
      </c>
      <c r="C18244">
        <v>1</v>
      </c>
      <c r="D18244" s="2" t="s">
        <v>478</v>
      </c>
      <c r="E18244" s="1">
        <v>0.89449074074074064</v>
      </c>
      <c r="F18244" t="s">
        <v>10</v>
      </c>
      <c r="G18244">
        <v>20.75</v>
      </c>
      <c r="H18244" t="s">
        <v>11</v>
      </c>
      <c r="I18244" t="s">
        <v>12</v>
      </c>
      <c r="J18244">
        <v>1</v>
      </c>
      <c r="K18244" t="s">
        <v>144</v>
      </c>
      <c r="L18244" t="s">
        <v>147</v>
      </c>
      <c r="M18244" t="s">
        <v>151</v>
      </c>
    </row>
    <row r="18245" spans="1:13" x14ac:dyDescent="0.25">
      <c r="A18245">
        <v>13913</v>
      </c>
      <c r="C18245">
        <v>1</v>
      </c>
      <c r="D18245" s="2" t="s">
        <v>457</v>
      </c>
      <c r="E18245" s="1">
        <v>0.69674768518518526</v>
      </c>
      <c r="F18245" t="s">
        <v>10</v>
      </c>
      <c r="G18245">
        <v>20.75</v>
      </c>
      <c r="H18245" t="s">
        <v>11</v>
      </c>
      <c r="I18245" t="s">
        <v>12</v>
      </c>
      <c r="J18245">
        <v>1</v>
      </c>
      <c r="K18245" t="s">
        <v>144</v>
      </c>
      <c r="L18245" t="s">
        <v>147</v>
      </c>
      <c r="M18245" t="s">
        <v>151</v>
      </c>
    </row>
    <row r="18246" spans="1:13" x14ac:dyDescent="0.25">
      <c r="A18246">
        <v>13948</v>
      </c>
      <c r="C18246">
        <v>1</v>
      </c>
      <c r="D18246" s="2" t="s">
        <v>266</v>
      </c>
      <c r="E18246" s="1">
        <v>0.51291666666666669</v>
      </c>
      <c r="F18246" t="s">
        <v>10</v>
      </c>
      <c r="G18246">
        <v>20.75</v>
      </c>
      <c r="H18246" t="s">
        <v>11</v>
      </c>
      <c r="I18246" t="s">
        <v>12</v>
      </c>
      <c r="J18246">
        <v>1</v>
      </c>
      <c r="K18246" t="s">
        <v>144</v>
      </c>
      <c r="L18246" t="s">
        <v>147</v>
      </c>
      <c r="M18246" t="s">
        <v>151</v>
      </c>
    </row>
    <row r="18247" spans="1:13" x14ac:dyDescent="0.25">
      <c r="A18247">
        <v>14325</v>
      </c>
      <c r="C18247">
        <v>1</v>
      </c>
      <c r="D18247" s="2" t="s">
        <v>413</v>
      </c>
      <c r="E18247" s="1">
        <v>0.72612268518518519</v>
      </c>
      <c r="F18247" t="s">
        <v>10</v>
      </c>
      <c r="G18247">
        <v>20.75</v>
      </c>
      <c r="H18247" t="s">
        <v>11</v>
      </c>
      <c r="I18247" t="s">
        <v>12</v>
      </c>
      <c r="J18247">
        <v>1</v>
      </c>
      <c r="K18247" t="s">
        <v>144</v>
      </c>
      <c r="L18247" t="s">
        <v>147</v>
      </c>
      <c r="M18247" t="s">
        <v>151</v>
      </c>
    </row>
    <row r="18248" spans="1:13" x14ac:dyDescent="0.25">
      <c r="A18248">
        <v>14411</v>
      </c>
      <c r="C18248">
        <v>1</v>
      </c>
      <c r="D18248" s="2" t="s">
        <v>371</v>
      </c>
      <c r="E18248" s="1">
        <v>0.92533564814814817</v>
      </c>
      <c r="F18248" t="s">
        <v>10</v>
      </c>
      <c r="G18248">
        <v>20.75</v>
      </c>
      <c r="H18248" t="s">
        <v>11</v>
      </c>
      <c r="I18248" t="s">
        <v>12</v>
      </c>
      <c r="J18248">
        <v>1</v>
      </c>
      <c r="K18248" t="s">
        <v>144</v>
      </c>
      <c r="L18248" t="s">
        <v>147</v>
      </c>
      <c r="M18248" t="s">
        <v>151</v>
      </c>
    </row>
    <row r="18249" spans="1:13" x14ac:dyDescent="0.25">
      <c r="A18249">
        <v>14687</v>
      </c>
      <c r="C18249">
        <v>1</v>
      </c>
      <c r="D18249" s="2" t="s">
        <v>324</v>
      </c>
      <c r="E18249" s="1">
        <v>0.5055439814814815</v>
      </c>
      <c r="F18249" t="s">
        <v>10</v>
      </c>
      <c r="G18249">
        <v>20.75</v>
      </c>
      <c r="H18249" t="s">
        <v>11</v>
      </c>
      <c r="I18249" t="s">
        <v>12</v>
      </c>
      <c r="J18249">
        <v>1</v>
      </c>
      <c r="K18249" t="s">
        <v>144</v>
      </c>
      <c r="L18249" t="s">
        <v>147</v>
      </c>
      <c r="M18249" t="s">
        <v>151</v>
      </c>
    </row>
    <row r="18250" spans="1:13" x14ac:dyDescent="0.25">
      <c r="A18250">
        <v>14747</v>
      </c>
      <c r="C18250">
        <v>1</v>
      </c>
      <c r="D18250" s="2" t="s">
        <v>443</v>
      </c>
      <c r="E18250" s="1">
        <v>0.51704861111111111</v>
      </c>
      <c r="F18250" t="s">
        <v>10</v>
      </c>
      <c r="G18250">
        <v>20.75</v>
      </c>
      <c r="H18250" t="s">
        <v>11</v>
      </c>
      <c r="I18250" t="s">
        <v>12</v>
      </c>
      <c r="J18250">
        <v>1</v>
      </c>
      <c r="K18250" t="s">
        <v>144</v>
      </c>
      <c r="L18250" t="s">
        <v>147</v>
      </c>
      <c r="M18250" t="s">
        <v>151</v>
      </c>
    </row>
    <row r="18251" spans="1:13" x14ac:dyDescent="0.25">
      <c r="A18251">
        <v>14840</v>
      </c>
      <c r="C18251">
        <v>1</v>
      </c>
      <c r="D18251" s="2" t="s">
        <v>430</v>
      </c>
      <c r="E18251" s="1">
        <v>0.75465277777777784</v>
      </c>
      <c r="F18251" t="s">
        <v>10</v>
      </c>
      <c r="G18251">
        <v>20.75</v>
      </c>
      <c r="H18251" t="s">
        <v>11</v>
      </c>
      <c r="I18251" t="s">
        <v>12</v>
      </c>
      <c r="J18251">
        <v>1</v>
      </c>
      <c r="K18251" t="s">
        <v>144</v>
      </c>
      <c r="L18251" t="s">
        <v>147</v>
      </c>
      <c r="M18251" t="s">
        <v>151</v>
      </c>
    </row>
    <row r="18252" spans="1:13" x14ac:dyDescent="0.25">
      <c r="A18252">
        <v>14963</v>
      </c>
      <c r="C18252">
        <v>1</v>
      </c>
      <c r="D18252" s="2" t="s">
        <v>215</v>
      </c>
      <c r="E18252" s="1">
        <v>0.82956018518518526</v>
      </c>
      <c r="F18252" t="s">
        <v>10</v>
      </c>
      <c r="G18252">
        <v>20.75</v>
      </c>
      <c r="H18252" t="s">
        <v>11</v>
      </c>
      <c r="I18252" t="s">
        <v>12</v>
      </c>
      <c r="J18252">
        <v>1</v>
      </c>
      <c r="K18252" t="s">
        <v>144</v>
      </c>
      <c r="L18252" t="s">
        <v>147</v>
      </c>
      <c r="M18252" t="s">
        <v>151</v>
      </c>
    </row>
    <row r="18253" spans="1:13" x14ac:dyDescent="0.25">
      <c r="A18253">
        <v>15000</v>
      </c>
      <c r="C18253">
        <v>1</v>
      </c>
      <c r="D18253" s="2" t="s">
        <v>475</v>
      </c>
      <c r="E18253" s="1">
        <v>0.66067129629629628</v>
      </c>
      <c r="F18253" t="s">
        <v>10</v>
      </c>
      <c r="G18253">
        <v>20.75</v>
      </c>
      <c r="H18253" t="s">
        <v>11</v>
      </c>
      <c r="I18253" t="s">
        <v>12</v>
      </c>
      <c r="J18253">
        <v>1</v>
      </c>
      <c r="K18253" t="s">
        <v>144</v>
      </c>
      <c r="L18253" t="s">
        <v>147</v>
      </c>
      <c r="M18253" t="s">
        <v>151</v>
      </c>
    </row>
    <row r="18254" spans="1:13" x14ac:dyDescent="0.25">
      <c r="A18254">
        <v>15868</v>
      </c>
      <c r="C18254">
        <v>1</v>
      </c>
      <c r="D18254" s="2" t="s">
        <v>355</v>
      </c>
      <c r="E18254" s="1">
        <v>0.80869212962962955</v>
      </c>
      <c r="F18254" t="s">
        <v>10</v>
      </c>
      <c r="G18254">
        <v>20.75</v>
      </c>
      <c r="H18254" t="s">
        <v>11</v>
      </c>
      <c r="I18254" t="s">
        <v>12</v>
      </c>
      <c r="J18254">
        <v>1</v>
      </c>
      <c r="K18254" t="s">
        <v>144</v>
      </c>
      <c r="L18254" t="s">
        <v>147</v>
      </c>
      <c r="M18254" t="s">
        <v>151</v>
      </c>
    </row>
    <row r="18255" spans="1:13" x14ac:dyDescent="0.25">
      <c r="A18255">
        <v>16053</v>
      </c>
      <c r="C18255">
        <v>1</v>
      </c>
      <c r="D18255" s="2" t="s">
        <v>489</v>
      </c>
      <c r="E18255" s="1">
        <v>0.88563657407407403</v>
      </c>
      <c r="F18255" t="s">
        <v>10</v>
      </c>
      <c r="G18255">
        <v>20.75</v>
      </c>
      <c r="H18255" t="s">
        <v>11</v>
      </c>
      <c r="I18255" t="s">
        <v>12</v>
      </c>
      <c r="J18255">
        <v>1</v>
      </c>
      <c r="K18255" t="s">
        <v>144</v>
      </c>
      <c r="L18255" t="s">
        <v>147</v>
      </c>
      <c r="M18255" t="s">
        <v>151</v>
      </c>
    </row>
    <row r="18256" spans="1:13" x14ac:dyDescent="0.25">
      <c r="A18256">
        <v>16466</v>
      </c>
      <c r="C18256">
        <v>1</v>
      </c>
      <c r="D18256" s="2" t="s">
        <v>329</v>
      </c>
      <c r="E18256" s="1">
        <v>0.76270833333333332</v>
      </c>
      <c r="F18256" t="s">
        <v>10</v>
      </c>
      <c r="G18256">
        <v>20.75</v>
      </c>
      <c r="H18256" t="s">
        <v>11</v>
      </c>
      <c r="I18256" t="s">
        <v>12</v>
      </c>
      <c r="J18256">
        <v>1</v>
      </c>
      <c r="K18256" t="s">
        <v>144</v>
      </c>
      <c r="L18256" t="s">
        <v>147</v>
      </c>
      <c r="M18256" t="s">
        <v>151</v>
      </c>
    </row>
    <row r="18257" spans="1:13" x14ac:dyDescent="0.25">
      <c r="A18257">
        <v>16684</v>
      </c>
      <c r="C18257">
        <v>1</v>
      </c>
      <c r="D18257" s="2" t="s">
        <v>272</v>
      </c>
      <c r="E18257" s="1">
        <v>0.64871527777777771</v>
      </c>
      <c r="F18257" t="s">
        <v>10</v>
      </c>
      <c r="G18257">
        <v>20.75</v>
      </c>
      <c r="H18257" t="s">
        <v>11</v>
      </c>
      <c r="I18257" t="s">
        <v>12</v>
      </c>
      <c r="J18257">
        <v>1</v>
      </c>
      <c r="K18257" t="s">
        <v>144</v>
      </c>
      <c r="L18257" t="s">
        <v>147</v>
      </c>
      <c r="M18257" t="s">
        <v>151</v>
      </c>
    </row>
    <row r="18258" spans="1:13" x14ac:dyDescent="0.25">
      <c r="A18258">
        <v>16819</v>
      </c>
      <c r="C18258">
        <v>1</v>
      </c>
      <c r="D18258" s="2" t="s">
        <v>414</v>
      </c>
      <c r="E18258" s="1">
        <v>0.82353009259259258</v>
      </c>
      <c r="F18258" t="s">
        <v>10</v>
      </c>
      <c r="G18258">
        <v>20.75</v>
      </c>
      <c r="H18258" t="s">
        <v>11</v>
      </c>
      <c r="I18258" t="s">
        <v>12</v>
      </c>
      <c r="J18258">
        <v>1</v>
      </c>
      <c r="K18258" t="s">
        <v>144</v>
      </c>
      <c r="L18258" t="s">
        <v>147</v>
      </c>
      <c r="M18258" t="s">
        <v>151</v>
      </c>
    </row>
    <row r="18259" spans="1:13" x14ac:dyDescent="0.25">
      <c r="A18259">
        <v>16876</v>
      </c>
      <c r="C18259">
        <v>1</v>
      </c>
      <c r="D18259" s="2" t="s">
        <v>273</v>
      </c>
      <c r="E18259" s="1">
        <v>0.84251157407407407</v>
      </c>
      <c r="F18259" t="s">
        <v>10</v>
      </c>
      <c r="G18259">
        <v>20.75</v>
      </c>
      <c r="H18259" t="s">
        <v>11</v>
      </c>
      <c r="I18259" t="s">
        <v>12</v>
      </c>
      <c r="J18259">
        <v>1</v>
      </c>
      <c r="K18259" t="s">
        <v>144</v>
      </c>
      <c r="L18259" t="s">
        <v>147</v>
      </c>
      <c r="M18259" t="s">
        <v>151</v>
      </c>
    </row>
    <row r="18260" spans="1:13" x14ac:dyDescent="0.25">
      <c r="A18260">
        <v>16951</v>
      </c>
      <c r="C18260">
        <v>1</v>
      </c>
      <c r="D18260" s="2" t="s">
        <v>221</v>
      </c>
      <c r="E18260" s="1">
        <v>0.51815972222222217</v>
      </c>
      <c r="F18260" t="s">
        <v>10</v>
      </c>
      <c r="G18260">
        <v>20.75</v>
      </c>
      <c r="H18260" t="s">
        <v>11</v>
      </c>
      <c r="I18260" t="s">
        <v>12</v>
      </c>
      <c r="J18260">
        <v>1</v>
      </c>
      <c r="K18260" t="s">
        <v>144</v>
      </c>
      <c r="L18260" t="s">
        <v>147</v>
      </c>
      <c r="M18260" t="s">
        <v>151</v>
      </c>
    </row>
    <row r="18261" spans="1:13" x14ac:dyDescent="0.25">
      <c r="A18261">
        <v>17049</v>
      </c>
      <c r="C18261">
        <v>1</v>
      </c>
      <c r="D18261" s="2" t="s">
        <v>434</v>
      </c>
      <c r="E18261" s="1">
        <v>0.49283564814814818</v>
      </c>
      <c r="F18261" t="s">
        <v>10</v>
      </c>
      <c r="G18261">
        <v>20.75</v>
      </c>
      <c r="H18261" t="s">
        <v>11</v>
      </c>
      <c r="I18261" t="s">
        <v>12</v>
      </c>
      <c r="J18261">
        <v>1</v>
      </c>
      <c r="K18261" t="s">
        <v>144</v>
      </c>
      <c r="L18261" t="s">
        <v>147</v>
      </c>
      <c r="M18261" t="s">
        <v>151</v>
      </c>
    </row>
    <row r="18262" spans="1:13" x14ac:dyDescent="0.25">
      <c r="A18262">
        <v>17058</v>
      </c>
      <c r="C18262">
        <v>1</v>
      </c>
      <c r="D18262" s="2" t="s">
        <v>434</v>
      </c>
      <c r="E18262" s="1">
        <v>0.54318287037037039</v>
      </c>
      <c r="F18262" t="s">
        <v>10</v>
      </c>
      <c r="G18262">
        <v>20.75</v>
      </c>
      <c r="H18262" t="s">
        <v>11</v>
      </c>
      <c r="I18262" t="s">
        <v>12</v>
      </c>
      <c r="J18262">
        <v>1</v>
      </c>
      <c r="K18262" t="s">
        <v>144</v>
      </c>
      <c r="L18262" t="s">
        <v>147</v>
      </c>
      <c r="M18262" t="s">
        <v>151</v>
      </c>
    </row>
    <row r="18263" spans="1:13" x14ac:dyDescent="0.25">
      <c r="A18263">
        <v>17087</v>
      </c>
      <c r="C18263">
        <v>1</v>
      </c>
      <c r="D18263" s="2" t="s">
        <v>434</v>
      </c>
      <c r="E18263" s="1">
        <v>0.75414351851851846</v>
      </c>
      <c r="F18263" t="s">
        <v>10</v>
      </c>
      <c r="G18263">
        <v>20.75</v>
      </c>
      <c r="H18263" t="s">
        <v>11</v>
      </c>
      <c r="I18263" t="s">
        <v>12</v>
      </c>
      <c r="J18263">
        <v>1</v>
      </c>
      <c r="K18263" t="s">
        <v>144</v>
      </c>
      <c r="L18263" t="s">
        <v>147</v>
      </c>
      <c r="M18263" t="s">
        <v>151</v>
      </c>
    </row>
    <row r="18264" spans="1:13" x14ac:dyDescent="0.25">
      <c r="A18264">
        <v>17599</v>
      </c>
      <c r="C18264">
        <v>1</v>
      </c>
      <c r="D18264" s="2" t="s">
        <v>223</v>
      </c>
      <c r="E18264" s="1">
        <v>0.73892361111111116</v>
      </c>
      <c r="F18264" t="s">
        <v>10</v>
      </c>
      <c r="G18264">
        <v>20.75</v>
      </c>
      <c r="H18264" t="s">
        <v>11</v>
      </c>
      <c r="I18264" t="s">
        <v>12</v>
      </c>
      <c r="J18264">
        <v>1</v>
      </c>
      <c r="K18264" t="s">
        <v>144</v>
      </c>
      <c r="L18264" t="s">
        <v>147</v>
      </c>
      <c r="M18264" t="s">
        <v>151</v>
      </c>
    </row>
    <row r="18265" spans="1:13" x14ac:dyDescent="0.25">
      <c r="A18265">
        <v>17848</v>
      </c>
      <c r="C18265">
        <v>1</v>
      </c>
      <c r="D18265" s="2" t="s">
        <v>226</v>
      </c>
      <c r="E18265" s="1">
        <v>0.79524305555555552</v>
      </c>
      <c r="F18265" t="s">
        <v>10</v>
      </c>
      <c r="G18265">
        <v>20.75</v>
      </c>
      <c r="H18265" t="s">
        <v>11</v>
      </c>
      <c r="I18265" t="s">
        <v>12</v>
      </c>
      <c r="J18265">
        <v>1</v>
      </c>
      <c r="K18265" t="s">
        <v>144</v>
      </c>
      <c r="L18265" t="s">
        <v>147</v>
      </c>
      <c r="M18265" t="s">
        <v>151</v>
      </c>
    </row>
    <row r="18266" spans="1:13" x14ac:dyDescent="0.25">
      <c r="A18266">
        <v>17946</v>
      </c>
      <c r="C18266">
        <v>1</v>
      </c>
      <c r="D18266" s="2" t="s">
        <v>298</v>
      </c>
      <c r="E18266" s="1">
        <v>0.522974537037037</v>
      </c>
      <c r="F18266" t="s">
        <v>10</v>
      </c>
      <c r="G18266">
        <v>20.75</v>
      </c>
      <c r="H18266" t="s">
        <v>11</v>
      </c>
      <c r="I18266" t="s">
        <v>12</v>
      </c>
      <c r="J18266">
        <v>1</v>
      </c>
      <c r="K18266" t="s">
        <v>144</v>
      </c>
      <c r="L18266" t="s">
        <v>147</v>
      </c>
      <c r="M18266" t="s">
        <v>151</v>
      </c>
    </row>
    <row r="18267" spans="1:13" x14ac:dyDescent="0.25">
      <c r="A18267">
        <v>18315</v>
      </c>
      <c r="C18267">
        <v>1</v>
      </c>
      <c r="D18267" s="2" t="s">
        <v>516</v>
      </c>
      <c r="E18267" s="1">
        <v>0.76862268518518517</v>
      </c>
      <c r="F18267" t="s">
        <v>10</v>
      </c>
      <c r="G18267">
        <v>20.75</v>
      </c>
      <c r="H18267" t="s">
        <v>11</v>
      </c>
      <c r="I18267" t="s">
        <v>12</v>
      </c>
      <c r="J18267">
        <v>1</v>
      </c>
      <c r="K18267" t="s">
        <v>144</v>
      </c>
      <c r="L18267" t="s">
        <v>147</v>
      </c>
      <c r="M18267" t="s">
        <v>151</v>
      </c>
    </row>
    <row r="18268" spans="1:13" x14ac:dyDescent="0.25">
      <c r="A18268">
        <v>18327</v>
      </c>
      <c r="C18268">
        <v>1</v>
      </c>
      <c r="D18268" s="2" t="s">
        <v>516</v>
      </c>
      <c r="E18268" s="1">
        <v>0.93336805555555558</v>
      </c>
      <c r="F18268" t="s">
        <v>10</v>
      </c>
      <c r="G18268">
        <v>20.75</v>
      </c>
      <c r="H18268" t="s">
        <v>11</v>
      </c>
      <c r="I18268" t="s">
        <v>12</v>
      </c>
      <c r="J18268">
        <v>1</v>
      </c>
      <c r="K18268" t="s">
        <v>144</v>
      </c>
      <c r="L18268" t="s">
        <v>147</v>
      </c>
      <c r="M18268" t="s">
        <v>151</v>
      </c>
    </row>
    <row r="18269" spans="1:13" x14ac:dyDescent="0.25">
      <c r="A18269">
        <v>18460</v>
      </c>
      <c r="C18269">
        <v>1</v>
      </c>
      <c r="D18269" s="2" t="s">
        <v>331</v>
      </c>
      <c r="E18269" s="1">
        <v>0.54997685185185186</v>
      </c>
      <c r="F18269" t="s">
        <v>10</v>
      </c>
      <c r="G18269">
        <v>20.75</v>
      </c>
      <c r="H18269" t="s">
        <v>11</v>
      </c>
      <c r="I18269" t="s">
        <v>12</v>
      </c>
      <c r="J18269">
        <v>1</v>
      </c>
      <c r="K18269" t="s">
        <v>144</v>
      </c>
      <c r="L18269" t="s">
        <v>147</v>
      </c>
      <c r="M18269" t="s">
        <v>151</v>
      </c>
    </row>
    <row r="18270" spans="1:13" x14ac:dyDescent="0.25">
      <c r="A18270">
        <v>18513</v>
      </c>
      <c r="C18270">
        <v>1</v>
      </c>
      <c r="D18270" s="2" t="s">
        <v>506</v>
      </c>
      <c r="E18270" s="1">
        <v>0.55901620370370375</v>
      </c>
      <c r="F18270" t="s">
        <v>10</v>
      </c>
      <c r="G18270">
        <v>20.75</v>
      </c>
      <c r="H18270" t="s">
        <v>11</v>
      </c>
      <c r="I18270" t="s">
        <v>12</v>
      </c>
      <c r="J18270">
        <v>1</v>
      </c>
      <c r="K18270" t="s">
        <v>144</v>
      </c>
      <c r="L18270" t="s">
        <v>147</v>
      </c>
      <c r="M18270" t="s">
        <v>151</v>
      </c>
    </row>
    <row r="18271" spans="1:13" x14ac:dyDescent="0.25">
      <c r="A18271">
        <v>18572</v>
      </c>
      <c r="C18271">
        <v>1</v>
      </c>
      <c r="D18271" s="2" t="s">
        <v>229</v>
      </c>
      <c r="E18271" s="1">
        <v>0.55612268518518515</v>
      </c>
      <c r="F18271" t="s">
        <v>10</v>
      </c>
      <c r="G18271">
        <v>20.75</v>
      </c>
      <c r="H18271" t="s">
        <v>11</v>
      </c>
      <c r="I18271" t="s">
        <v>12</v>
      </c>
      <c r="J18271">
        <v>1</v>
      </c>
      <c r="K18271" t="s">
        <v>144</v>
      </c>
      <c r="L18271" t="s">
        <v>147</v>
      </c>
      <c r="M18271" t="s">
        <v>151</v>
      </c>
    </row>
    <row r="18272" spans="1:13" x14ac:dyDescent="0.25">
      <c r="A18272">
        <v>18698</v>
      </c>
      <c r="C18272">
        <v>1</v>
      </c>
      <c r="D18272" s="2" t="s">
        <v>275</v>
      </c>
      <c r="E18272" s="1">
        <v>0.56864583333333341</v>
      </c>
      <c r="F18272" t="s">
        <v>10</v>
      </c>
      <c r="G18272">
        <v>20.75</v>
      </c>
      <c r="H18272" t="s">
        <v>11</v>
      </c>
      <c r="I18272" t="s">
        <v>12</v>
      </c>
      <c r="J18272">
        <v>1</v>
      </c>
      <c r="K18272" t="s">
        <v>144</v>
      </c>
      <c r="L18272" t="s">
        <v>147</v>
      </c>
      <c r="M18272" t="s">
        <v>151</v>
      </c>
    </row>
    <row r="18273" spans="1:13" x14ac:dyDescent="0.25">
      <c r="A18273">
        <v>18927</v>
      </c>
      <c r="C18273">
        <v>1</v>
      </c>
      <c r="D18273" s="2" t="s">
        <v>460</v>
      </c>
      <c r="E18273" s="1">
        <v>0.76005787037037031</v>
      </c>
      <c r="F18273" t="s">
        <v>10</v>
      </c>
      <c r="G18273">
        <v>20.75</v>
      </c>
      <c r="H18273" t="s">
        <v>11</v>
      </c>
      <c r="I18273" t="s">
        <v>12</v>
      </c>
      <c r="J18273">
        <v>1</v>
      </c>
      <c r="K18273" t="s">
        <v>144</v>
      </c>
      <c r="L18273" t="s">
        <v>147</v>
      </c>
      <c r="M18273" t="s">
        <v>151</v>
      </c>
    </row>
    <row r="18274" spans="1:13" x14ac:dyDescent="0.25">
      <c r="A18274">
        <v>19002</v>
      </c>
      <c r="C18274">
        <v>1</v>
      </c>
      <c r="D18274" s="2" t="s">
        <v>388</v>
      </c>
      <c r="E18274" s="1">
        <v>0.81461805555555555</v>
      </c>
      <c r="F18274" t="s">
        <v>10</v>
      </c>
      <c r="G18274">
        <v>20.75</v>
      </c>
      <c r="H18274" t="s">
        <v>11</v>
      </c>
      <c r="I18274" t="s">
        <v>12</v>
      </c>
      <c r="J18274">
        <v>1</v>
      </c>
      <c r="K18274" t="s">
        <v>144</v>
      </c>
      <c r="L18274" t="s">
        <v>147</v>
      </c>
      <c r="M18274" t="s">
        <v>151</v>
      </c>
    </row>
    <row r="18275" spans="1:13" x14ac:dyDescent="0.25">
      <c r="A18275">
        <v>19261</v>
      </c>
      <c r="C18275">
        <v>1</v>
      </c>
      <c r="D18275" s="2" t="s">
        <v>231</v>
      </c>
      <c r="E18275" s="1">
        <v>0.66648148148148145</v>
      </c>
      <c r="F18275" t="s">
        <v>10</v>
      </c>
      <c r="G18275">
        <v>20.75</v>
      </c>
      <c r="H18275" t="s">
        <v>11</v>
      </c>
      <c r="I18275" t="s">
        <v>12</v>
      </c>
      <c r="J18275">
        <v>1</v>
      </c>
      <c r="K18275" t="s">
        <v>144</v>
      </c>
      <c r="L18275" t="s">
        <v>147</v>
      </c>
      <c r="M18275" t="s">
        <v>151</v>
      </c>
    </row>
    <row r="18276" spans="1:13" x14ac:dyDescent="0.25">
      <c r="A18276">
        <v>19320</v>
      </c>
      <c r="C18276">
        <v>1</v>
      </c>
      <c r="D18276" s="2" t="s">
        <v>301</v>
      </c>
      <c r="E18276" s="1">
        <v>0.56981481481481489</v>
      </c>
      <c r="F18276" t="s">
        <v>10</v>
      </c>
      <c r="G18276">
        <v>20.75</v>
      </c>
      <c r="H18276" t="s">
        <v>11</v>
      </c>
      <c r="I18276" t="s">
        <v>12</v>
      </c>
      <c r="J18276">
        <v>1</v>
      </c>
      <c r="K18276" t="s">
        <v>144</v>
      </c>
      <c r="L18276" t="s">
        <v>147</v>
      </c>
      <c r="M18276" t="s">
        <v>151</v>
      </c>
    </row>
    <row r="18277" spans="1:13" x14ac:dyDescent="0.25">
      <c r="A18277">
        <v>19650</v>
      </c>
      <c r="C18277">
        <v>1</v>
      </c>
      <c r="D18277" s="2" t="s">
        <v>334</v>
      </c>
      <c r="E18277" s="1">
        <v>0.74993055555555566</v>
      </c>
      <c r="F18277" t="s">
        <v>10</v>
      </c>
      <c r="G18277">
        <v>20.75</v>
      </c>
      <c r="H18277" t="s">
        <v>11</v>
      </c>
      <c r="I18277" t="s">
        <v>12</v>
      </c>
      <c r="J18277">
        <v>1</v>
      </c>
      <c r="K18277" t="s">
        <v>144</v>
      </c>
      <c r="L18277" t="s">
        <v>147</v>
      </c>
      <c r="M18277" t="s">
        <v>151</v>
      </c>
    </row>
    <row r="18278" spans="1:13" x14ac:dyDescent="0.25">
      <c r="A18278">
        <v>19661</v>
      </c>
      <c r="C18278">
        <v>1</v>
      </c>
      <c r="D18278" s="2" t="s">
        <v>334</v>
      </c>
      <c r="E18278" s="1">
        <v>0.82177083333333334</v>
      </c>
      <c r="F18278" t="s">
        <v>10</v>
      </c>
      <c r="G18278">
        <v>20.75</v>
      </c>
      <c r="H18278" t="s">
        <v>11</v>
      </c>
      <c r="I18278" t="s">
        <v>12</v>
      </c>
      <c r="J18278">
        <v>1</v>
      </c>
      <c r="K18278" t="s">
        <v>144</v>
      </c>
      <c r="L18278" t="s">
        <v>147</v>
      </c>
      <c r="M18278" t="s">
        <v>151</v>
      </c>
    </row>
    <row r="18279" spans="1:13" x14ac:dyDescent="0.25">
      <c r="A18279">
        <v>19961</v>
      </c>
      <c r="C18279">
        <v>1</v>
      </c>
      <c r="D18279" s="2" t="s">
        <v>390</v>
      </c>
      <c r="E18279" s="1">
        <v>0.79221064814814823</v>
      </c>
      <c r="F18279" t="s">
        <v>10</v>
      </c>
      <c r="G18279">
        <v>20.75</v>
      </c>
      <c r="H18279" t="s">
        <v>11</v>
      </c>
      <c r="I18279" t="s">
        <v>12</v>
      </c>
      <c r="J18279">
        <v>1</v>
      </c>
      <c r="K18279" t="s">
        <v>144</v>
      </c>
      <c r="L18279" t="s">
        <v>147</v>
      </c>
      <c r="M18279" t="s">
        <v>151</v>
      </c>
    </row>
    <row r="18280" spans="1:13" x14ac:dyDescent="0.25">
      <c r="A18280">
        <v>19988</v>
      </c>
      <c r="C18280">
        <v>1</v>
      </c>
      <c r="D18280" s="2" t="s">
        <v>418</v>
      </c>
      <c r="E18280" s="1">
        <v>0.59542824074074074</v>
      </c>
      <c r="F18280" t="s">
        <v>10</v>
      </c>
      <c r="G18280">
        <v>20.75</v>
      </c>
      <c r="H18280" t="s">
        <v>11</v>
      </c>
      <c r="I18280" t="s">
        <v>12</v>
      </c>
      <c r="J18280">
        <v>1</v>
      </c>
      <c r="K18280" t="s">
        <v>144</v>
      </c>
      <c r="L18280" t="s">
        <v>147</v>
      </c>
      <c r="M18280" t="s">
        <v>151</v>
      </c>
    </row>
    <row r="18281" spans="1:13" x14ac:dyDescent="0.25">
      <c r="A18281">
        <v>20089</v>
      </c>
      <c r="C18281">
        <v>1</v>
      </c>
      <c r="D18281" s="2" t="s">
        <v>482</v>
      </c>
      <c r="E18281" s="1">
        <v>0.8703819444444445</v>
      </c>
      <c r="F18281" t="s">
        <v>10</v>
      </c>
      <c r="G18281">
        <v>20.75</v>
      </c>
      <c r="H18281" t="s">
        <v>11</v>
      </c>
      <c r="I18281" t="s">
        <v>12</v>
      </c>
      <c r="J18281">
        <v>1</v>
      </c>
      <c r="K18281" t="s">
        <v>144</v>
      </c>
      <c r="L18281" t="s">
        <v>147</v>
      </c>
      <c r="M18281" t="s">
        <v>151</v>
      </c>
    </row>
    <row r="18282" spans="1:13" x14ac:dyDescent="0.25">
      <c r="A18282">
        <v>20111</v>
      </c>
      <c r="C18282">
        <v>1</v>
      </c>
      <c r="D18282" s="2" t="s">
        <v>455</v>
      </c>
      <c r="E18282" s="1">
        <v>0.57039351851851849</v>
      </c>
      <c r="F18282" t="s">
        <v>10</v>
      </c>
      <c r="G18282">
        <v>20.75</v>
      </c>
      <c r="H18282" t="s">
        <v>11</v>
      </c>
      <c r="I18282" t="s">
        <v>12</v>
      </c>
      <c r="J18282">
        <v>1</v>
      </c>
      <c r="K18282" t="s">
        <v>144</v>
      </c>
      <c r="L18282" t="s">
        <v>147</v>
      </c>
      <c r="M18282" t="s">
        <v>151</v>
      </c>
    </row>
    <row r="18283" spans="1:13" x14ac:dyDescent="0.25">
      <c r="A18283">
        <v>20121</v>
      </c>
      <c r="C18283">
        <v>1</v>
      </c>
      <c r="D18283" s="2" t="s">
        <v>455</v>
      </c>
      <c r="E18283" s="1">
        <v>0.70907407407407408</v>
      </c>
      <c r="F18283" t="s">
        <v>10</v>
      </c>
      <c r="G18283">
        <v>20.75</v>
      </c>
      <c r="H18283" t="s">
        <v>11</v>
      </c>
      <c r="I18283" t="s">
        <v>12</v>
      </c>
      <c r="J18283">
        <v>1</v>
      </c>
      <c r="K18283" t="s">
        <v>144</v>
      </c>
      <c r="L18283" t="s">
        <v>147</v>
      </c>
      <c r="M18283" t="s">
        <v>151</v>
      </c>
    </row>
    <row r="18284" spans="1:13" x14ac:dyDescent="0.25">
      <c r="A18284">
        <v>20299</v>
      </c>
      <c r="C18284">
        <v>1</v>
      </c>
      <c r="D18284" s="2" t="s">
        <v>234</v>
      </c>
      <c r="E18284" s="1">
        <v>0.6413888888888889</v>
      </c>
      <c r="F18284" t="s">
        <v>10</v>
      </c>
      <c r="G18284">
        <v>20.75</v>
      </c>
      <c r="H18284" t="s">
        <v>11</v>
      </c>
      <c r="I18284" t="s">
        <v>12</v>
      </c>
      <c r="J18284">
        <v>1</v>
      </c>
      <c r="K18284" t="s">
        <v>144</v>
      </c>
      <c r="L18284" t="s">
        <v>147</v>
      </c>
      <c r="M18284" t="s">
        <v>151</v>
      </c>
    </row>
    <row r="18285" spans="1:13" x14ac:dyDescent="0.25">
      <c r="A18285">
        <v>21044</v>
      </c>
      <c r="C18285">
        <v>1</v>
      </c>
      <c r="D18285" s="2" t="s">
        <v>236</v>
      </c>
      <c r="E18285" s="1">
        <v>0.83403935185185185</v>
      </c>
      <c r="F18285" t="s">
        <v>10</v>
      </c>
      <c r="G18285">
        <v>20.75</v>
      </c>
      <c r="H18285" t="s">
        <v>11</v>
      </c>
      <c r="I18285" t="s">
        <v>12</v>
      </c>
      <c r="J18285">
        <v>1</v>
      </c>
      <c r="K18285" t="s">
        <v>144</v>
      </c>
      <c r="L18285" t="s">
        <v>147</v>
      </c>
      <c r="M18285" t="s">
        <v>151</v>
      </c>
    </row>
    <row r="18286" spans="1:13" x14ac:dyDescent="0.25">
      <c r="A18286">
        <v>21133</v>
      </c>
      <c r="C18286">
        <v>1</v>
      </c>
      <c r="D18286" s="2" t="s">
        <v>348</v>
      </c>
      <c r="E18286" s="1">
        <v>0.80055555555555558</v>
      </c>
      <c r="F18286" t="s">
        <v>10</v>
      </c>
      <c r="G18286">
        <v>20.75</v>
      </c>
      <c r="H18286" t="s">
        <v>11</v>
      </c>
      <c r="I18286" t="s">
        <v>12</v>
      </c>
      <c r="J18286">
        <v>1</v>
      </c>
      <c r="K18286" t="s">
        <v>144</v>
      </c>
      <c r="L18286" t="s">
        <v>147</v>
      </c>
      <c r="M18286" t="s">
        <v>151</v>
      </c>
    </row>
    <row r="18287" spans="1:13" x14ac:dyDescent="0.25">
      <c r="A18287">
        <v>21161</v>
      </c>
      <c r="C18287">
        <v>1</v>
      </c>
      <c r="D18287" s="2" t="s">
        <v>470</v>
      </c>
      <c r="E18287" s="1">
        <v>0.66916666666666658</v>
      </c>
      <c r="F18287" t="s">
        <v>10</v>
      </c>
      <c r="G18287">
        <v>20.75</v>
      </c>
      <c r="H18287" t="s">
        <v>11</v>
      </c>
      <c r="I18287" t="s">
        <v>12</v>
      </c>
      <c r="J18287">
        <v>1</v>
      </c>
      <c r="K18287" t="s">
        <v>144</v>
      </c>
      <c r="L18287" t="s">
        <v>147</v>
      </c>
      <c r="M18287" t="s">
        <v>151</v>
      </c>
    </row>
    <row r="18288" spans="1:13" x14ac:dyDescent="0.25">
      <c r="A18288">
        <v>47</v>
      </c>
      <c r="C18288">
        <v>1</v>
      </c>
      <c r="D18288" s="2" t="s">
        <v>164</v>
      </c>
      <c r="E18288" s="1">
        <v>0.76844907407407403</v>
      </c>
      <c r="F18288" t="s">
        <v>10</v>
      </c>
      <c r="G18288">
        <v>20.75</v>
      </c>
      <c r="H18288" t="s">
        <v>14</v>
      </c>
      <c r="I18288" t="s">
        <v>12</v>
      </c>
      <c r="J18288">
        <v>1</v>
      </c>
      <c r="K18288" t="s">
        <v>144</v>
      </c>
      <c r="L18288" t="s">
        <v>147</v>
      </c>
      <c r="M18288" t="s">
        <v>151</v>
      </c>
    </row>
    <row r="18289" spans="1:13" x14ac:dyDescent="0.25">
      <c r="A18289">
        <v>534</v>
      </c>
      <c r="C18289">
        <v>1</v>
      </c>
      <c r="D18289" s="2" t="s">
        <v>364</v>
      </c>
      <c r="E18289" s="1">
        <v>0.6968981481481481</v>
      </c>
      <c r="F18289" t="s">
        <v>10</v>
      </c>
      <c r="G18289">
        <v>20.75</v>
      </c>
      <c r="H18289" t="s">
        <v>14</v>
      </c>
      <c r="I18289" t="s">
        <v>12</v>
      </c>
      <c r="J18289">
        <v>1</v>
      </c>
      <c r="K18289" t="s">
        <v>144</v>
      </c>
      <c r="L18289" t="s">
        <v>147</v>
      </c>
      <c r="M18289" t="s">
        <v>151</v>
      </c>
    </row>
    <row r="18290" spans="1:13" x14ac:dyDescent="0.25">
      <c r="A18290">
        <v>921</v>
      </c>
      <c r="C18290">
        <v>1</v>
      </c>
      <c r="D18290" s="2" t="s">
        <v>436</v>
      </c>
      <c r="E18290" s="1">
        <v>0.55453703703703705</v>
      </c>
      <c r="F18290" t="s">
        <v>10</v>
      </c>
      <c r="G18290">
        <v>20.75</v>
      </c>
      <c r="H18290" t="s">
        <v>14</v>
      </c>
      <c r="I18290" t="s">
        <v>12</v>
      </c>
      <c r="J18290">
        <v>1</v>
      </c>
      <c r="K18290" t="s">
        <v>144</v>
      </c>
      <c r="L18290" t="s">
        <v>147</v>
      </c>
      <c r="M18290" t="s">
        <v>151</v>
      </c>
    </row>
    <row r="18291" spans="1:13" x14ac:dyDescent="0.25">
      <c r="A18291">
        <v>1271</v>
      </c>
      <c r="C18291">
        <v>1</v>
      </c>
      <c r="D18291" s="2" t="s">
        <v>349</v>
      </c>
      <c r="E18291" s="1">
        <v>0.55158564814814814</v>
      </c>
      <c r="F18291" t="s">
        <v>10</v>
      </c>
      <c r="G18291">
        <v>20.75</v>
      </c>
      <c r="H18291" t="s">
        <v>14</v>
      </c>
      <c r="I18291" t="s">
        <v>12</v>
      </c>
      <c r="J18291">
        <v>1</v>
      </c>
      <c r="K18291" t="s">
        <v>144</v>
      </c>
      <c r="L18291" t="s">
        <v>147</v>
      </c>
      <c r="M18291" t="s">
        <v>151</v>
      </c>
    </row>
    <row r="18292" spans="1:13" x14ac:dyDescent="0.25">
      <c r="A18292">
        <v>1504</v>
      </c>
      <c r="C18292">
        <v>1</v>
      </c>
      <c r="D18292" s="2" t="s">
        <v>242</v>
      </c>
      <c r="E18292" s="1">
        <v>0.53099537037037037</v>
      </c>
      <c r="F18292" t="s">
        <v>10</v>
      </c>
      <c r="G18292">
        <v>20.75</v>
      </c>
      <c r="H18292" t="s">
        <v>14</v>
      </c>
      <c r="I18292" t="s">
        <v>12</v>
      </c>
      <c r="J18292">
        <v>1</v>
      </c>
      <c r="K18292" t="s">
        <v>144</v>
      </c>
      <c r="L18292" t="s">
        <v>147</v>
      </c>
      <c r="M18292" t="s">
        <v>151</v>
      </c>
    </row>
    <row r="18293" spans="1:13" x14ac:dyDescent="0.25">
      <c r="A18293">
        <v>2675</v>
      </c>
      <c r="C18293">
        <v>1</v>
      </c>
      <c r="D18293" s="2" t="s">
        <v>281</v>
      </c>
      <c r="E18293" s="1">
        <v>0.61237268518518517</v>
      </c>
      <c r="F18293" t="s">
        <v>10</v>
      </c>
      <c r="G18293">
        <v>20.75</v>
      </c>
      <c r="H18293" t="s">
        <v>14</v>
      </c>
      <c r="I18293" t="s">
        <v>12</v>
      </c>
      <c r="J18293">
        <v>1</v>
      </c>
      <c r="K18293" t="s">
        <v>144</v>
      </c>
      <c r="L18293" t="s">
        <v>147</v>
      </c>
      <c r="M18293" t="s">
        <v>151</v>
      </c>
    </row>
    <row r="18294" spans="1:13" x14ac:dyDescent="0.25">
      <c r="A18294">
        <v>3013</v>
      </c>
      <c r="C18294">
        <v>1</v>
      </c>
      <c r="D18294" s="2" t="s">
        <v>476</v>
      </c>
      <c r="E18294" s="1">
        <v>0.53151620370370367</v>
      </c>
      <c r="F18294" t="s">
        <v>10</v>
      </c>
      <c r="G18294">
        <v>20.75</v>
      </c>
      <c r="H18294" t="s">
        <v>14</v>
      </c>
      <c r="I18294" t="s">
        <v>12</v>
      </c>
      <c r="J18294">
        <v>1</v>
      </c>
      <c r="K18294" t="s">
        <v>144</v>
      </c>
      <c r="L18294" t="s">
        <v>147</v>
      </c>
      <c r="M18294" t="s">
        <v>151</v>
      </c>
    </row>
    <row r="18295" spans="1:13" x14ac:dyDescent="0.25">
      <c r="A18295">
        <v>3683</v>
      </c>
      <c r="C18295">
        <v>1</v>
      </c>
      <c r="D18295" s="2" t="s">
        <v>383</v>
      </c>
      <c r="E18295" s="1">
        <v>0.83069444444444451</v>
      </c>
      <c r="F18295" t="s">
        <v>10</v>
      </c>
      <c r="G18295">
        <v>20.75</v>
      </c>
      <c r="H18295" t="s">
        <v>14</v>
      </c>
      <c r="I18295" t="s">
        <v>12</v>
      </c>
      <c r="J18295">
        <v>1</v>
      </c>
      <c r="K18295" t="s">
        <v>144</v>
      </c>
      <c r="L18295" t="s">
        <v>147</v>
      </c>
      <c r="M18295" t="s">
        <v>151</v>
      </c>
    </row>
    <row r="18296" spans="1:13" x14ac:dyDescent="0.25">
      <c r="A18296">
        <v>3812</v>
      </c>
      <c r="C18296">
        <v>1</v>
      </c>
      <c r="D18296" s="2" t="s">
        <v>408</v>
      </c>
      <c r="E18296" s="1">
        <v>0.8737152777777778</v>
      </c>
      <c r="F18296" t="s">
        <v>10</v>
      </c>
      <c r="G18296">
        <v>20.75</v>
      </c>
      <c r="H18296" t="s">
        <v>14</v>
      </c>
      <c r="I18296" t="s">
        <v>12</v>
      </c>
      <c r="J18296">
        <v>1</v>
      </c>
      <c r="K18296" t="s">
        <v>144</v>
      </c>
      <c r="L18296" t="s">
        <v>147</v>
      </c>
      <c r="M18296" t="s">
        <v>151</v>
      </c>
    </row>
    <row r="18297" spans="1:13" x14ac:dyDescent="0.25">
      <c r="A18297">
        <v>5344</v>
      </c>
      <c r="C18297">
        <v>1</v>
      </c>
      <c r="D18297" s="2" t="s">
        <v>182</v>
      </c>
      <c r="E18297" s="1">
        <v>0.72407407407407398</v>
      </c>
      <c r="F18297" t="s">
        <v>10</v>
      </c>
      <c r="G18297">
        <v>20.75</v>
      </c>
      <c r="H18297" t="s">
        <v>14</v>
      </c>
      <c r="I18297" t="s">
        <v>12</v>
      </c>
      <c r="J18297">
        <v>1</v>
      </c>
      <c r="K18297" t="s">
        <v>144</v>
      </c>
      <c r="L18297" t="s">
        <v>147</v>
      </c>
      <c r="M18297" t="s">
        <v>151</v>
      </c>
    </row>
    <row r="18298" spans="1:13" x14ac:dyDescent="0.25">
      <c r="A18298">
        <v>5358</v>
      </c>
      <c r="C18298">
        <v>1</v>
      </c>
      <c r="D18298" s="2" t="s">
        <v>182</v>
      </c>
      <c r="E18298" s="1">
        <v>0.79684027777777777</v>
      </c>
      <c r="F18298" t="s">
        <v>10</v>
      </c>
      <c r="G18298">
        <v>20.75</v>
      </c>
      <c r="H18298" t="s">
        <v>14</v>
      </c>
      <c r="I18298" t="s">
        <v>12</v>
      </c>
      <c r="J18298">
        <v>1</v>
      </c>
      <c r="K18298" t="s">
        <v>144</v>
      </c>
      <c r="L18298" t="s">
        <v>147</v>
      </c>
      <c r="M18298" t="s">
        <v>151</v>
      </c>
    </row>
    <row r="18299" spans="1:13" x14ac:dyDescent="0.25">
      <c r="A18299">
        <v>5573</v>
      </c>
      <c r="C18299">
        <v>1</v>
      </c>
      <c r="D18299" s="2" t="s">
        <v>340</v>
      </c>
      <c r="E18299" s="1">
        <v>0.56832175925925921</v>
      </c>
      <c r="F18299" t="s">
        <v>10</v>
      </c>
      <c r="G18299">
        <v>20.75</v>
      </c>
      <c r="H18299" t="s">
        <v>14</v>
      </c>
      <c r="I18299" t="s">
        <v>12</v>
      </c>
      <c r="J18299">
        <v>1</v>
      </c>
      <c r="K18299" t="s">
        <v>144</v>
      </c>
      <c r="L18299" t="s">
        <v>147</v>
      </c>
      <c r="M18299" t="s">
        <v>151</v>
      </c>
    </row>
    <row r="18300" spans="1:13" x14ac:dyDescent="0.25">
      <c r="A18300">
        <v>5645</v>
      </c>
      <c r="C18300">
        <v>1</v>
      </c>
      <c r="D18300" s="2" t="s">
        <v>183</v>
      </c>
      <c r="E18300" s="1">
        <v>0.62710648148148151</v>
      </c>
      <c r="F18300" t="s">
        <v>10</v>
      </c>
      <c r="G18300">
        <v>20.75</v>
      </c>
      <c r="H18300" t="s">
        <v>14</v>
      </c>
      <c r="I18300" t="s">
        <v>12</v>
      </c>
      <c r="J18300">
        <v>1</v>
      </c>
      <c r="K18300" t="s">
        <v>144</v>
      </c>
      <c r="L18300" t="s">
        <v>147</v>
      </c>
      <c r="M18300" t="s">
        <v>151</v>
      </c>
    </row>
    <row r="18301" spans="1:13" x14ac:dyDescent="0.25">
      <c r="A18301">
        <v>6044</v>
      </c>
      <c r="C18301">
        <v>1</v>
      </c>
      <c r="D18301" s="2" t="s">
        <v>341</v>
      </c>
      <c r="E18301" s="1">
        <v>0.52127314814814818</v>
      </c>
      <c r="F18301" t="s">
        <v>10</v>
      </c>
      <c r="G18301">
        <v>20.75</v>
      </c>
      <c r="H18301" t="s">
        <v>14</v>
      </c>
      <c r="I18301" t="s">
        <v>12</v>
      </c>
      <c r="J18301">
        <v>1</v>
      </c>
      <c r="K18301" t="s">
        <v>144</v>
      </c>
      <c r="L18301" t="s">
        <v>147</v>
      </c>
      <c r="M18301" t="s">
        <v>151</v>
      </c>
    </row>
    <row r="18302" spans="1:13" x14ac:dyDescent="0.25">
      <c r="A18302">
        <v>6105</v>
      </c>
      <c r="C18302">
        <v>1</v>
      </c>
      <c r="D18302" s="2" t="s">
        <v>184</v>
      </c>
      <c r="E18302" s="1">
        <v>0.55218749999999994</v>
      </c>
      <c r="F18302" t="s">
        <v>10</v>
      </c>
      <c r="G18302">
        <v>20.75</v>
      </c>
      <c r="H18302" t="s">
        <v>14</v>
      </c>
      <c r="I18302" t="s">
        <v>12</v>
      </c>
      <c r="J18302">
        <v>1</v>
      </c>
      <c r="K18302" t="s">
        <v>144</v>
      </c>
      <c r="L18302" t="s">
        <v>147</v>
      </c>
      <c r="M18302" t="s">
        <v>151</v>
      </c>
    </row>
    <row r="18303" spans="1:13" x14ac:dyDescent="0.25">
      <c r="A18303">
        <v>6414</v>
      </c>
      <c r="C18303">
        <v>1</v>
      </c>
      <c r="D18303" s="2" t="s">
        <v>498</v>
      </c>
      <c r="E18303" s="1">
        <v>0.68724537037037037</v>
      </c>
      <c r="F18303" t="s">
        <v>10</v>
      </c>
      <c r="G18303">
        <v>20.75</v>
      </c>
      <c r="H18303" t="s">
        <v>14</v>
      </c>
      <c r="I18303" t="s">
        <v>12</v>
      </c>
      <c r="J18303">
        <v>1</v>
      </c>
      <c r="K18303" t="s">
        <v>144</v>
      </c>
      <c r="L18303" t="s">
        <v>147</v>
      </c>
      <c r="M18303" t="s">
        <v>151</v>
      </c>
    </row>
    <row r="18304" spans="1:13" x14ac:dyDescent="0.25">
      <c r="A18304">
        <v>6799</v>
      </c>
      <c r="C18304">
        <v>1</v>
      </c>
      <c r="D18304" s="2" t="s">
        <v>286</v>
      </c>
      <c r="E18304" s="1">
        <v>0.80025462962962957</v>
      </c>
      <c r="F18304" t="s">
        <v>10</v>
      </c>
      <c r="G18304">
        <v>20.75</v>
      </c>
      <c r="H18304" t="s">
        <v>14</v>
      </c>
      <c r="I18304" t="s">
        <v>12</v>
      </c>
      <c r="J18304">
        <v>1</v>
      </c>
      <c r="K18304" t="s">
        <v>144</v>
      </c>
      <c r="L18304" t="s">
        <v>147</v>
      </c>
      <c r="M18304" t="s">
        <v>151</v>
      </c>
    </row>
    <row r="18305" spans="1:13" x14ac:dyDescent="0.25">
      <c r="A18305">
        <v>7102</v>
      </c>
      <c r="C18305">
        <v>1</v>
      </c>
      <c r="D18305" s="2" t="s">
        <v>312</v>
      </c>
      <c r="E18305" s="1">
        <v>0.85167824074074072</v>
      </c>
      <c r="F18305" t="s">
        <v>10</v>
      </c>
      <c r="G18305">
        <v>20.75</v>
      </c>
      <c r="H18305" t="s">
        <v>14</v>
      </c>
      <c r="I18305" t="s">
        <v>12</v>
      </c>
      <c r="J18305">
        <v>1</v>
      </c>
      <c r="K18305" t="s">
        <v>144</v>
      </c>
      <c r="L18305" t="s">
        <v>147</v>
      </c>
      <c r="M18305" t="s">
        <v>151</v>
      </c>
    </row>
    <row r="18306" spans="1:13" x14ac:dyDescent="0.25">
      <c r="A18306">
        <v>7196</v>
      </c>
      <c r="C18306">
        <v>1</v>
      </c>
      <c r="D18306" s="2" t="s">
        <v>313</v>
      </c>
      <c r="E18306" s="1">
        <v>0.56163194444444442</v>
      </c>
      <c r="F18306" t="s">
        <v>10</v>
      </c>
      <c r="G18306">
        <v>20.75</v>
      </c>
      <c r="H18306" t="s">
        <v>14</v>
      </c>
      <c r="I18306" t="s">
        <v>12</v>
      </c>
      <c r="J18306">
        <v>1</v>
      </c>
      <c r="K18306" t="s">
        <v>144</v>
      </c>
      <c r="L18306" t="s">
        <v>147</v>
      </c>
      <c r="M18306" t="s">
        <v>151</v>
      </c>
    </row>
    <row r="18307" spans="1:13" x14ac:dyDescent="0.25">
      <c r="A18307">
        <v>7371</v>
      </c>
      <c r="C18307">
        <v>1</v>
      </c>
      <c r="D18307" s="2" t="s">
        <v>495</v>
      </c>
      <c r="E18307" s="1">
        <v>0.54833333333333334</v>
      </c>
      <c r="F18307" t="s">
        <v>10</v>
      </c>
      <c r="G18307">
        <v>20.75</v>
      </c>
      <c r="H18307" t="s">
        <v>14</v>
      </c>
      <c r="I18307" t="s">
        <v>12</v>
      </c>
      <c r="J18307">
        <v>1</v>
      </c>
      <c r="K18307" t="s">
        <v>144</v>
      </c>
      <c r="L18307" t="s">
        <v>147</v>
      </c>
      <c r="M18307" t="s">
        <v>151</v>
      </c>
    </row>
    <row r="18308" spans="1:13" x14ac:dyDescent="0.25">
      <c r="A18308">
        <v>7542</v>
      </c>
      <c r="C18308">
        <v>1</v>
      </c>
      <c r="D18308" s="2" t="s">
        <v>252</v>
      </c>
      <c r="E18308" s="1">
        <v>0.59966435185185185</v>
      </c>
      <c r="F18308" t="s">
        <v>10</v>
      </c>
      <c r="G18308">
        <v>20.75</v>
      </c>
      <c r="H18308" t="s">
        <v>14</v>
      </c>
      <c r="I18308" t="s">
        <v>12</v>
      </c>
      <c r="J18308">
        <v>1</v>
      </c>
      <c r="K18308" t="s">
        <v>144</v>
      </c>
      <c r="L18308" t="s">
        <v>147</v>
      </c>
      <c r="M18308" t="s">
        <v>151</v>
      </c>
    </row>
    <row r="18309" spans="1:13" x14ac:dyDescent="0.25">
      <c r="A18309">
        <v>8542</v>
      </c>
      <c r="C18309">
        <v>1</v>
      </c>
      <c r="D18309" s="2" t="s">
        <v>191</v>
      </c>
      <c r="E18309" s="1">
        <v>0.73569444444444443</v>
      </c>
      <c r="F18309" t="s">
        <v>10</v>
      </c>
      <c r="G18309">
        <v>20.75</v>
      </c>
      <c r="H18309" t="s">
        <v>14</v>
      </c>
      <c r="I18309" t="s">
        <v>12</v>
      </c>
      <c r="J18309">
        <v>1</v>
      </c>
      <c r="K18309" t="s">
        <v>144</v>
      </c>
      <c r="L18309" t="s">
        <v>147</v>
      </c>
      <c r="M18309" t="s">
        <v>151</v>
      </c>
    </row>
    <row r="18310" spans="1:13" x14ac:dyDescent="0.25">
      <c r="A18310">
        <v>8635</v>
      </c>
      <c r="C18310">
        <v>1</v>
      </c>
      <c r="D18310" s="2" t="s">
        <v>192</v>
      </c>
      <c r="E18310" s="1">
        <v>0.48771990740740739</v>
      </c>
      <c r="F18310" t="s">
        <v>10</v>
      </c>
      <c r="G18310">
        <v>20.75</v>
      </c>
      <c r="H18310" t="s">
        <v>14</v>
      </c>
      <c r="I18310" t="s">
        <v>12</v>
      </c>
      <c r="J18310">
        <v>1</v>
      </c>
      <c r="K18310" t="s">
        <v>144</v>
      </c>
      <c r="L18310" t="s">
        <v>147</v>
      </c>
      <c r="M18310" t="s">
        <v>151</v>
      </c>
    </row>
    <row r="18311" spans="1:13" x14ac:dyDescent="0.25">
      <c r="A18311">
        <v>9122</v>
      </c>
      <c r="C18311">
        <v>1</v>
      </c>
      <c r="D18311" s="2" t="s">
        <v>318</v>
      </c>
      <c r="E18311" s="1">
        <v>0.63822916666666674</v>
      </c>
      <c r="F18311" t="s">
        <v>10</v>
      </c>
      <c r="G18311">
        <v>20.75</v>
      </c>
      <c r="H18311" t="s">
        <v>14</v>
      </c>
      <c r="I18311" t="s">
        <v>12</v>
      </c>
      <c r="J18311">
        <v>1</v>
      </c>
      <c r="K18311" t="s">
        <v>144</v>
      </c>
      <c r="L18311" t="s">
        <v>147</v>
      </c>
      <c r="M18311" t="s">
        <v>151</v>
      </c>
    </row>
    <row r="18312" spans="1:13" x14ac:dyDescent="0.25">
      <c r="A18312">
        <v>9481</v>
      </c>
      <c r="C18312">
        <v>1</v>
      </c>
      <c r="D18312" s="2" t="s">
        <v>448</v>
      </c>
      <c r="E18312" s="1">
        <v>0.74737268518518529</v>
      </c>
      <c r="F18312" t="s">
        <v>10</v>
      </c>
      <c r="G18312">
        <v>20.75</v>
      </c>
      <c r="H18312" t="s">
        <v>14</v>
      </c>
      <c r="I18312" t="s">
        <v>12</v>
      </c>
      <c r="J18312">
        <v>1</v>
      </c>
      <c r="K18312" t="s">
        <v>144</v>
      </c>
      <c r="L18312" t="s">
        <v>147</v>
      </c>
      <c r="M18312" t="s">
        <v>151</v>
      </c>
    </row>
    <row r="18313" spans="1:13" x14ac:dyDescent="0.25">
      <c r="A18313">
        <v>10280</v>
      </c>
      <c r="C18313">
        <v>1</v>
      </c>
      <c r="D18313" s="2" t="s">
        <v>199</v>
      </c>
      <c r="E18313" s="1">
        <v>0.53011574074074075</v>
      </c>
      <c r="F18313" t="s">
        <v>10</v>
      </c>
      <c r="G18313">
        <v>20.75</v>
      </c>
      <c r="H18313" t="s">
        <v>14</v>
      </c>
      <c r="I18313" t="s">
        <v>12</v>
      </c>
      <c r="J18313">
        <v>1</v>
      </c>
      <c r="K18313" t="s">
        <v>144</v>
      </c>
      <c r="L18313" t="s">
        <v>147</v>
      </c>
      <c r="M18313" t="s">
        <v>151</v>
      </c>
    </row>
    <row r="18314" spans="1:13" x14ac:dyDescent="0.25">
      <c r="A18314">
        <v>11225</v>
      </c>
      <c r="C18314">
        <v>1</v>
      </c>
      <c r="D18314" s="2" t="s">
        <v>259</v>
      </c>
      <c r="E18314" s="1">
        <v>0.49686342592592592</v>
      </c>
      <c r="F18314" t="s">
        <v>10</v>
      </c>
      <c r="G18314">
        <v>20.75</v>
      </c>
      <c r="H18314" t="s">
        <v>14</v>
      </c>
      <c r="I18314" t="s">
        <v>12</v>
      </c>
      <c r="J18314">
        <v>1</v>
      </c>
      <c r="K18314" t="s">
        <v>144</v>
      </c>
      <c r="L18314" t="s">
        <v>147</v>
      </c>
      <c r="M18314" t="s">
        <v>151</v>
      </c>
    </row>
    <row r="18315" spans="1:13" x14ac:dyDescent="0.25">
      <c r="A18315">
        <v>11957</v>
      </c>
      <c r="C18315">
        <v>1</v>
      </c>
      <c r="D18315" s="2" t="s">
        <v>426</v>
      </c>
      <c r="E18315" s="1">
        <v>0.5821412037037037</v>
      </c>
      <c r="F18315" t="s">
        <v>10</v>
      </c>
      <c r="G18315">
        <v>20.75</v>
      </c>
      <c r="H18315" t="s">
        <v>14</v>
      </c>
      <c r="I18315" t="s">
        <v>12</v>
      </c>
      <c r="J18315">
        <v>1</v>
      </c>
      <c r="K18315" t="s">
        <v>144</v>
      </c>
      <c r="L18315" t="s">
        <v>147</v>
      </c>
      <c r="M18315" t="s">
        <v>151</v>
      </c>
    </row>
    <row r="18316" spans="1:13" x14ac:dyDescent="0.25">
      <c r="A18316">
        <v>12196</v>
      </c>
      <c r="C18316">
        <v>1</v>
      </c>
      <c r="D18316" s="2" t="s">
        <v>502</v>
      </c>
      <c r="E18316" s="1">
        <v>0.5642476851851852</v>
      </c>
      <c r="F18316" t="s">
        <v>10</v>
      </c>
      <c r="G18316">
        <v>20.75</v>
      </c>
      <c r="H18316" t="s">
        <v>14</v>
      </c>
      <c r="I18316" t="s">
        <v>12</v>
      </c>
      <c r="J18316">
        <v>1</v>
      </c>
      <c r="K18316" t="s">
        <v>144</v>
      </c>
      <c r="L18316" t="s">
        <v>147</v>
      </c>
      <c r="M18316" t="s">
        <v>151</v>
      </c>
    </row>
    <row r="18317" spans="1:13" x14ac:dyDescent="0.25">
      <c r="A18317">
        <v>12842</v>
      </c>
      <c r="C18317">
        <v>1</v>
      </c>
      <c r="D18317" s="2" t="s">
        <v>376</v>
      </c>
      <c r="E18317" s="1">
        <v>0.86274305555555564</v>
      </c>
      <c r="F18317" t="s">
        <v>10</v>
      </c>
      <c r="G18317">
        <v>20.75</v>
      </c>
      <c r="H18317" t="s">
        <v>14</v>
      </c>
      <c r="I18317" t="s">
        <v>12</v>
      </c>
      <c r="J18317">
        <v>1</v>
      </c>
      <c r="K18317" t="s">
        <v>144</v>
      </c>
      <c r="L18317" t="s">
        <v>147</v>
      </c>
      <c r="M18317" t="s">
        <v>151</v>
      </c>
    </row>
    <row r="18318" spans="1:13" x14ac:dyDescent="0.25">
      <c r="A18318">
        <v>12946</v>
      </c>
      <c r="C18318">
        <v>1</v>
      </c>
      <c r="D18318" s="2" t="s">
        <v>323</v>
      </c>
      <c r="E18318" s="1">
        <v>0.72744212962962962</v>
      </c>
      <c r="F18318" t="s">
        <v>10</v>
      </c>
      <c r="G18318">
        <v>20.75</v>
      </c>
      <c r="H18318" t="s">
        <v>14</v>
      </c>
      <c r="I18318" t="s">
        <v>12</v>
      </c>
      <c r="J18318">
        <v>1</v>
      </c>
      <c r="K18318" t="s">
        <v>144</v>
      </c>
      <c r="L18318" t="s">
        <v>147</v>
      </c>
      <c r="M18318" t="s">
        <v>151</v>
      </c>
    </row>
    <row r="18319" spans="1:13" x14ac:dyDescent="0.25">
      <c r="A18319">
        <v>13450</v>
      </c>
      <c r="C18319">
        <v>1</v>
      </c>
      <c r="D18319" s="2" t="s">
        <v>208</v>
      </c>
      <c r="E18319" s="1">
        <v>0.81292824074074066</v>
      </c>
      <c r="F18319" t="s">
        <v>10</v>
      </c>
      <c r="G18319">
        <v>20.75</v>
      </c>
      <c r="H18319" t="s">
        <v>14</v>
      </c>
      <c r="I18319" t="s">
        <v>12</v>
      </c>
      <c r="J18319">
        <v>1</v>
      </c>
      <c r="K18319" t="s">
        <v>144</v>
      </c>
      <c r="L18319" t="s">
        <v>147</v>
      </c>
      <c r="M18319" t="s">
        <v>151</v>
      </c>
    </row>
    <row r="18320" spans="1:13" x14ac:dyDescent="0.25">
      <c r="A18320">
        <v>13557</v>
      </c>
      <c r="C18320">
        <v>1</v>
      </c>
      <c r="D18320" s="2" t="s">
        <v>209</v>
      </c>
      <c r="E18320" s="1">
        <v>0.70513888888888887</v>
      </c>
      <c r="F18320" t="s">
        <v>10</v>
      </c>
      <c r="G18320">
        <v>20.75</v>
      </c>
      <c r="H18320" t="s">
        <v>14</v>
      </c>
      <c r="I18320" t="s">
        <v>12</v>
      </c>
      <c r="J18320">
        <v>1</v>
      </c>
      <c r="K18320" t="s">
        <v>144</v>
      </c>
      <c r="L18320" t="s">
        <v>147</v>
      </c>
      <c r="M18320" t="s">
        <v>151</v>
      </c>
    </row>
    <row r="18321" spans="1:13" x14ac:dyDescent="0.25">
      <c r="A18321">
        <v>13727</v>
      </c>
      <c r="C18321">
        <v>1</v>
      </c>
      <c r="D18321" s="2" t="s">
        <v>210</v>
      </c>
      <c r="E18321" s="1">
        <v>0.54546296296296293</v>
      </c>
      <c r="F18321" t="s">
        <v>10</v>
      </c>
      <c r="G18321">
        <v>20.75</v>
      </c>
      <c r="H18321" t="s">
        <v>14</v>
      </c>
      <c r="I18321" t="s">
        <v>12</v>
      </c>
      <c r="J18321">
        <v>1</v>
      </c>
      <c r="K18321" t="s">
        <v>144</v>
      </c>
      <c r="L18321" t="s">
        <v>147</v>
      </c>
      <c r="M18321" t="s">
        <v>151</v>
      </c>
    </row>
    <row r="18322" spans="1:13" x14ac:dyDescent="0.25">
      <c r="A18322">
        <v>14475</v>
      </c>
      <c r="C18322">
        <v>1</v>
      </c>
      <c r="D18322" s="2" t="s">
        <v>466</v>
      </c>
      <c r="E18322" s="1">
        <v>0.49246527777777777</v>
      </c>
      <c r="F18322" t="s">
        <v>10</v>
      </c>
      <c r="G18322">
        <v>20.75</v>
      </c>
      <c r="H18322" t="s">
        <v>14</v>
      </c>
      <c r="I18322" t="s">
        <v>12</v>
      </c>
      <c r="J18322">
        <v>1</v>
      </c>
      <c r="K18322" t="s">
        <v>144</v>
      </c>
      <c r="L18322" t="s">
        <v>147</v>
      </c>
      <c r="M18322" t="s">
        <v>151</v>
      </c>
    </row>
    <row r="18323" spans="1:13" x14ac:dyDescent="0.25">
      <c r="A18323">
        <v>14592</v>
      </c>
      <c r="C18323">
        <v>1</v>
      </c>
      <c r="D18323" s="2" t="s">
        <v>479</v>
      </c>
      <c r="E18323" s="1">
        <v>0.56914351851851852</v>
      </c>
      <c r="F18323" t="s">
        <v>10</v>
      </c>
      <c r="G18323">
        <v>20.75</v>
      </c>
      <c r="H18323" t="s">
        <v>14</v>
      </c>
      <c r="I18323" t="s">
        <v>12</v>
      </c>
      <c r="J18323">
        <v>1</v>
      </c>
      <c r="K18323" t="s">
        <v>144</v>
      </c>
      <c r="L18323" t="s">
        <v>147</v>
      </c>
      <c r="M18323" t="s">
        <v>151</v>
      </c>
    </row>
    <row r="18324" spans="1:13" x14ac:dyDescent="0.25">
      <c r="A18324">
        <v>14835</v>
      </c>
      <c r="C18324">
        <v>1</v>
      </c>
      <c r="D18324" s="2" t="s">
        <v>430</v>
      </c>
      <c r="E18324" s="1">
        <v>0.73061342592592593</v>
      </c>
      <c r="F18324" t="s">
        <v>10</v>
      </c>
      <c r="G18324">
        <v>20.75</v>
      </c>
      <c r="H18324" t="s">
        <v>14</v>
      </c>
      <c r="I18324" t="s">
        <v>12</v>
      </c>
      <c r="J18324">
        <v>1</v>
      </c>
      <c r="K18324" t="s">
        <v>144</v>
      </c>
      <c r="L18324" t="s">
        <v>147</v>
      </c>
      <c r="M18324" t="s">
        <v>151</v>
      </c>
    </row>
    <row r="18325" spans="1:13" x14ac:dyDescent="0.25">
      <c r="A18325">
        <v>14925</v>
      </c>
      <c r="C18325">
        <v>1</v>
      </c>
      <c r="D18325" s="2" t="s">
        <v>215</v>
      </c>
      <c r="E18325" s="1">
        <v>0.54100694444444442</v>
      </c>
      <c r="F18325" t="s">
        <v>10</v>
      </c>
      <c r="G18325">
        <v>20.75</v>
      </c>
      <c r="H18325" t="s">
        <v>14</v>
      </c>
      <c r="I18325" t="s">
        <v>12</v>
      </c>
      <c r="J18325">
        <v>1</v>
      </c>
      <c r="K18325" t="s">
        <v>144</v>
      </c>
      <c r="L18325" t="s">
        <v>147</v>
      </c>
      <c r="M18325" t="s">
        <v>151</v>
      </c>
    </row>
    <row r="18326" spans="1:13" x14ac:dyDescent="0.25">
      <c r="A18326">
        <v>15346</v>
      </c>
      <c r="C18326">
        <v>1</v>
      </c>
      <c r="D18326" s="2" t="s">
        <v>326</v>
      </c>
      <c r="E18326" s="1">
        <v>0.93337962962962961</v>
      </c>
      <c r="F18326" t="s">
        <v>10</v>
      </c>
      <c r="G18326">
        <v>20.75</v>
      </c>
      <c r="H18326" t="s">
        <v>14</v>
      </c>
      <c r="I18326" t="s">
        <v>12</v>
      </c>
      <c r="J18326">
        <v>1</v>
      </c>
      <c r="K18326" t="s">
        <v>144</v>
      </c>
      <c r="L18326" t="s">
        <v>147</v>
      </c>
      <c r="M18326" t="s">
        <v>151</v>
      </c>
    </row>
    <row r="18327" spans="1:13" x14ac:dyDescent="0.25">
      <c r="A18327">
        <v>15758</v>
      </c>
      <c r="C18327">
        <v>1</v>
      </c>
      <c r="D18327" s="2" t="s">
        <v>270</v>
      </c>
      <c r="E18327" s="1">
        <v>0.79163194444444451</v>
      </c>
      <c r="F18327" t="s">
        <v>10</v>
      </c>
      <c r="G18327">
        <v>20.75</v>
      </c>
      <c r="H18327" t="s">
        <v>14</v>
      </c>
      <c r="I18327" t="s">
        <v>12</v>
      </c>
      <c r="J18327">
        <v>1</v>
      </c>
      <c r="K18327" t="s">
        <v>144</v>
      </c>
      <c r="L18327" t="s">
        <v>147</v>
      </c>
      <c r="M18327" t="s">
        <v>151</v>
      </c>
    </row>
    <row r="18328" spans="1:13" x14ac:dyDescent="0.25">
      <c r="A18328">
        <v>16016</v>
      </c>
      <c r="C18328">
        <v>1</v>
      </c>
      <c r="D18328" s="2" t="s">
        <v>489</v>
      </c>
      <c r="E18328" s="1">
        <v>0.64184027777777775</v>
      </c>
      <c r="F18328" t="s">
        <v>10</v>
      </c>
      <c r="G18328">
        <v>20.75</v>
      </c>
      <c r="H18328" t="s">
        <v>14</v>
      </c>
      <c r="I18328" t="s">
        <v>12</v>
      </c>
      <c r="J18328">
        <v>1</v>
      </c>
      <c r="K18328" t="s">
        <v>144</v>
      </c>
      <c r="L18328" t="s">
        <v>147</v>
      </c>
      <c r="M18328" t="s">
        <v>151</v>
      </c>
    </row>
    <row r="18329" spans="1:13" x14ac:dyDescent="0.25">
      <c r="A18329">
        <v>16430</v>
      </c>
      <c r="C18329">
        <v>1</v>
      </c>
      <c r="D18329" s="2" t="s">
        <v>464</v>
      </c>
      <c r="E18329" s="1">
        <v>0.88413194444444443</v>
      </c>
      <c r="F18329" t="s">
        <v>10</v>
      </c>
      <c r="G18329">
        <v>20.75</v>
      </c>
      <c r="H18329" t="s">
        <v>14</v>
      </c>
      <c r="I18329" t="s">
        <v>12</v>
      </c>
      <c r="J18329">
        <v>1</v>
      </c>
      <c r="K18329" t="s">
        <v>144</v>
      </c>
      <c r="L18329" t="s">
        <v>147</v>
      </c>
      <c r="M18329" t="s">
        <v>151</v>
      </c>
    </row>
    <row r="18330" spans="1:13" x14ac:dyDescent="0.25">
      <c r="A18330">
        <v>16434</v>
      </c>
      <c r="C18330">
        <v>1</v>
      </c>
      <c r="D18330" s="2" t="s">
        <v>464</v>
      </c>
      <c r="E18330" s="1">
        <v>0.89653935185185185</v>
      </c>
      <c r="F18330" t="s">
        <v>10</v>
      </c>
      <c r="G18330">
        <v>20.75</v>
      </c>
      <c r="H18330" t="s">
        <v>14</v>
      </c>
      <c r="I18330" t="s">
        <v>12</v>
      </c>
      <c r="J18330">
        <v>1</v>
      </c>
      <c r="K18330" t="s">
        <v>144</v>
      </c>
      <c r="L18330" t="s">
        <v>147</v>
      </c>
      <c r="M18330" t="s">
        <v>151</v>
      </c>
    </row>
    <row r="18331" spans="1:13" x14ac:dyDescent="0.25">
      <c r="A18331">
        <v>16641</v>
      </c>
      <c r="C18331">
        <v>1</v>
      </c>
      <c r="D18331" s="2" t="s">
        <v>219</v>
      </c>
      <c r="E18331" s="1">
        <v>0.71212962962962967</v>
      </c>
      <c r="F18331" t="s">
        <v>10</v>
      </c>
      <c r="G18331">
        <v>20.75</v>
      </c>
      <c r="H18331" t="s">
        <v>14</v>
      </c>
      <c r="I18331" t="s">
        <v>12</v>
      </c>
      <c r="J18331">
        <v>1</v>
      </c>
      <c r="K18331" t="s">
        <v>144</v>
      </c>
      <c r="L18331" t="s">
        <v>147</v>
      </c>
      <c r="M18331" t="s">
        <v>151</v>
      </c>
    </row>
    <row r="18332" spans="1:13" x14ac:dyDescent="0.25">
      <c r="A18332">
        <v>17215</v>
      </c>
      <c r="C18332">
        <v>1</v>
      </c>
      <c r="D18332" s="2" t="s">
        <v>459</v>
      </c>
      <c r="E18332" s="1">
        <v>0.4989467592592593</v>
      </c>
      <c r="F18332" t="s">
        <v>10</v>
      </c>
      <c r="G18332">
        <v>20.75</v>
      </c>
      <c r="H18332" t="s">
        <v>14</v>
      </c>
      <c r="I18332" t="s">
        <v>12</v>
      </c>
      <c r="J18332">
        <v>1</v>
      </c>
      <c r="K18332" t="s">
        <v>144</v>
      </c>
      <c r="L18332" t="s">
        <v>147</v>
      </c>
      <c r="M18332" t="s">
        <v>151</v>
      </c>
    </row>
    <row r="18333" spans="1:13" x14ac:dyDescent="0.25">
      <c r="A18333">
        <v>18405</v>
      </c>
      <c r="C18333">
        <v>1</v>
      </c>
      <c r="D18333" s="2" t="s">
        <v>486</v>
      </c>
      <c r="E18333" s="1">
        <v>0.57024305555555554</v>
      </c>
      <c r="F18333" t="s">
        <v>10</v>
      </c>
      <c r="G18333">
        <v>20.75</v>
      </c>
      <c r="H18333" t="s">
        <v>14</v>
      </c>
      <c r="I18333" t="s">
        <v>12</v>
      </c>
      <c r="J18333">
        <v>1</v>
      </c>
      <c r="K18333" t="s">
        <v>144</v>
      </c>
      <c r="L18333" t="s">
        <v>147</v>
      </c>
      <c r="M18333" t="s">
        <v>151</v>
      </c>
    </row>
    <row r="18334" spans="1:13" x14ac:dyDescent="0.25">
      <c r="A18334">
        <v>19394</v>
      </c>
      <c r="C18334">
        <v>1</v>
      </c>
      <c r="D18334" s="2" t="s">
        <v>301</v>
      </c>
      <c r="E18334" s="1">
        <v>0.88042824074074078</v>
      </c>
      <c r="F18334" t="s">
        <v>10</v>
      </c>
      <c r="G18334">
        <v>20.75</v>
      </c>
      <c r="H18334" t="s">
        <v>14</v>
      </c>
      <c r="I18334" t="s">
        <v>12</v>
      </c>
      <c r="J18334">
        <v>1</v>
      </c>
      <c r="K18334" t="s">
        <v>144</v>
      </c>
      <c r="L18334" t="s">
        <v>147</v>
      </c>
      <c r="M18334" t="s">
        <v>151</v>
      </c>
    </row>
    <row r="18335" spans="1:13" x14ac:dyDescent="0.25">
      <c r="A18335">
        <v>19858</v>
      </c>
      <c r="C18335">
        <v>1</v>
      </c>
      <c r="D18335" s="2" t="s">
        <v>514</v>
      </c>
      <c r="E18335" s="1">
        <v>0.54348379629629628</v>
      </c>
      <c r="F18335" t="s">
        <v>10</v>
      </c>
      <c r="G18335">
        <v>20.75</v>
      </c>
      <c r="H18335" t="s">
        <v>14</v>
      </c>
      <c r="I18335" t="s">
        <v>12</v>
      </c>
      <c r="J18335">
        <v>1</v>
      </c>
      <c r="K18335" t="s">
        <v>144</v>
      </c>
      <c r="L18335" t="s">
        <v>147</v>
      </c>
      <c r="M18335" t="s">
        <v>151</v>
      </c>
    </row>
    <row r="18336" spans="1:13" x14ac:dyDescent="0.25">
      <c r="A18336">
        <v>19976</v>
      </c>
      <c r="C18336">
        <v>1</v>
      </c>
      <c r="D18336" s="2" t="s">
        <v>390</v>
      </c>
      <c r="E18336" s="1">
        <v>0.90292824074074074</v>
      </c>
      <c r="F18336" t="s">
        <v>10</v>
      </c>
      <c r="G18336">
        <v>20.75</v>
      </c>
      <c r="H18336" t="s">
        <v>14</v>
      </c>
      <c r="I18336" t="s">
        <v>12</v>
      </c>
      <c r="J18336">
        <v>1</v>
      </c>
      <c r="K18336" t="s">
        <v>144</v>
      </c>
      <c r="L18336" t="s">
        <v>147</v>
      </c>
      <c r="M18336" t="s">
        <v>151</v>
      </c>
    </row>
    <row r="18337" spans="1:13" x14ac:dyDescent="0.25">
      <c r="A18337">
        <v>21347</v>
      </c>
      <c r="C18337">
        <v>1</v>
      </c>
      <c r="D18337" s="2" t="s">
        <v>337</v>
      </c>
      <c r="E18337" s="1">
        <v>0.88515046296296296</v>
      </c>
      <c r="F18337" t="s">
        <v>10</v>
      </c>
      <c r="G18337">
        <v>20.75</v>
      </c>
      <c r="H18337" t="s">
        <v>14</v>
      </c>
      <c r="I18337" t="s">
        <v>12</v>
      </c>
      <c r="J18337">
        <v>1</v>
      </c>
      <c r="K18337" t="s">
        <v>144</v>
      </c>
      <c r="L18337" t="s">
        <v>147</v>
      </c>
      <c r="M18337" t="s">
        <v>151</v>
      </c>
    </row>
    <row r="18338" spans="1:13" x14ac:dyDescent="0.25">
      <c r="A18338">
        <v>51</v>
      </c>
      <c r="C18338">
        <v>1</v>
      </c>
      <c r="D18338" s="2" t="s">
        <v>164</v>
      </c>
      <c r="E18338" s="1">
        <v>0.7836574074074073</v>
      </c>
      <c r="F18338" t="s">
        <v>10</v>
      </c>
      <c r="G18338">
        <v>20.75</v>
      </c>
      <c r="H18338" t="s">
        <v>16</v>
      </c>
      <c r="I18338" t="s">
        <v>12</v>
      </c>
      <c r="J18338">
        <v>1</v>
      </c>
      <c r="K18338" t="s">
        <v>144</v>
      </c>
      <c r="L18338" t="s">
        <v>147</v>
      </c>
      <c r="M18338" t="s">
        <v>151</v>
      </c>
    </row>
    <row r="18339" spans="1:13" x14ac:dyDescent="0.25">
      <c r="A18339">
        <v>601</v>
      </c>
      <c r="C18339">
        <v>1</v>
      </c>
      <c r="D18339" s="2" t="s">
        <v>381</v>
      </c>
      <c r="E18339" s="1">
        <v>0.79049768518518526</v>
      </c>
      <c r="F18339" t="s">
        <v>10</v>
      </c>
      <c r="G18339">
        <v>20.75</v>
      </c>
      <c r="H18339" t="s">
        <v>16</v>
      </c>
      <c r="I18339" t="s">
        <v>12</v>
      </c>
      <c r="J18339">
        <v>1</v>
      </c>
      <c r="K18339" t="s">
        <v>144</v>
      </c>
      <c r="L18339" t="s">
        <v>147</v>
      </c>
      <c r="M18339" t="s">
        <v>151</v>
      </c>
    </row>
    <row r="18340" spans="1:13" x14ac:dyDescent="0.25">
      <c r="A18340">
        <v>691</v>
      </c>
      <c r="C18340">
        <v>1</v>
      </c>
      <c r="D18340" s="2" t="s">
        <v>167</v>
      </c>
      <c r="E18340" s="1">
        <v>0.53186342592592595</v>
      </c>
      <c r="F18340" t="s">
        <v>10</v>
      </c>
      <c r="G18340">
        <v>20.75</v>
      </c>
      <c r="H18340" t="s">
        <v>16</v>
      </c>
      <c r="I18340" t="s">
        <v>12</v>
      </c>
      <c r="J18340">
        <v>1</v>
      </c>
      <c r="K18340" t="s">
        <v>144</v>
      </c>
      <c r="L18340" t="s">
        <v>147</v>
      </c>
      <c r="M18340" t="s">
        <v>151</v>
      </c>
    </row>
    <row r="18341" spans="1:13" x14ac:dyDescent="0.25">
      <c r="A18341">
        <v>931</v>
      </c>
      <c r="C18341">
        <v>1</v>
      </c>
      <c r="D18341" s="2" t="s">
        <v>436</v>
      </c>
      <c r="E18341" s="1">
        <v>0.64402777777777775</v>
      </c>
      <c r="F18341" t="s">
        <v>10</v>
      </c>
      <c r="G18341">
        <v>20.75</v>
      </c>
      <c r="H18341" t="s">
        <v>16</v>
      </c>
      <c r="I18341" t="s">
        <v>12</v>
      </c>
      <c r="J18341">
        <v>1</v>
      </c>
      <c r="K18341" t="s">
        <v>144</v>
      </c>
      <c r="L18341" t="s">
        <v>147</v>
      </c>
      <c r="M18341" t="s">
        <v>151</v>
      </c>
    </row>
    <row r="18342" spans="1:13" x14ac:dyDescent="0.25">
      <c r="A18342">
        <v>1092</v>
      </c>
      <c r="C18342">
        <v>1</v>
      </c>
      <c r="D18342" s="2" t="s">
        <v>168</v>
      </c>
      <c r="E18342" s="1">
        <v>0.51641203703703698</v>
      </c>
      <c r="F18342" t="s">
        <v>10</v>
      </c>
      <c r="G18342">
        <v>20.75</v>
      </c>
      <c r="H18342" t="s">
        <v>16</v>
      </c>
      <c r="I18342" t="s">
        <v>12</v>
      </c>
      <c r="J18342">
        <v>1</v>
      </c>
      <c r="K18342" t="s">
        <v>144</v>
      </c>
      <c r="L18342" t="s">
        <v>147</v>
      </c>
      <c r="M18342" t="s">
        <v>151</v>
      </c>
    </row>
    <row r="18343" spans="1:13" x14ac:dyDescent="0.25">
      <c r="A18343">
        <v>1619</v>
      </c>
      <c r="C18343">
        <v>1</v>
      </c>
      <c r="D18343" s="2" t="s">
        <v>392</v>
      </c>
      <c r="E18343" s="1">
        <v>0.48372685185185182</v>
      </c>
      <c r="F18343" t="s">
        <v>10</v>
      </c>
      <c r="G18343">
        <v>20.75</v>
      </c>
      <c r="H18343" t="s">
        <v>16</v>
      </c>
      <c r="I18343" t="s">
        <v>12</v>
      </c>
      <c r="J18343">
        <v>1</v>
      </c>
      <c r="K18343" t="s">
        <v>144</v>
      </c>
      <c r="L18343" t="s">
        <v>147</v>
      </c>
      <c r="M18343" t="s">
        <v>151</v>
      </c>
    </row>
    <row r="18344" spans="1:13" x14ac:dyDescent="0.25">
      <c r="A18344">
        <v>2073</v>
      </c>
      <c r="C18344">
        <v>1</v>
      </c>
      <c r="D18344" s="2" t="s">
        <v>407</v>
      </c>
      <c r="E18344" s="1">
        <v>0.56656249999999997</v>
      </c>
      <c r="F18344" t="s">
        <v>10</v>
      </c>
      <c r="G18344">
        <v>20.75</v>
      </c>
      <c r="H18344" t="s">
        <v>16</v>
      </c>
      <c r="I18344" t="s">
        <v>12</v>
      </c>
      <c r="J18344">
        <v>1</v>
      </c>
      <c r="K18344" t="s">
        <v>144</v>
      </c>
      <c r="L18344" t="s">
        <v>147</v>
      </c>
      <c r="M18344" t="s">
        <v>151</v>
      </c>
    </row>
    <row r="18345" spans="1:13" x14ac:dyDescent="0.25">
      <c r="A18345">
        <v>2087</v>
      </c>
      <c r="C18345">
        <v>1</v>
      </c>
      <c r="D18345" s="2" t="s">
        <v>407</v>
      </c>
      <c r="E18345" s="1">
        <v>0.69395833333333334</v>
      </c>
      <c r="F18345" t="s">
        <v>10</v>
      </c>
      <c r="G18345">
        <v>20.75</v>
      </c>
      <c r="H18345" t="s">
        <v>16</v>
      </c>
      <c r="I18345" t="s">
        <v>12</v>
      </c>
      <c r="J18345">
        <v>1</v>
      </c>
      <c r="K18345" t="s">
        <v>144</v>
      </c>
      <c r="L18345" t="s">
        <v>147</v>
      </c>
      <c r="M18345" t="s">
        <v>151</v>
      </c>
    </row>
    <row r="18346" spans="1:13" x14ac:dyDescent="0.25">
      <c r="A18346">
        <v>2548</v>
      </c>
      <c r="C18346">
        <v>1</v>
      </c>
      <c r="D18346" s="2" t="s">
        <v>305</v>
      </c>
      <c r="E18346" s="1">
        <v>0.53336805555555555</v>
      </c>
      <c r="F18346" t="s">
        <v>10</v>
      </c>
      <c r="G18346">
        <v>20.75</v>
      </c>
      <c r="H18346" t="s">
        <v>16</v>
      </c>
      <c r="I18346" t="s">
        <v>12</v>
      </c>
      <c r="J18346">
        <v>1</v>
      </c>
      <c r="K18346" t="s">
        <v>144</v>
      </c>
      <c r="L18346" t="s">
        <v>147</v>
      </c>
      <c r="M18346" t="s">
        <v>151</v>
      </c>
    </row>
    <row r="18347" spans="1:13" x14ac:dyDescent="0.25">
      <c r="A18347">
        <v>2568</v>
      </c>
      <c r="C18347">
        <v>1</v>
      </c>
      <c r="D18347" s="2" t="s">
        <v>305</v>
      </c>
      <c r="E18347" s="1">
        <v>0.66218750000000004</v>
      </c>
      <c r="F18347" t="s">
        <v>10</v>
      </c>
      <c r="G18347">
        <v>20.75</v>
      </c>
      <c r="H18347" t="s">
        <v>16</v>
      </c>
      <c r="I18347" t="s">
        <v>12</v>
      </c>
      <c r="J18347">
        <v>1</v>
      </c>
      <c r="K18347" t="s">
        <v>144</v>
      </c>
      <c r="L18347" t="s">
        <v>147</v>
      </c>
      <c r="M18347" t="s">
        <v>151</v>
      </c>
    </row>
    <row r="18348" spans="1:13" x14ac:dyDescent="0.25">
      <c r="A18348">
        <v>2612</v>
      </c>
      <c r="C18348">
        <v>1</v>
      </c>
      <c r="D18348" s="2" t="s">
        <v>173</v>
      </c>
      <c r="E18348" s="1">
        <v>0.57165509259259262</v>
      </c>
      <c r="F18348" t="s">
        <v>10</v>
      </c>
      <c r="G18348">
        <v>20.75</v>
      </c>
      <c r="H18348" t="s">
        <v>16</v>
      </c>
      <c r="I18348" t="s">
        <v>12</v>
      </c>
      <c r="J18348">
        <v>1</v>
      </c>
      <c r="K18348" t="s">
        <v>144</v>
      </c>
      <c r="L18348" t="s">
        <v>147</v>
      </c>
      <c r="M18348" t="s">
        <v>151</v>
      </c>
    </row>
    <row r="18349" spans="1:13" x14ac:dyDescent="0.25">
      <c r="A18349">
        <v>3082</v>
      </c>
      <c r="C18349">
        <v>1</v>
      </c>
      <c r="D18349" s="2" t="s">
        <v>508</v>
      </c>
      <c r="E18349" s="1">
        <v>0.52604166666666663</v>
      </c>
      <c r="F18349" t="s">
        <v>10</v>
      </c>
      <c r="G18349">
        <v>20.75</v>
      </c>
      <c r="H18349" t="s">
        <v>16</v>
      </c>
      <c r="I18349" t="s">
        <v>12</v>
      </c>
      <c r="J18349">
        <v>1</v>
      </c>
      <c r="K18349" t="s">
        <v>144</v>
      </c>
      <c r="L18349" t="s">
        <v>147</v>
      </c>
      <c r="M18349" t="s">
        <v>151</v>
      </c>
    </row>
    <row r="18350" spans="1:13" x14ac:dyDescent="0.25">
      <c r="A18350">
        <v>3608</v>
      </c>
      <c r="C18350">
        <v>1</v>
      </c>
      <c r="D18350" s="2" t="s">
        <v>246</v>
      </c>
      <c r="E18350" s="1">
        <v>0.66025462962962966</v>
      </c>
      <c r="F18350" t="s">
        <v>10</v>
      </c>
      <c r="G18350">
        <v>20.75</v>
      </c>
      <c r="H18350" t="s">
        <v>16</v>
      </c>
      <c r="I18350" t="s">
        <v>12</v>
      </c>
      <c r="J18350">
        <v>1</v>
      </c>
      <c r="K18350" t="s">
        <v>144</v>
      </c>
      <c r="L18350" t="s">
        <v>147</v>
      </c>
      <c r="M18350" t="s">
        <v>151</v>
      </c>
    </row>
    <row r="18351" spans="1:13" x14ac:dyDescent="0.25">
      <c r="A18351">
        <v>3748</v>
      </c>
      <c r="C18351">
        <v>1</v>
      </c>
      <c r="D18351" s="2" t="s">
        <v>247</v>
      </c>
      <c r="E18351" s="1">
        <v>0.87438657407407405</v>
      </c>
      <c r="F18351" t="s">
        <v>10</v>
      </c>
      <c r="G18351">
        <v>20.75</v>
      </c>
      <c r="H18351" t="s">
        <v>16</v>
      </c>
      <c r="I18351" t="s">
        <v>12</v>
      </c>
      <c r="J18351">
        <v>1</v>
      </c>
      <c r="K18351" t="s">
        <v>144</v>
      </c>
      <c r="L18351" t="s">
        <v>147</v>
      </c>
      <c r="M18351" t="s">
        <v>151</v>
      </c>
    </row>
    <row r="18352" spans="1:13" x14ac:dyDescent="0.25">
      <c r="A18352">
        <v>3987</v>
      </c>
      <c r="C18352">
        <v>1</v>
      </c>
      <c r="D18352" s="2" t="s">
        <v>177</v>
      </c>
      <c r="E18352" s="1">
        <v>0.77315972222222218</v>
      </c>
      <c r="F18352" t="s">
        <v>10</v>
      </c>
      <c r="G18352">
        <v>20.75</v>
      </c>
      <c r="H18352" t="s">
        <v>16</v>
      </c>
      <c r="I18352" t="s">
        <v>12</v>
      </c>
      <c r="J18352">
        <v>1</v>
      </c>
      <c r="K18352" t="s">
        <v>144</v>
      </c>
      <c r="L18352" t="s">
        <v>147</v>
      </c>
      <c r="M18352" t="s">
        <v>151</v>
      </c>
    </row>
    <row r="18353" spans="1:13" x14ac:dyDescent="0.25">
      <c r="A18353">
        <v>4617</v>
      </c>
      <c r="C18353">
        <v>1</v>
      </c>
      <c r="D18353" s="2" t="s">
        <v>493</v>
      </c>
      <c r="E18353" s="1">
        <v>0.55164351851851856</v>
      </c>
      <c r="F18353" t="s">
        <v>10</v>
      </c>
      <c r="G18353">
        <v>20.75</v>
      </c>
      <c r="H18353" t="s">
        <v>16</v>
      </c>
      <c r="I18353" t="s">
        <v>12</v>
      </c>
      <c r="J18353">
        <v>1</v>
      </c>
      <c r="K18353" t="s">
        <v>144</v>
      </c>
      <c r="L18353" t="s">
        <v>147</v>
      </c>
      <c r="M18353" t="s">
        <v>151</v>
      </c>
    </row>
    <row r="18354" spans="1:13" x14ac:dyDescent="0.25">
      <c r="A18354">
        <v>4829</v>
      </c>
      <c r="C18354">
        <v>1</v>
      </c>
      <c r="D18354" s="2" t="s">
        <v>396</v>
      </c>
      <c r="E18354" s="1">
        <v>0.50973379629629634</v>
      </c>
      <c r="F18354" t="s">
        <v>10</v>
      </c>
      <c r="G18354">
        <v>20.75</v>
      </c>
      <c r="H18354" t="s">
        <v>16</v>
      </c>
      <c r="I18354" t="s">
        <v>12</v>
      </c>
      <c r="J18354">
        <v>1</v>
      </c>
      <c r="K18354" t="s">
        <v>144</v>
      </c>
      <c r="L18354" t="s">
        <v>147</v>
      </c>
      <c r="M18354" t="s">
        <v>151</v>
      </c>
    </row>
    <row r="18355" spans="1:13" x14ac:dyDescent="0.25">
      <c r="A18355">
        <v>5099</v>
      </c>
      <c r="C18355">
        <v>1</v>
      </c>
      <c r="D18355" s="2" t="s">
        <v>180</v>
      </c>
      <c r="E18355" s="1">
        <v>0.7397569444444444</v>
      </c>
      <c r="F18355" t="s">
        <v>10</v>
      </c>
      <c r="G18355">
        <v>20.75</v>
      </c>
      <c r="H18355" t="s">
        <v>16</v>
      </c>
      <c r="I18355" t="s">
        <v>12</v>
      </c>
      <c r="J18355">
        <v>1</v>
      </c>
      <c r="K18355" t="s">
        <v>144</v>
      </c>
      <c r="L18355" t="s">
        <v>147</v>
      </c>
      <c r="M18355" t="s">
        <v>151</v>
      </c>
    </row>
    <row r="18356" spans="1:13" x14ac:dyDescent="0.25">
      <c r="A18356">
        <v>5248</v>
      </c>
      <c r="C18356">
        <v>1</v>
      </c>
      <c r="D18356" s="2" t="s">
        <v>385</v>
      </c>
      <c r="E18356" s="1">
        <v>0.46930555555555559</v>
      </c>
      <c r="F18356" t="s">
        <v>10</v>
      </c>
      <c r="G18356">
        <v>20.75</v>
      </c>
      <c r="H18356" t="s">
        <v>16</v>
      </c>
      <c r="I18356" t="s">
        <v>12</v>
      </c>
      <c r="J18356">
        <v>1</v>
      </c>
      <c r="K18356" t="s">
        <v>144</v>
      </c>
      <c r="L18356" t="s">
        <v>147</v>
      </c>
      <c r="M18356" t="s">
        <v>151</v>
      </c>
    </row>
    <row r="18357" spans="1:13" x14ac:dyDescent="0.25">
      <c r="A18357">
        <v>5317</v>
      </c>
      <c r="C18357">
        <v>1</v>
      </c>
      <c r="D18357" s="2" t="s">
        <v>182</v>
      </c>
      <c r="E18357" s="1">
        <v>0.54459490740740735</v>
      </c>
      <c r="F18357" t="s">
        <v>10</v>
      </c>
      <c r="G18357">
        <v>20.75</v>
      </c>
      <c r="H18357" t="s">
        <v>16</v>
      </c>
      <c r="I18357" t="s">
        <v>12</v>
      </c>
      <c r="J18357">
        <v>1</v>
      </c>
      <c r="K18357" t="s">
        <v>144</v>
      </c>
      <c r="L18357" t="s">
        <v>147</v>
      </c>
      <c r="M18357" t="s">
        <v>151</v>
      </c>
    </row>
    <row r="18358" spans="1:13" x14ac:dyDescent="0.25">
      <c r="A18358">
        <v>5339</v>
      </c>
      <c r="C18358">
        <v>1</v>
      </c>
      <c r="D18358" s="2" t="s">
        <v>182</v>
      </c>
      <c r="E18358" s="1">
        <v>0.67563657407407407</v>
      </c>
      <c r="F18358" t="s">
        <v>10</v>
      </c>
      <c r="G18358">
        <v>20.75</v>
      </c>
      <c r="H18358" t="s">
        <v>16</v>
      </c>
      <c r="I18358" t="s">
        <v>12</v>
      </c>
      <c r="J18358">
        <v>1</v>
      </c>
      <c r="K18358" t="s">
        <v>144</v>
      </c>
      <c r="L18358" t="s">
        <v>147</v>
      </c>
      <c r="M18358" t="s">
        <v>151</v>
      </c>
    </row>
    <row r="18359" spans="1:13" x14ac:dyDescent="0.25">
      <c r="A18359">
        <v>5752</v>
      </c>
      <c r="C18359">
        <v>1</v>
      </c>
      <c r="D18359" s="2" t="s">
        <v>397</v>
      </c>
      <c r="E18359" s="1">
        <v>0.54195601851851849</v>
      </c>
      <c r="F18359" t="s">
        <v>10</v>
      </c>
      <c r="G18359">
        <v>20.75</v>
      </c>
      <c r="H18359" t="s">
        <v>16</v>
      </c>
      <c r="I18359" t="s">
        <v>12</v>
      </c>
      <c r="J18359">
        <v>1</v>
      </c>
      <c r="K18359" t="s">
        <v>144</v>
      </c>
      <c r="L18359" t="s">
        <v>147</v>
      </c>
      <c r="M18359" t="s">
        <v>151</v>
      </c>
    </row>
    <row r="18360" spans="1:13" x14ac:dyDescent="0.25">
      <c r="A18360">
        <v>5864</v>
      </c>
      <c r="C18360">
        <v>1</v>
      </c>
      <c r="D18360" s="2" t="s">
        <v>437</v>
      </c>
      <c r="E18360" s="1">
        <v>0.49037037037037035</v>
      </c>
      <c r="F18360" t="s">
        <v>10</v>
      </c>
      <c r="G18360">
        <v>20.75</v>
      </c>
      <c r="H18360" t="s">
        <v>16</v>
      </c>
      <c r="I18360" t="s">
        <v>12</v>
      </c>
      <c r="J18360">
        <v>1</v>
      </c>
      <c r="K18360" t="s">
        <v>144</v>
      </c>
      <c r="L18360" t="s">
        <v>147</v>
      </c>
      <c r="M18360" t="s">
        <v>151</v>
      </c>
    </row>
    <row r="18361" spans="1:13" x14ac:dyDescent="0.25">
      <c r="A18361">
        <v>5886</v>
      </c>
      <c r="C18361">
        <v>1</v>
      </c>
      <c r="D18361" s="2" t="s">
        <v>437</v>
      </c>
      <c r="E18361" s="1">
        <v>0.68586805555555552</v>
      </c>
      <c r="F18361" t="s">
        <v>10</v>
      </c>
      <c r="G18361">
        <v>20.75</v>
      </c>
      <c r="H18361" t="s">
        <v>16</v>
      </c>
      <c r="I18361" t="s">
        <v>12</v>
      </c>
      <c r="J18361">
        <v>1</v>
      </c>
      <c r="K18361" t="s">
        <v>144</v>
      </c>
      <c r="L18361" t="s">
        <v>147</v>
      </c>
      <c r="M18361" t="s">
        <v>151</v>
      </c>
    </row>
    <row r="18362" spans="1:13" x14ac:dyDescent="0.25">
      <c r="A18362">
        <v>6592</v>
      </c>
      <c r="C18362">
        <v>1</v>
      </c>
      <c r="D18362" s="2" t="s">
        <v>483</v>
      </c>
      <c r="E18362" s="1">
        <v>0.60133101851851845</v>
      </c>
      <c r="F18362" t="s">
        <v>10</v>
      </c>
      <c r="G18362">
        <v>20.75</v>
      </c>
      <c r="H18362" t="s">
        <v>16</v>
      </c>
      <c r="I18362" t="s">
        <v>12</v>
      </c>
      <c r="J18362">
        <v>1</v>
      </c>
      <c r="K18362" t="s">
        <v>144</v>
      </c>
      <c r="L18362" t="s">
        <v>147</v>
      </c>
      <c r="M18362" t="s">
        <v>151</v>
      </c>
    </row>
    <row r="18363" spans="1:13" x14ac:dyDescent="0.25">
      <c r="A18363">
        <v>8430</v>
      </c>
      <c r="C18363">
        <v>1</v>
      </c>
      <c r="D18363" s="2" t="s">
        <v>439</v>
      </c>
      <c r="E18363" s="1">
        <v>0.79505787037037035</v>
      </c>
      <c r="F18363" t="s">
        <v>10</v>
      </c>
      <c r="G18363">
        <v>20.75</v>
      </c>
      <c r="H18363" t="s">
        <v>16</v>
      </c>
      <c r="I18363" t="s">
        <v>12</v>
      </c>
      <c r="J18363">
        <v>1</v>
      </c>
      <c r="K18363" t="s">
        <v>144</v>
      </c>
      <c r="L18363" t="s">
        <v>147</v>
      </c>
      <c r="M18363" t="s">
        <v>151</v>
      </c>
    </row>
    <row r="18364" spans="1:13" x14ac:dyDescent="0.25">
      <c r="A18364">
        <v>8531</v>
      </c>
      <c r="C18364">
        <v>1</v>
      </c>
      <c r="D18364" s="2" t="s">
        <v>191</v>
      </c>
      <c r="E18364" s="1">
        <v>0.63398148148148148</v>
      </c>
      <c r="F18364" t="s">
        <v>10</v>
      </c>
      <c r="G18364">
        <v>20.75</v>
      </c>
      <c r="H18364" t="s">
        <v>16</v>
      </c>
      <c r="I18364" t="s">
        <v>12</v>
      </c>
      <c r="J18364">
        <v>1</v>
      </c>
      <c r="K18364" t="s">
        <v>144</v>
      </c>
      <c r="L18364" t="s">
        <v>147</v>
      </c>
      <c r="M18364" t="s">
        <v>151</v>
      </c>
    </row>
    <row r="18365" spans="1:13" x14ac:dyDescent="0.25">
      <c r="A18365">
        <v>8703</v>
      </c>
      <c r="C18365">
        <v>1</v>
      </c>
      <c r="D18365" s="2" t="s">
        <v>411</v>
      </c>
      <c r="E18365" s="1">
        <v>0.68592592592592594</v>
      </c>
      <c r="F18365" t="s">
        <v>10</v>
      </c>
      <c r="G18365">
        <v>20.75</v>
      </c>
      <c r="H18365" t="s">
        <v>16</v>
      </c>
      <c r="I18365" t="s">
        <v>12</v>
      </c>
      <c r="J18365">
        <v>1</v>
      </c>
      <c r="K18365" t="s">
        <v>144</v>
      </c>
      <c r="L18365" t="s">
        <v>147</v>
      </c>
      <c r="M18365" t="s">
        <v>151</v>
      </c>
    </row>
    <row r="18366" spans="1:13" x14ac:dyDescent="0.25">
      <c r="A18366">
        <v>8895</v>
      </c>
      <c r="C18366">
        <v>1</v>
      </c>
      <c r="D18366" s="2" t="s">
        <v>255</v>
      </c>
      <c r="E18366" s="1">
        <v>0.83863425925925927</v>
      </c>
      <c r="F18366" t="s">
        <v>10</v>
      </c>
      <c r="G18366">
        <v>20.75</v>
      </c>
      <c r="H18366" t="s">
        <v>16</v>
      </c>
      <c r="I18366" t="s">
        <v>12</v>
      </c>
      <c r="J18366">
        <v>1</v>
      </c>
      <c r="K18366" t="s">
        <v>144</v>
      </c>
      <c r="L18366" t="s">
        <v>147</v>
      </c>
      <c r="M18366" t="s">
        <v>151</v>
      </c>
    </row>
    <row r="18367" spans="1:13" x14ac:dyDescent="0.25">
      <c r="A18367">
        <v>8970</v>
      </c>
      <c r="C18367">
        <v>1</v>
      </c>
      <c r="D18367" s="2" t="s">
        <v>194</v>
      </c>
      <c r="E18367" s="1">
        <v>0.9178587962962963</v>
      </c>
      <c r="F18367" t="s">
        <v>10</v>
      </c>
      <c r="G18367">
        <v>20.75</v>
      </c>
      <c r="H18367" t="s">
        <v>16</v>
      </c>
      <c r="I18367" t="s">
        <v>12</v>
      </c>
      <c r="J18367">
        <v>1</v>
      </c>
      <c r="K18367" t="s">
        <v>144</v>
      </c>
      <c r="L18367" t="s">
        <v>147</v>
      </c>
      <c r="M18367" t="s">
        <v>151</v>
      </c>
    </row>
    <row r="18368" spans="1:13" x14ac:dyDescent="0.25">
      <c r="A18368">
        <v>9104</v>
      </c>
      <c r="C18368">
        <v>1</v>
      </c>
      <c r="D18368" s="2" t="s">
        <v>318</v>
      </c>
      <c r="E18368" s="1">
        <v>0.5411111111111111</v>
      </c>
      <c r="F18368" t="s">
        <v>10</v>
      </c>
      <c r="G18368">
        <v>20.75</v>
      </c>
      <c r="H18368" t="s">
        <v>16</v>
      </c>
      <c r="I18368" t="s">
        <v>12</v>
      </c>
      <c r="J18368">
        <v>1</v>
      </c>
      <c r="K18368" t="s">
        <v>144</v>
      </c>
      <c r="L18368" t="s">
        <v>147</v>
      </c>
      <c r="M18368" t="s">
        <v>151</v>
      </c>
    </row>
    <row r="18369" spans="1:13" x14ac:dyDescent="0.25">
      <c r="A18369">
        <v>9961</v>
      </c>
      <c r="C18369">
        <v>1</v>
      </c>
      <c r="D18369" s="2" t="s">
        <v>500</v>
      </c>
      <c r="E18369" s="1">
        <v>0.7007175925925927</v>
      </c>
      <c r="F18369" t="s">
        <v>10</v>
      </c>
      <c r="G18369">
        <v>20.75</v>
      </c>
      <c r="H18369" t="s">
        <v>16</v>
      </c>
      <c r="I18369" t="s">
        <v>12</v>
      </c>
      <c r="J18369">
        <v>1</v>
      </c>
      <c r="K18369" t="s">
        <v>144</v>
      </c>
      <c r="L18369" t="s">
        <v>147</v>
      </c>
      <c r="M18369" t="s">
        <v>151</v>
      </c>
    </row>
    <row r="18370" spans="1:13" x14ac:dyDescent="0.25">
      <c r="A18370">
        <v>10287</v>
      </c>
      <c r="C18370">
        <v>1</v>
      </c>
      <c r="D18370" s="2" t="s">
        <v>199</v>
      </c>
      <c r="E18370" s="1">
        <v>0.55260416666666667</v>
      </c>
      <c r="F18370" t="s">
        <v>10</v>
      </c>
      <c r="G18370">
        <v>20.75</v>
      </c>
      <c r="H18370" t="s">
        <v>16</v>
      </c>
      <c r="I18370" t="s">
        <v>12</v>
      </c>
      <c r="J18370">
        <v>1</v>
      </c>
      <c r="K18370" t="s">
        <v>144</v>
      </c>
      <c r="L18370" t="s">
        <v>147</v>
      </c>
      <c r="M18370" t="s">
        <v>151</v>
      </c>
    </row>
    <row r="18371" spans="1:13" x14ac:dyDescent="0.25">
      <c r="A18371">
        <v>10598</v>
      </c>
      <c r="C18371">
        <v>1</v>
      </c>
      <c r="D18371" s="2" t="s">
        <v>400</v>
      </c>
      <c r="E18371" s="1">
        <v>0.68126157407407406</v>
      </c>
      <c r="F18371" t="s">
        <v>10</v>
      </c>
      <c r="G18371">
        <v>20.75</v>
      </c>
      <c r="H18371" t="s">
        <v>16</v>
      </c>
      <c r="I18371" t="s">
        <v>12</v>
      </c>
      <c r="J18371">
        <v>1</v>
      </c>
      <c r="K18371" t="s">
        <v>144</v>
      </c>
      <c r="L18371" t="s">
        <v>147</v>
      </c>
      <c r="M18371" t="s">
        <v>151</v>
      </c>
    </row>
    <row r="18372" spans="1:13" x14ac:dyDescent="0.25">
      <c r="A18372">
        <v>10784</v>
      </c>
      <c r="C18372">
        <v>1</v>
      </c>
      <c r="D18372" s="2" t="s">
        <v>353</v>
      </c>
      <c r="E18372" s="1">
        <v>0.76457175925925924</v>
      </c>
      <c r="F18372" t="s">
        <v>10</v>
      </c>
      <c r="G18372">
        <v>20.75</v>
      </c>
      <c r="H18372" t="s">
        <v>16</v>
      </c>
      <c r="I18372" t="s">
        <v>12</v>
      </c>
      <c r="J18372">
        <v>1</v>
      </c>
      <c r="K18372" t="s">
        <v>144</v>
      </c>
      <c r="L18372" t="s">
        <v>147</v>
      </c>
      <c r="M18372" t="s">
        <v>151</v>
      </c>
    </row>
    <row r="18373" spans="1:13" x14ac:dyDescent="0.25">
      <c r="A18373">
        <v>10972</v>
      </c>
      <c r="C18373">
        <v>1</v>
      </c>
      <c r="D18373" s="2" t="s">
        <v>201</v>
      </c>
      <c r="E18373" s="1">
        <v>0.74721064814814808</v>
      </c>
      <c r="F18373" t="s">
        <v>10</v>
      </c>
      <c r="G18373">
        <v>20.75</v>
      </c>
      <c r="H18373" t="s">
        <v>16</v>
      </c>
      <c r="I18373" t="s">
        <v>12</v>
      </c>
      <c r="J18373">
        <v>1</v>
      </c>
      <c r="K18373" t="s">
        <v>144</v>
      </c>
      <c r="L18373" t="s">
        <v>147</v>
      </c>
      <c r="M18373" t="s">
        <v>151</v>
      </c>
    </row>
    <row r="18374" spans="1:13" x14ac:dyDescent="0.25">
      <c r="A18374">
        <v>11326</v>
      </c>
      <c r="C18374">
        <v>1</v>
      </c>
      <c r="D18374" s="2" t="s">
        <v>260</v>
      </c>
      <c r="E18374" s="1">
        <v>0.79488425925925921</v>
      </c>
      <c r="F18374" t="s">
        <v>10</v>
      </c>
      <c r="G18374">
        <v>20.75</v>
      </c>
      <c r="H18374" t="s">
        <v>16</v>
      </c>
      <c r="I18374" t="s">
        <v>12</v>
      </c>
      <c r="J18374">
        <v>1</v>
      </c>
      <c r="K18374" t="s">
        <v>144</v>
      </c>
      <c r="L18374" t="s">
        <v>147</v>
      </c>
      <c r="M18374" t="s">
        <v>151</v>
      </c>
    </row>
    <row r="18375" spans="1:13" x14ac:dyDescent="0.25">
      <c r="A18375">
        <v>11655</v>
      </c>
      <c r="C18375">
        <v>1</v>
      </c>
      <c r="D18375" s="2" t="s">
        <v>261</v>
      </c>
      <c r="E18375" s="1">
        <v>0.56718750000000007</v>
      </c>
      <c r="F18375" t="s">
        <v>10</v>
      </c>
      <c r="G18375">
        <v>20.75</v>
      </c>
      <c r="H18375" t="s">
        <v>16</v>
      </c>
      <c r="I18375" t="s">
        <v>12</v>
      </c>
      <c r="J18375">
        <v>1</v>
      </c>
      <c r="K18375" t="s">
        <v>144</v>
      </c>
      <c r="L18375" t="s">
        <v>147</v>
      </c>
      <c r="M18375" t="s">
        <v>151</v>
      </c>
    </row>
    <row r="18376" spans="1:13" x14ac:dyDescent="0.25">
      <c r="A18376">
        <v>11845</v>
      </c>
      <c r="C18376">
        <v>1</v>
      </c>
      <c r="D18376" s="2" t="s">
        <v>343</v>
      </c>
      <c r="E18376" s="1">
        <v>0.68331018518518516</v>
      </c>
      <c r="F18376" t="s">
        <v>10</v>
      </c>
      <c r="G18376">
        <v>20.75</v>
      </c>
      <c r="H18376" t="s">
        <v>16</v>
      </c>
      <c r="I18376" t="s">
        <v>12</v>
      </c>
      <c r="J18376">
        <v>1</v>
      </c>
      <c r="K18376" t="s">
        <v>144</v>
      </c>
      <c r="L18376" t="s">
        <v>147</v>
      </c>
      <c r="M18376" t="s">
        <v>151</v>
      </c>
    </row>
    <row r="18377" spans="1:13" x14ac:dyDescent="0.25">
      <c r="A18377">
        <v>12040</v>
      </c>
      <c r="C18377">
        <v>1</v>
      </c>
      <c r="D18377" s="2" t="s">
        <v>427</v>
      </c>
      <c r="E18377" s="1">
        <v>0.75905092592592593</v>
      </c>
      <c r="F18377" t="s">
        <v>10</v>
      </c>
      <c r="G18377">
        <v>20.75</v>
      </c>
      <c r="H18377" t="s">
        <v>16</v>
      </c>
      <c r="I18377" t="s">
        <v>12</v>
      </c>
      <c r="J18377">
        <v>1</v>
      </c>
      <c r="K18377" t="s">
        <v>144</v>
      </c>
      <c r="L18377" t="s">
        <v>147</v>
      </c>
      <c r="M18377" t="s">
        <v>151</v>
      </c>
    </row>
    <row r="18378" spans="1:13" x14ac:dyDescent="0.25">
      <c r="A18378">
        <v>12400</v>
      </c>
      <c r="C18378">
        <v>1</v>
      </c>
      <c r="D18378" s="2" t="s">
        <v>205</v>
      </c>
      <c r="E18378" s="1">
        <v>0.67848379629629629</v>
      </c>
      <c r="F18378" t="s">
        <v>10</v>
      </c>
      <c r="G18378">
        <v>20.75</v>
      </c>
      <c r="H18378" t="s">
        <v>16</v>
      </c>
      <c r="I18378" t="s">
        <v>12</v>
      </c>
      <c r="J18378">
        <v>1</v>
      </c>
      <c r="K18378" t="s">
        <v>144</v>
      </c>
      <c r="L18378" t="s">
        <v>147</v>
      </c>
      <c r="M18378" t="s">
        <v>151</v>
      </c>
    </row>
    <row r="18379" spans="1:13" x14ac:dyDescent="0.25">
      <c r="A18379">
        <v>12818</v>
      </c>
      <c r="C18379">
        <v>1</v>
      </c>
      <c r="D18379" s="2" t="s">
        <v>376</v>
      </c>
      <c r="E18379" s="1">
        <v>0.64576388888888892</v>
      </c>
      <c r="F18379" t="s">
        <v>10</v>
      </c>
      <c r="G18379">
        <v>20.75</v>
      </c>
      <c r="H18379" t="s">
        <v>16</v>
      </c>
      <c r="I18379" t="s">
        <v>12</v>
      </c>
      <c r="J18379">
        <v>1</v>
      </c>
      <c r="K18379" t="s">
        <v>144</v>
      </c>
      <c r="L18379" t="s">
        <v>147</v>
      </c>
      <c r="M18379" t="s">
        <v>151</v>
      </c>
    </row>
    <row r="18380" spans="1:13" x14ac:dyDescent="0.25">
      <c r="A18380">
        <v>12894</v>
      </c>
      <c r="C18380">
        <v>1</v>
      </c>
      <c r="D18380" s="2" t="s">
        <v>504</v>
      </c>
      <c r="E18380" s="1">
        <v>0.78282407407407406</v>
      </c>
      <c r="F18380" t="s">
        <v>10</v>
      </c>
      <c r="G18380">
        <v>20.75</v>
      </c>
      <c r="H18380" t="s">
        <v>16</v>
      </c>
      <c r="I18380" t="s">
        <v>12</v>
      </c>
      <c r="J18380">
        <v>1</v>
      </c>
      <c r="K18380" t="s">
        <v>144</v>
      </c>
      <c r="L18380" t="s">
        <v>147</v>
      </c>
      <c r="M18380" t="s">
        <v>151</v>
      </c>
    </row>
    <row r="18381" spans="1:13" x14ac:dyDescent="0.25">
      <c r="A18381">
        <v>12962</v>
      </c>
      <c r="C18381">
        <v>1</v>
      </c>
      <c r="D18381" s="2" t="s">
        <v>323</v>
      </c>
      <c r="E18381" s="1">
        <v>0.87157407407407417</v>
      </c>
      <c r="F18381" t="s">
        <v>10</v>
      </c>
      <c r="G18381">
        <v>20.75</v>
      </c>
      <c r="H18381" t="s">
        <v>16</v>
      </c>
      <c r="I18381" t="s">
        <v>12</v>
      </c>
      <c r="J18381">
        <v>1</v>
      </c>
      <c r="K18381" t="s">
        <v>144</v>
      </c>
      <c r="L18381" t="s">
        <v>147</v>
      </c>
      <c r="M18381" t="s">
        <v>151</v>
      </c>
    </row>
    <row r="18382" spans="1:13" x14ac:dyDescent="0.25">
      <c r="A18382">
        <v>12985</v>
      </c>
      <c r="C18382">
        <v>1</v>
      </c>
      <c r="D18382" s="2" t="s">
        <v>264</v>
      </c>
      <c r="E18382" s="1">
        <v>0.54771990740740739</v>
      </c>
      <c r="F18382" t="s">
        <v>10</v>
      </c>
      <c r="G18382">
        <v>20.75</v>
      </c>
      <c r="H18382" t="s">
        <v>16</v>
      </c>
      <c r="I18382" t="s">
        <v>12</v>
      </c>
      <c r="J18382">
        <v>1</v>
      </c>
      <c r="K18382" t="s">
        <v>144</v>
      </c>
      <c r="L18382" t="s">
        <v>147</v>
      </c>
      <c r="M18382" t="s">
        <v>151</v>
      </c>
    </row>
    <row r="18383" spans="1:13" x14ac:dyDescent="0.25">
      <c r="A18383">
        <v>13172</v>
      </c>
      <c r="C18383">
        <v>1</v>
      </c>
      <c r="D18383" s="2" t="s">
        <v>452</v>
      </c>
      <c r="E18383" s="1">
        <v>0.68665509259259261</v>
      </c>
      <c r="F18383" t="s">
        <v>10</v>
      </c>
      <c r="G18383">
        <v>20.75</v>
      </c>
      <c r="H18383" t="s">
        <v>16</v>
      </c>
      <c r="I18383" t="s">
        <v>12</v>
      </c>
      <c r="J18383">
        <v>1</v>
      </c>
      <c r="K18383" t="s">
        <v>144</v>
      </c>
      <c r="L18383" t="s">
        <v>147</v>
      </c>
      <c r="M18383" t="s">
        <v>151</v>
      </c>
    </row>
    <row r="18384" spans="1:13" x14ac:dyDescent="0.25">
      <c r="A18384">
        <v>14514</v>
      </c>
      <c r="C18384">
        <v>1</v>
      </c>
      <c r="D18384" s="2" t="s">
        <v>466</v>
      </c>
      <c r="E18384" s="1">
        <v>0.91817129629629635</v>
      </c>
      <c r="F18384" t="s">
        <v>10</v>
      </c>
      <c r="G18384">
        <v>20.75</v>
      </c>
      <c r="H18384" t="s">
        <v>16</v>
      </c>
      <c r="I18384" t="s">
        <v>12</v>
      </c>
      <c r="J18384">
        <v>1</v>
      </c>
      <c r="K18384" t="s">
        <v>144</v>
      </c>
      <c r="L18384" t="s">
        <v>147</v>
      </c>
      <c r="M18384" t="s">
        <v>151</v>
      </c>
    </row>
    <row r="18385" spans="1:13" x14ac:dyDescent="0.25">
      <c r="A18385">
        <v>15224</v>
      </c>
      <c r="C18385">
        <v>1</v>
      </c>
      <c r="D18385" s="2" t="s">
        <v>325</v>
      </c>
      <c r="E18385" s="1">
        <v>0.88236111111111104</v>
      </c>
      <c r="F18385" t="s">
        <v>10</v>
      </c>
      <c r="G18385">
        <v>20.75</v>
      </c>
      <c r="H18385" t="s">
        <v>16</v>
      </c>
      <c r="I18385" t="s">
        <v>12</v>
      </c>
      <c r="J18385">
        <v>1</v>
      </c>
      <c r="K18385" t="s">
        <v>144</v>
      </c>
      <c r="L18385" t="s">
        <v>147</v>
      </c>
      <c r="M18385" t="s">
        <v>151</v>
      </c>
    </row>
    <row r="18386" spans="1:13" x14ac:dyDescent="0.25">
      <c r="A18386">
        <v>16619</v>
      </c>
      <c r="C18386">
        <v>1</v>
      </c>
      <c r="D18386" s="2" t="s">
        <v>219</v>
      </c>
      <c r="E18386" s="1">
        <v>0.51380787037037035</v>
      </c>
      <c r="F18386" t="s">
        <v>10</v>
      </c>
      <c r="G18386">
        <v>20.75</v>
      </c>
      <c r="H18386" t="s">
        <v>16</v>
      </c>
      <c r="I18386" t="s">
        <v>12</v>
      </c>
      <c r="J18386">
        <v>1</v>
      </c>
      <c r="K18386" t="s">
        <v>144</v>
      </c>
      <c r="L18386" t="s">
        <v>147</v>
      </c>
      <c r="M18386" t="s">
        <v>151</v>
      </c>
    </row>
    <row r="18387" spans="1:13" x14ac:dyDescent="0.25">
      <c r="A18387">
        <v>16786</v>
      </c>
      <c r="C18387">
        <v>1</v>
      </c>
      <c r="D18387" s="2" t="s">
        <v>414</v>
      </c>
      <c r="E18387" s="1">
        <v>0.52148148148148155</v>
      </c>
      <c r="F18387" t="s">
        <v>10</v>
      </c>
      <c r="G18387">
        <v>20.75</v>
      </c>
      <c r="H18387" t="s">
        <v>16</v>
      </c>
      <c r="I18387" t="s">
        <v>12</v>
      </c>
      <c r="J18387">
        <v>1</v>
      </c>
      <c r="K18387" t="s">
        <v>144</v>
      </c>
      <c r="L18387" t="s">
        <v>147</v>
      </c>
      <c r="M18387" t="s">
        <v>151</v>
      </c>
    </row>
    <row r="18388" spans="1:13" x14ac:dyDescent="0.25">
      <c r="A18388">
        <v>17139</v>
      </c>
      <c r="C18388">
        <v>1</v>
      </c>
      <c r="D18388" s="2" t="s">
        <v>344</v>
      </c>
      <c r="E18388" s="1">
        <v>0.76996527777777779</v>
      </c>
      <c r="F18388" t="s">
        <v>10</v>
      </c>
      <c r="G18388">
        <v>20.75</v>
      </c>
      <c r="H18388" t="s">
        <v>16</v>
      </c>
      <c r="I18388" t="s">
        <v>12</v>
      </c>
      <c r="J18388">
        <v>1</v>
      </c>
      <c r="K18388" t="s">
        <v>144</v>
      </c>
      <c r="L18388" t="s">
        <v>147</v>
      </c>
      <c r="M18388" t="s">
        <v>151</v>
      </c>
    </row>
    <row r="18389" spans="1:13" x14ac:dyDescent="0.25">
      <c r="A18389">
        <v>17442</v>
      </c>
      <c r="C18389">
        <v>1</v>
      </c>
      <c r="D18389" s="2" t="s">
        <v>415</v>
      </c>
      <c r="E18389" s="1">
        <v>0.81597222222222221</v>
      </c>
      <c r="F18389" t="s">
        <v>10</v>
      </c>
      <c r="G18389">
        <v>20.75</v>
      </c>
      <c r="H18389" t="s">
        <v>16</v>
      </c>
      <c r="I18389" t="s">
        <v>12</v>
      </c>
      <c r="J18389">
        <v>1</v>
      </c>
      <c r="K18389" t="s">
        <v>144</v>
      </c>
      <c r="L18389" t="s">
        <v>147</v>
      </c>
      <c r="M18389" t="s">
        <v>151</v>
      </c>
    </row>
    <row r="18390" spans="1:13" x14ac:dyDescent="0.25">
      <c r="A18390">
        <v>17457</v>
      </c>
      <c r="C18390">
        <v>1</v>
      </c>
      <c r="D18390" s="2" t="s">
        <v>415</v>
      </c>
      <c r="E18390" s="1">
        <v>0.93402777777777779</v>
      </c>
      <c r="F18390" t="s">
        <v>10</v>
      </c>
      <c r="G18390">
        <v>20.75</v>
      </c>
      <c r="H18390" t="s">
        <v>16</v>
      </c>
      <c r="I18390" t="s">
        <v>12</v>
      </c>
      <c r="J18390">
        <v>1</v>
      </c>
      <c r="K18390" t="s">
        <v>144</v>
      </c>
      <c r="L18390" t="s">
        <v>147</v>
      </c>
      <c r="M18390" t="s">
        <v>151</v>
      </c>
    </row>
    <row r="18391" spans="1:13" x14ac:dyDescent="0.25">
      <c r="A18391">
        <v>19332</v>
      </c>
      <c r="C18391">
        <v>1</v>
      </c>
      <c r="D18391" s="2" t="s">
        <v>301</v>
      </c>
      <c r="E18391" s="1">
        <v>0.66118055555555555</v>
      </c>
      <c r="F18391" t="s">
        <v>10</v>
      </c>
      <c r="G18391">
        <v>20.75</v>
      </c>
      <c r="H18391" t="s">
        <v>16</v>
      </c>
      <c r="I18391" t="s">
        <v>12</v>
      </c>
      <c r="J18391">
        <v>1</v>
      </c>
      <c r="K18391" t="s">
        <v>144</v>
      </c>
      <c r="L18391" t="s">
        <v>147</v>
      </c>
      <c r="M18391" t="s">
        <v>151</v>
      </c>
    </row>
    <row r="18392" spans="1:13" x14ac:dyDescent="0.25">
      <c r="A18392">
        <v>19639</v>
      </c>
      <c r="C18392">
        <v>1</v>
      </c>
      <c r="D18392" s="2" t="s">
        <v>334</v>
      </c>
      <c r="E18392" s="1">
        <v>0.69869212962962957</v>
      </c>
      <c r="F18392" t="s">
        <v>10</v>
      </c>
      <c r="G18392">
        <v>20.75</v>
      </c>
      <c r="H18392" t="s">
        <v>16</v>
      </c>
      <c r="I18392" t="s">
        <v>12</v>
      </c>
      <c r="J18392">
        <v>1</v>
      </c>
      <c r="K18392" t="s">
        <v>144</v>
      </c>
      <c r="L18392" t="s">
        <v>147</v>
      </c>
      <c r="M18392" t="s">
        <v>151</v>
      </c>
    </row>
    <row r="18393" spans="1:13" x14ac:dyDescent="0.25">
      <c r="A18393">
        <v>20328</v>
      </c>
      <c r="C18393">
        <v>1</v>
      </c>
      <c r="D18393" s="2" t="s">
        <v>234</v>
      </c>
      <c r="E18393" s="1">
        <v>0.84875</v>
      </c>
      <c r="F18393" t="s">
        <v>10</v>
      </c>
      <c r="G18393">
        <v>20.75</v>
      </c>
      <c r="H18393" t="s">
        <v>16</v>
      </c>
      <c r="I18393" t="s">
        <v>12</v>
      </c>
      <c r="J18393">
        <v>1</v>
      </c>
      <c r="K18393" t="s">
        <v>144</v>
      </c>
      <c r="L18393" t="s">
        <v>147</v>
      </c>
      <c r="M18393" t="s">
        <v>151</v>
      </c>
    </row>
    <row r="18394" spans="1:13" x14ac:dyDescent="0.25">
      <c r="A18394">
        <v>20840</v>
      </c>
      <c r="C18394">
        <v>1</v>
      </c>
      <c r="D18394" s="2" t="s">
        <v>347</v>
      </c>
      <c r="E18394" s="1">
        <v>0.57429398148148147</v>
      </c>
      <c r="F18394" t="s">
        <v>10</v>
      </c>
      <c r="G18394">
        <v>20.75</v>
      </c>
      <c r="H18394" t="s">
        <v>16</v>
      </c>
      <c r="I18394" t="s">
        <v>12</v>
      </c>
      <c r="J18394">
        <v>1</v>
      </c>
      <c r="K18394" t="s">
        <v>144</v>
      </c>
      <c r="L18394" t="s">
        <v>147</v>
      </c>
      <c r="M18394" t="s">
        <v>151</v>
      </c>
    </row>
    <row r="18395" spans="1:13" x14ac:dyDescent="0.25">
      <c r="A18395">
        <v>21150</v>
      </c>
      <c r="C18395">
        <v>1</v>
      </c>
      <c r="D18395" s="2" t="s">
        <v>470</v>
      </c>
      <c r="E18395" s="1">
        <v>0.53339120370370374</v>
      </c>
      <c r="F18395" t="s">
        <v>10</v>
      </c>
      <c r="G18395">
        <v>20.75</v>
      </c>
      <c r="H18395" t="s">
        <v>16</v>
      </c>
      <c r="I18395" t="s">
        <v>12</v>
      </c>
      <c r="J18395">
        <v>1</v>
      </c>
      <c r="K18395" t="s">
        <v>144</v>
      </c>
      <c r="L18395" t="s">
        <v>147</v>
      </c>
      <c r="M18395" t="s">
        <v>151</v>
      </c>
    </row>
    <row r="18396" spans="1:13" x14ac:dyDescent="0.25">
      <c r="A18396">
        <v>176</v>
      </c>
      <c r="C18396">
        <v>1</v>
      </c>
      <c r="D18396" s="2" t="s">
        <v>165</v>
      </c>
      <c r="E18396" s="1">
        <v>0.74440972222222224</v>
      </c>
      <c r="F18396" t="s">
        <v>10</v>
      </c>
      <c r="G18396">
        <v>20.75</v>
      </c>
      <c r="H18396" t="s">
        <v>18</v>
      </c>
      <c r="I18396" t="s">
        <v>12</v>
      </c>
      <c r="J18396">
        <v>1</v>
      </c>
      <c r="K18396" t="s">
        <v>144</v>
      </c>
      <c r="L18396" t="s">
        <v>147</v>
      </c>
      <c r="M18396" t="s">
        <v>151</v>
      </c>
    </row>
    <row r="18397" spans="1:13" x14ac:dyDescent="0.25">
      <c r="A18397">
        <v>191</v>
      </c>
      <c r="C18397">
        <v>1</v>
      </c>
      <c r="D18397" s="2" t="s">
        <v>165</v>
      </c>
      <c r="E18397" s="1">
        <v>0.8505787037037037</v>
      </c>
      <c r="F18397" t="s">
        <v>10</v>
      </c>
      <c r="G18397">
        <v>20.75</v>
      </c>
      <c r="H18397" t="s">
        <v>18</v>
      </c>
      <c r="I18397" t="s">
        <v>12</v>
      </c>
      <c r="J18397">
        <v>1</v>
      </c>
      <c r="K18397" t="s">
        <v>144</v>
      </c>
      <c r="L18397" t="s">
        <v>147</v>
      </c>
      <c r="M18397" t="s">
        <v>151</v>
      </c>
    </row>
    <row r="18398" spans="1:13" x14ac:dyDescent="0.25">
      <c r="A18398">
        <v>231</v>
      </c>
      <c r="C18398">
        <v>1</v>
      </c>
      <c r="D18398" s="2" t="s">
        <v>363</v>
      </c>
      <c r="E18398" s="1">
        <v>0.75298611111111102</v>
      </c>
      <c r="F18398" t="s">
        <v>10</v>
      </c>
      <c r="G18398">
        <v>20.75</v>
      </c>
      <c r="H18398" t="s">
        <v>18</v>
      </c>
      <c r="I18398" t="s">
        <v>12</v>
      </c>
      <c r="J18398">
        <v>1</v>
      </c>
      <c r="K18398" t="s">
        <v>144</v>
      </c>
      <c r="L18398" t="s">
        <v>147</v>
      </c>
      <c r="M18398" t="s">
        <v>151</v>
      </c>
    </row>
    <row r="18399" spans="1:13" x14ac:dyDescent="0.25">
      <c r="A18399">
        <v>357</v>
      </c>
      <c r="C18399">
        <v>1</v>
      </c>
      <c r="D18399" s="2" t="s">
        <v>166</v>
      </c>
      <c r="E18399" s="1">
        <v>0.7694212962962963</v>
      </c>
      <c r="F18399" t="s">
        <v>10</v>
      </c>
      <c r="G18399">
        <v>20.75</v>
      </c>
      <c r="H18399" t="s">
        <v>18</v>
      </c>
      <c r="I18399" t="s">
        <v>12</v>
      </c>
      <c r="J18399">
        <v>1</v>
      </c>
      <c r="K18399" t="s">
        <v>144</v>
      </c>
      <c r="L18399" t="s">
        <v>147</v>
      </c>
      <c r="M18399" t="s">
        <v>151</v>
      </c>
    </row>
    <row r="18400" spans="1:13" x14ac:dyDescent="0.25">
      <c r="A18400">
        <v>457</v>
      </c>
      <c r="C18400">
        <v>1</v>
      </c>
      <c r="D18400" s="2" t="s">
        <v>380</v>
      </c>
      <c r="E18400" s="1">
        <v>0.58268518518518519</v>
      </c>
      <c r="F18400" t="s">
        <v>10</v>
      </c>
      <c r="G18400">
        <v>20.75</v>
      </c>
      <c r="H18400" t="s">
        <v>18</v>
      </c>
      <c r="I18400" t="s">
        <v>12</v>
      </c>
      <c r="J18400">
        <v>1</v>
      </c>
      <c r="K18400" t="s">
        <v>144</v>
      </c>
      <c r="L18400" t="s">
        <v>147</v>
      </c>
      <c r="M18400" t="s">
        <v>151</v>
      </c>
    </row>
    <row r="18401" spans="1:13" x14ac:dyDescent="0.25">
      <c r="A18401">
        <v>2291</v>
      </c>
      <c r="C18401">
        <v>1</v>
      </c>
      <c r="D18401" s="2" t="s">
        <v>487</v>
      </c>
      <c r="E18401" s="1">
        <v>0.8715856481481481</v>
      </c>
      <c r="F18401" t="s">
        <v>10</v>
      </c>
      <c r="G18401">
        <v>20.75</v>
      </c>
      <c r="H18401" t="s">
        <v>18</v>
      </c>
      <c r="I18401" t="s">
        <v>12</v>
      </c>
      <c r="J18401">
        <v>1</v>
      </c>
      <c r="K18401" t="s">
        <v>144</v>
      </c>
      <c r="L18401" t="s">
        <v>147</v>
      </c>
      <c r="M18401" t="s">
        <v>151</v>
      </c>
    </row>
    <row r="18402" spans="1:13" x14ac:dyDescent="0.25">
      <c r="A18402">
        <v>3010</v>
      </c>
      <c r="C18402">
        <v>1</v>
      </c>
      <c r="D18402" s="2" t="s">
        <v>476</v>
      </c>
      <c r="E18402" s="1">
        <v>0.51824074074074067</v>
      </c>
      <c r="F18402" t="s">
        <v>10</v>
      </c>
      <c r="G18402">
        <v>20.75</v>
      </c>
      <c r="H18402" t="s">
        <v>18</v>
      </c>
      <c r="I18402" t="s">
        <v>12</v>
      </c>
      <c r="J18402">
        <v>1</v>
      </c>
      <c r="K18402" t="s">
        <v>144</v>
      </c>
      <c r="L18402" t="s">
        <v>147</v>
      </c>
      <c r="M18402" t="s">
        <v>151</v>
      </c>
    </row>
    <row r="18403" spans="1:13" x14ac:dyDescent="0.25">
      <c r="A18403">
        <v>3386</v>
      </c>
      <c r="C18403">
        <v>1</v>
      </c>
      <c r="D18403" s="2" t="s">
        <v>338</v>
      </c>
      <c r="E18403" s="1">
        <v>0.74328703703703702</v>
      </c>
      <c r="F18403" t="s">
        <v>10</v>
      </c>
      <c r="G18403">
        <v>20.75</v>
      </c>
      <c r="H18403" t="s">
        <v>18</v>
      </c>
      <c r="I18403" t="s">
        <v>12</v>
      </c>
      <c r="J18403">
        <v>1</v>
      </c>
      <c r="K18403" t="s">
        <v>144</v>
      </c>
      <c r="L18403" t="s">
        <v>147</v>
      </c>
      <c r="M18403" t="s">
        <v>151</v>
      </c>
    </row>
    <row r="18404" spans="1:13" x14ac:dyDescent="0.25">
      <c r="A18404">
        <v>3450</v>
      </c>
      <c r="C18404">
        <v>1</v>
      </c>
      <c r="D18404" s="2" t="s">
        <v>367</v>
      </c>
      <c r="E18404" s="1">
        <v>0.78157407407407409</v>
      </c>
      <c r="F18404" t="s">
        <v>10</v>
      </c>
      <c r="G18404">
        <v>20.75</v>
      </c>
      <c r="H18404" t="s">
        <v>18</v>
      </c>
      <c r="I18404" t="s">
        <v>12</v>
      </c>
      <c r="J18404">
        <v>1</v>
      </c>
      <c r="K18404" t="s">
        <v>144</v>
      </c>
      <c r="L18404" t="s">
        <v>147</v>
      </c>
      <c r="M18404" t="s">
        <v>151</v>
      </c>
    </row>
    <row r="18405" spans="1:13" x14ac:dyDescent="0.25">
      <c r="A18405">
        <v>3534</v>
      </c>
      <c r="C18405">
        <v>1</v>
      </c>
      <c r="D18405" s="2" t="s">
        <v>339</v>
      </c>
      <c r="E18405" s="1">
        <v>0.52348379629629627</v>
      </c>
      <c r="F18405" t="s">
        <v>10</v>
      </c>
      <c r="G18405">
        <v>20.75</v>
      </c>
      <c r="H18405" t="s">
        <v>18</v>
      </c>
      <c r="I18405" t="s">
        <v>12</v>
      </c>
      <c r="J18405">
        <v>1</v>
      </c>
      <c r="K18405" t="s">
        <v>144</v>
      </c>
      <c r="L18405" t="s">
        <v>147</v>
      </c>
      <c r="M18405" t="s">
        <v>151</v>
      </c>
    </row>
    <row r="18406" spans="1:13" x14ac:dyDescent="0.25">
      <c r="A18406">
        <v>4109</v>
      </c>
      <c r="C18406">
        <v>1</v>
      </c>
      <c r="D18406" s="2" t="s">
        <v>461</v>
      </c>
      <c r="E18406" s="1">
        <v>0.8649768518518518</v>
      </c>
      <c r="F18406" t="s">
        <v>10</v>
      </c>
      <c r="G18406">
        <v>20.75</v>
      </c>
      <c r="H18406" t="s">
        <v>18</v>
      </c>
      <c r="I18406" t="s">
        <v>12</v>
      </c>
      <c r="J18406">
        <v>1</v>
      </c>
      <c r="K18406" t="s">
        <v>144</v>
      </c>
      <c r="L18406" t="s">
        <v>147</v>
      </c>
      <c r="M18406" t="s">
        <v>151</v>
      </c>
    </row>
    <row r="18407" spans="1:13" x14ac:dyDescent="0.25">
      <c r="A18407">
        <v>4454</v>
      </c>
      <c r="C18407">
        <v>1</v>
      </c>
      <c r="D18407" s="2" t="s">
        <v>497</v>
      </c>
      <c r="E18407" s="1">
        <v>0.77018518518518519</v>
      </c>
      <c r="F18407" t="s">
        <v>10</v>
      </c>
      <c r="G18407">
        <v>20.75</v>
      </c>
      <c r="H18407" t="s">
        <v>18</v>
      </c>
      <c r="I18407" t="s">
        <v>12</v>
      </c>
      <c r="J18407">
        <v>1</v>
      </c>
      <c r="K18407" t="s">
        <v>144</v>
      </c>
      <c r="L18407" t="s">
        <v>147</v>
      </c>
      <c r="M18407" t="s">
        <v>151</v>
      </c>
    </row>
    <row r="18408" spans="1:13" x14ac:dyDescent="0.25">
      <c r="A18408">
        <v>4532</v>
      </c>
      <c r="C18408">
        <v>1</v>
      </c>
      <c r="D18408" s="2" t="s">
        <v>178</v>
      </c>
      <c r="E18408" s="1">
        <v>0.85062499999999996</v>
      </c>
      <c r="F18408" t="s">
        <v>10</v>
      </c>
      <c r="G18408">
        <v>20.75</v>
      </c>
      <c r="H18408" t="s">
        <v>18</v>
      </c>
      <c r="I18408" t="s">
        <v>12</v>
      </c>
      <c r="J18408">
        <v>1</v>
      </c>
      <c r="K18408" t="s">
        <v>144</v>
      </c>
      <c r="L18408" t="s">
        <v>147</v>
      </c>
      <c r="M18408" t="s">
        <v>151</v>
      </c>
    </row>
    <row r="18409" spans="1:13" x14ac:dyDescent="0.25">
      <c r="A18409">
        <v>5219</v>
      </c>
      <c r="C18409">
        <v>1</v>
      </c>
      <c r="D18409" s="2" t="s">
        <v>249</v>
      </c>
      <c r="E18409" s="1">
        <v>0.68284722222222216</v>
      </c>
      <c r="F18409" t="s">
        <v>10</v>
      </c>
      <c r="G18409">
        <v>20.75</v>
      </c>
      <c r="H18409" t="s">
        <v>18</v>
      </c>
      <c r="I18409" t="s">
        <v>12</v>
      </c>
      <c r="J18409">
        <v>1</v>
      </c>
      <c r="K18409" t="s">
        <v>144</v>
      </c>
      <c r="L18409" t="s">
        <v>147</v>
      </c>
      <c r="M18409" t="s">
        <v>151</v>
      </c>
    </row>
    <row r="18410" spans="1:13" x14ac:dyDescent="0.25">
      <c r="A18410">
        <v>5515</v>
      </c>
      <c r="C18410">
        <v>1</v>
      </c>
      <c r="D18410" s="2" t="s">
        <v>488</v>
      </c>
      <c r="E18410" s="1">
        <v>0.55892361111111111</v>
      </c>
      <c r="F18410" t="s">
        <v>10</v>
      </c>
      <c r="G18410">
        <v>20.75</v>
      </c>
      <c r="H18410" t="s">
        <v>18</v>
      </c>
      <c r="I18410" t="s">
        <v>12</v>
      </c>
      <c r="J18410">
        <v>1</v>
      </c>
      <c r="K18410" t="s">
        <v>144</v>
      </c>
      <c r="L18410" t="s">
        <v>147</v>
      </c>
      <c r="M18410" t="s">
        <v>151</v>
      </c>
    </row>
    <row r="18411" spans="1:13" x14ac:dyDescent="0.25">
      <c r="A18411">
        <v>5557</v>
      </c>
      <c r="C18411">
        <v>1</v>
      </c>
      <c r="D18411" s="2" t="s">
        <v>488</v>
      </c>
      <c r="E18411" s="1">
        <v>0.87891203703703702</v>
      </c>
      <c r="F18411" t="s">
        <v>10</v>
      </c>
      <c r="G18411">
        <v>20.75</v>
      </c>
      <c r="H18411" t="s">
        <v>18</v>
      </c>
      <c r="I18411" t="s">
        <v>12</v>
      </c>
      <c r="J18411">
        <v>1</v>
      </c>
      <c r="K18411" t="s">
        <v>144</v>
      </c>
      <c r="L18411" t="s">
        <v>147</v>
      </c>
      <c r="M18411" t="s">
        <v>151</v>
      </c>
    </row>
    <row r="18412" spans="1:13" x14ac:dyDescent="0.25">
      <c r="A18412">
        <v>6600</v>
      </c>
      <c r="C18412">
        <v>1</v>
      </c>
      <c r="D18412" s="2" t="s">
        <v>483</v>
      </c>
      <c r="E18412" s="1">
        <v>0.6700462962962962</v>
      </c>
      <c r="F18412" t="s">
        <v>10</v>
      </c>
      <c r="G18412">
        <v>20.75</v>
      </c>
      <c r="H18412" t="s">
        <v>18</v>
      </c>
      <c r="I18412" t="s">
        <v>12</v>
      </c>
      <c r="J18412">
        <v>1</v>
      </c>
      <c r="K18412" t="s">
        <v>144</v>
      </c>
      <c r="L18412" t="s">
        <v>147</v>
      </c>
      <c r="M18412" t="s">
        <v>151</v>
      </c>
    </row>
    <row r="18413" spans="1:13" x14ac:dyDescent="0.25">
      <c r="A18413">
        <v>6927</v>
      </c>
      <c r="C18413">
        <v>1</v>
      </c>
      <c r="D18413" s="2" t="s">
        <v>438</v>
      </c>
      <c r="E18413" s="1">
        <v>0.8397337962962963</v>
      </c>
      <c r="F18413" t="s">
        <v>10</v>
      </c>
      <c r="G18413">
        <v>20.75</v>
      </c>
      <c r="H18413" t="s">
        <v>18</v>
      </c>
      <c r="I18413" t="s">
        <v>12</v>
      </c>
      <c r="J18413">
        <v>1</v>
      </c>
      <c r="K18413" t="s">
        <v>144</v>
      </c>
      <c r="L18413" t="s">
        <v>147</v>
      </c>
      <c r="M18413" t="s">
        <v>151</v>
      </c>
    </row>
    <row r="18414" spans="1:13" x14ac:dyDescent="0.25">
      <c r="A18414">
        <v>7085</v>
      </c>
      <c r="C18414">
        <v>1</v>
      </c>
      <c r="D18414" s="2" t="s">
        <v>312</v>
      </c>
      <c r="E18414" s="1">
        <v>0.72459490740740751</v>
      </c>
      <c r="F18414" t="s">
        <v>10</v>
      </c>
      <c r="G18414">
        <v>20.75</v>
      </c>
      <c r="H18414" t="s">
        <v>18</v>
      </c>
      <c r="I18414" t="s">
        <v>12</v>
      </c>
      <c r="J18414">
        <v>1</v>
      </c>
      <c r="K18414" t="s">
        <v>144</v>
      </c>
      <c r="L18414" t="s">
        <v>147</v>
      </c>
      <c r="M18414" t="s">
        <v>151</v>
      </c>
    </row>
    <row r="18415" spans="1:13" x14ac:dyDescent="0.25">
      <c r="A18415">
        <v>7331</v>
      </c>
      <c r="C18415">
        <v>1</v>
      </c>
      <c r="D18415" s="2" t="s">
        <v>314</v>
      </c>
      <c r="E18415" s="1">
        <v>0.65230324074074075</v>
      </c>
      <c r="F18415" t="s">
        <v>10</v>
      </c>
      <c r="G18415">
        <v>20.75</v>
      </c>
      <c r="H18415" t="s">
        <v>18</v>
      </c>
      <c r="I18415" t="s">
        <v>12</v>
      </c>
      <c r="J18415">
        <v>1</v>
      </c>
      <c r="K18415" t="s">
        <v>144</v>
      </c>
      <c r="L18415" t="s">
        <v>147</v>
      </c>
      <c r="M18415" t="s">
        <v>151</v>
      </c>
    </row>
    <row r="18416" spans="1:13" x14ac:dyDescent="0.25">
      <c r="A18416">
        <v>7398</v>
      </c>
      <c r="C18416">
        <v>1</v>
      </c>
      <c r="D18416" s="2" t="s">
        <v>495</v>
      </c>
      <c r="E18416" s="1">
        <v>0.7209374999999999</v>
      </c>
      <c r="F18416" t="s">
        <v>10</v>
      </c>
      <c r="G18416">
        <v>20.75</v>
      </c>
      <c r="H18416" t="s">
        <v>18</v>
      </c>
      <c r="I18416" t="s">
        <v>12</v>
      </c>
      <c r="J18416">
        <v>1</v>
      </c>
      <c r="K18416" t="s">
        <v>144</v>
      </c>
      <c r="L18416" t="s">
        <v>147</v>
      </c>
      <c r="M18416" t="s">
        <v>151</v>
      </c>
    </row>
    <row r="18417" spans="1:13" x14ac:dyDescent="0.25">
      <c r="A18417">
        <v>7687</v>
      </c>
      <c r="C18417">
        <v>1</v>
      </c>
      <c r="D18417" s="2" t="s">
        <v>189</v>
      </c>
      <c r="E18417" s="1">
        <v>0.7772337962962963</v>
      </c>
      <c r="F18417" t="s">
        <v>10</v>
      </c>
      <c r="G18417">
        <v>20.75</v>
      </c>
      <c r="H18417" t="s">
        <v>18</v>
      </c>
      <c r="I18417" t="s">
        <v>12</v>
      </c>
      <c r="J18417">
        <v>1</v>
      </c>
      <c r="K18417" t="s">
        <v>144</v>
      </c>
      <c r="L18417" t="s">
        <v>147</v>
      </c>
      <c r="M18417" t="s">
        <v>151</v>
      </c>
    </row>
    <row r="18418" spans="1:13" x14ac:dyDescent="0.25">
      <c r="A18418">
        <v>8312</v>
      </c>
      <c r="C18418">
        <v>1</v>
      </c>
      <c r="D18418" s="2" t="s">
        <v>410</v>
      </c>
      <c r="E18418" s="1">
        <v>0.794988425925926</v>
      </c>
      <c r="F18418" t="s">
        <v>10</v>
      </c>
      <c r="G18418">
        <v>20.75</v>
      </c>
      <c r="H18418" t="s">
        <v>18</v>
      </c>
      <c r="I18418" t="s">
        <v>12</v>
      </c>
      <c r="J18418">
        <v>1</v>
      </c>
      <c r="K18418" t="s">
        <v>144</v>
      </c>
      <c r="L18418" t="s">
        <v>147</v>
      </c>
      <c r="M18418" t="s">
        <v>151</v>
      </c>
    </row>
    <row r="18419" spans="1:13" x14ac:dyDescent="0.25">
      <c r="A18419">
        <v>8565</v>
      </c>
      <c r="C18419">
        <v>1</v>
      </c>
      <c r="D18419" s="2" t="s">
        <v>191</v>
      </c>
      <c r="E18419" s="1">
        <v>0.87825231481481481</v>
      </c>
      <c r="F18419" t="s">
        <v>10</v>
      </c>
      <c r="G18419">
        <v>20.75</v>
      </c>
      <c r="H18419" t="s">
        <v>18</v>
      </c>
      <c r="I18419" t="s">
        <v>12</v>
      </c>
      <c r="J18419">
        <v>1</v>
      </c>
      <c r="K18419" t="s">
        <v>144</v>
      </c>
      <c r="L18419" t="s">
        <v>147</v>
      </c>
      <c r="M18419" t="s">
        <v>151</v>
      </c>
    </row>
    <row r="18420" spans="1:13" x14ac:dyDescent="0.25">
      <c r="A18420">
        <v>8963</v>
      </c>
      <c r="C18420">
        <v>1</v>
      </c>
      <c r="D18420" s="2" t="s">
        <v>194</v>
      </c>
      <c r="E18420" s="1">
        <v>0.87174768518518519</v>
      </c>
      <c r="F18420" t="s">
        <v>10</v>
      </c>
      <c r="G18420">
        <v>20.75</v>
      </c>
      <c r="H18420" t="s">
        <v>18</v>
      </c>
      <c r="I18420" t="s">
        <v>12</v>
      </c>
      <c r="J18420">
        <v>1</v>
      </c>
      <c r="K18420" t="s">
        <v>144</v>
      </c>
      <c r="L18420" t="s">
        <v>147</v>
      </c>
      <c r="M18420" t="s">
        <v>151</v>
      </c>
    </row>
    <row r="18421" spans="1:13" x14ac:dyDescent="0.25">
      <c r="A18421">
        <v>8983</v>
      </c>
      <c r="C18421">
        <v>1</v>
      </c>
      <c r="D18421" s="2" t="s">
        <v>195</v>
      </c>
      <c r="E18421" s="1">
        <v>0.64120370370370372</v>
      </c>
      <c r="F18421" t="s">
        <v>10</v>
      </c>
      <c r="G18421">
        <v>20.75</v>
      </c>
      <c r="H18421" t="s">
        <v>18</v>
      </c>
      <c r="I18421" t="s">
        <v>12</v>
      </c>
      <c r="J18421">
        <v>1</v>
      </c>
      <c r="K18421" t="s">
        <v>144</v>
      </c>
      <c r="L18421" t="s">
        <v>147</v>
      </c>
      <c r="M18421" t="s">
        <v>151</v>
      </c>
    </row>
    <row r="18422" spans="1:13" x14ac:dyDescent="0.25">
      <c r="A18422">
        <v>9156</v>
      </c>
      <c r="C18422">
        <v>1</v>
      </c>
      <c r="D18422" s="2" t="s">
        <v>196</v>
      </c>
      <c r="E18422" s="1">
        <v>0.49785879629629631</v>
      </c>
      <c r="F18422" t="s">
        <v>10</v>
      </c>
      <c r="G18422">
        <v>20.75</v>
      </c>
      <c r="H18422" t="s">
        <v>18</v>
      </c>
      <c r="I18422" t="s">
        <v>12</v>
      </c>
      <c r="J18422">
        <v>1</v>
      </c>
      <c r="K18422" t="s">
        <v>144</v>
      </c>
      <c r="L18422" t="s">
        <v>147</v>
      </c>
      <c r="M18422" t="s">
        <v>151</v>
      </c>
    </row>
    <row r="18423" spans="1:13" x14ac:dyDescent="0.25">
      <c r="A18423">
        <v>9502</v>
      </c>
      <c r="C18423">
        <v>1</v>
      </c>
      <c r="D18423" s="2" t="s">
        <v>448</v>
      </c>
      <c r="E18423" s="1">
        <v>0.90832175925925929</v>
      </c>
      <c r="F18423" t="s">
        <v>10</v>
      </c>
      <c r="G18423">
        <v>20.75</v>
      </c>
      <c r="H18423" t="s">
        <v>18</v>
      </c>
      <c r="I18423" t="s">
        <v>12</v>
      </c>
      <c r="J18423">
        <v>1</v>
      </c>
      <c r="K18423" t="s">
        <v>144</v>
      </c>
      <c r="L18423" t="s">
        <v>147</v>
      </c>
      <c r="M18423" t="s">
        <v>151</v>
      </c>
    </row>
    <row r="18424" spans="1:13" x14ac:dyDescent="0.25">
      <c r="A18424">
        <v>10247</v>
      </c>
      <c r="C18424">
        <v>1</v>
      </c>
      <c r="D18424" s="2" t="s">
        <v>320</v>
      </c>
      <c r="E18424" s="1">
        <v>0.69165509259259261</v>
      </c>
      <c r="F18424" t="s">
        <v>10</v>
      </c>
      <c r="G18424">
        <v>20.75</v>
      </c>
      <c r="H18424" t="s">
        <v>18</v>
      </c>
      <c r="I18424" t="s">
        <v>12</v>
      </c>
      <c r="J18424">
        <v>1</v>
      </c>
      <c r="K18424" t="s">
        <v>144</v>
      </c>
      <c r="L18424" t="s">
        <v>147</v>
      </c>
      <c r="M18424" t="s">
        <v>151</v>
      </c>
    </row>
    <row r="18425" spans="1:13" x14ac:dyDescent="0.25">
      <c r="A18425">
        <v>10417</v>
      </c>
      <c r="C18425">
        <v>1</v>
      </c>
      <c r="D18425" s="2" t="s">
        <v>441</v>
      </c>
      <c r="E18425" s="1">
        <v>0.71292824074074079</v>
      </c>
      <c r="F18425" t="s">
        <v>10</v>
      </c>
      <c r="G18425">
        <v>20.75</v>
      </c>
      <c r="H18425" t="s">
        <v>18</v>
      </c>
      <c r="I18425" t="s">
        <v>12</v>
      </c>
      <c r="J18425">
        <v>1</v>
      </c>
      <c r="K18425" t="s">
        <v>144</v>
      </c>
      <c r="L18425" t="s">
        <v>147</v>
      </c>
      <c r="M18425" t="s">
        <v>151</v>
      </c>
    </row>
    <row r="18426" spans="1:13" x14ac:dyDescent="0.25">
      <c r="A18426">
        <v>11942</v>
      </c>
      <c r="C18426">
        <v>1</v>
      </c>
      <c r="D18426" s="2" t="s">
        <v>512</v>
      </c>
      <c r="E18426" s="1">
        <v>0.83344907407407398</v>
      </c>
      <c r="F18426" t="s">
        <v>10</v>
      </c>
      <c r="G18426">
        <v>20.75</v>
      </c>
      <c r="H18426" t="s">
        <v>18</v>
      </c>
      <c r="I18426" t="s">
        <v>12</v>
      </c>
      <c r="J18426">
        <v>1</v>
      </c>
      <c r="K18426" t="s">
        <v>144</v>
      </c>
      <c r="L18426" t="s">
        <v>147</v>
      </c>
      <c r="M18426" t="s">
        <v>151</v>
      </c>
    </row>
    <row r="18427" spans="1:13" x14ac:dyDescent="0.25">
      <c r="A18427">
        <v>12081</v>
      </c>
      <c r="C18427">
        <v>1</v>
      </c>
      <c r="D18427" s="2" t="s">
        <v>401</v>
      </c>
      <c r="E18427" s="1">
        <v>0.64056712962962969</v>
      </c>
      <c r="F18427" t="s">
        <v>10</v>
      </c>
      <c r="G18427">
        <v>20.75</v>
      </c>
      <c r="H18427" t="s">
        <v>18</v>
      </c>
      <c r="I18427" t="s">
        <v>12</v>
      </c>
      <c r="J18427">
        <v>1</v>
      </c>
      <c r="K18427" t="s">
        <v>144</v>
      </c>
      <c r="L18427" t="s">
        <v>147</v>
      </c>
      <c r="M18427" t="s">
        <v>151</v>
      </c>
    </row>
    <row r="18428" spans="1:13" x14ac:dyDescent="0.25">
      <c r="A18428">
        <v>12314</v>
      </c>
      <c r="C18428">
        <v>1</v>
      </c>
      <c r="D18428" s="2" t="s">
        <v>204</v>
      </c>
      <c r="E18428" s="1">
        <v>0.89704861111111101</v>
      </c>
      <c r="F18428" t="s">
        <v>10</v>
      </c>
      <c r="G18428">
        <v>20.75</v>
      </c>
      <c r="H18428" t="s">
        <v>18</v>
      </c>
      <c r="I18428" t="s">
        <v>12</v>
      </c>
      <c r="J18428">
        <v>1</v>
      </c>
      <c r="K18428" t="s">
        <v>144</v>
      </c>
      <c r="L18428" t="s">
        <v>147</v>
      </c>
      <c r="M18428" t="s">
        <v>151</v>
      </c>
    </row>
    <row r="18429" spans="1:13" x14ac:dyDescent="0.25">
      <c r="A18429">
        <v>12393</v>
      </c>
      <c r="C18429">
        <v>1</v>
      </c>
      <c r="D18429" s="2" t="s">
        <v>205</v>
      </c>
      <c r="E18429" s="1">
        <v>0.62420138888888888</v>
      </c>
      <c r="F18429" t="s">
        <v>10</v>
      </c>
      <c r="G18429">
        <v>20.75</v>
      </c>
      <c r="H18429" t="s">
        <v>18</v>
      </c>
      <c r="I18429" t="s">
        <v>12</v>
      </c>
      <c r="J18429">
        <v>1</v>
      </c>
      <c r="K18429" t="s">
        <v>144</v>
      </c>
      <c r="L18429" t="s">
        <v>147</v>
      </c>
      <c r="M18429" t="s">
        <v>151</v>
      </c>
    </row>
    <row r="18430" spans="1:13" x14ac:dyDescent="0.25">
      <c r="A18430">
        <v>12446</v>
      </c>
      <c r="C18430">
        <v>1</v>
      </c>
      <c r="D18430" s="2" t="s">
        <v>361</v>
      </c>
      <c r="E18430" s="1">
        <v>0.5449074074074074</v>
      </c>
      <c r="F18430" t="s">
        <v>10</v>
      </c>
      <c r="G18430">
        <v>20.75</v>
      </c>
      <c r="H18430" t="s">
        <v>18</v>
      </c>
      <c r="I18430" t="s">
        <v>12</v>
      </c>
      <c r="J18430">
        <v>1</v>
      </c>
      <c r="K18430" t="s">
        <v>144</v>
      </c>
      <c r="L18430" t="s">
        <v>147</v>
      </c>
      <c r="M18430" t="s">
        <v>151</v>
      </c>
    </row>
    <row r="18431" spans="1:13" x14ac:dyDescent="0.25">
      <c r="A18431">
        <v>12774</v>
      </c>
      <c r="C18431">
        <v>1</v>
      </c>
      <c r="D18431" s="2" t="s">
        <v>206</v>
      </c>
      <c r="E18431" s="1">
        <v>0.77113425925925927</v>
      </c>
      <c r="F18431" t="s">
        <v>10</v>
      </c>
      <c r="G18431">
        <v>20.75</v>
      </c>
      <c r="H18431" t="s">
        <v>18</v>
      </c>
      <c r="I18431" t="s">
        <v>12</v>
      </c>
      <c r="J18431">
        <v>1</v>
      </c>
      <c r="K18431" t="s">
        <v>144</v>
      </c>
      <c r="L18431" t="s">
        <v>147</v>
      </c>
      <c r="M18431" t="s">
        <v>151</v>
      </c>
    </row>
    <row r="18432" spans="1:13" x14ac:dyDescent="0.25">
      <c r="A18432">
        <v>14296</v>
      </c>
      <c r="C18432">
        <v>1</v>
      </c>
      <c r="D18432" s="2" t="s">
        <v>413</v>
      </c>
      <c r="E18432" s="1">
        <v>0.51208333333333333</v>
      </c>
      <c r="F18432" t="s">
        <v>10</v>
      </c>
      <c r="G18432">
        <v>20.75</v>
      </c>
      <c r="H18432" t="s">
        <v>18</v>
      </c>
      <c r="I18432" t="s">
        <v>12</v>
      </c>
      <c r="J18432">
        <v>1</v>
      </c>
      <c r="K18432" t="s">
        <v>144</v>
      </c>
      <c r="L18432" t="s">
        <v>147</v>
      </c>
      <c r="M18432" t="s">
        <v>151</v>
      </c>
    </row>
    <row r="18433" spans="1:13" x14ac:dyDescent="0.25">
      <c r="A18433">
        <v>15439</v>
      </c>
      <c r="C18433">
        <v>1</v>
      </c>
      <c r="D18433" s="2" t="s">
        <v>403</v>
      </c>
      <c r="E18433" s="1">
        <v>0.69076388888888884</v>
      </c>
      <c r="F18433" t="s">
        <v>10</v>
      </c>
      <c r="G18433">
        <v>20.75</v>
      </c>
      <c r="H18433" t="s">
        <v>18</v>
      </c>
      <c r="I18433" t="s">
        <v>12</v>
      </c>
      <c r="J18433">
        <v>1</v>
      </c>
      <c r="K18433" t="s">
        <v>144</v>
      </c>
      <c r="L18433" t="s">
        <v>147</v>
      </c>
      <c r="M18433" t="s">
        <v>151</v>
      </c>
    </row>
    <row r="18434" spans="1:13" x14ac:dyDescent="0.25">
      <c r="A18434">
        <v>16047</v>
      </c>
      <c r="C18434">
        <v>1</v>
      </c>
      <c r="D18434" s="2" t="s">
        <v>489</v>
      </c>
      <c r="E18434" s="1">
        <v>0.86134259259259249</v>
      </c>
      <c r="F18434" t="s">
        <v>10</v>
      </c>
      <c r="G18434">
        <v>20.75</v>
      </c>
      <c r="H18434" t="s">
        <v>18</v>
      </c>
      <c r="I18434" t="s">
        <v>12</v>
      </c>
      <c r="J18434">
        <v>1</v>
      </c>
      <c r="K18434" t="s">
        <v>144</v>
      </c>
      <c r="L18434" t="s">
        <v>147</v>
      </c>
      <c r="M18434" t="s">
        <v>151</v>
      </c>
    </row>
    <row r="18435" spans="1:13" x14ac:dyDescent="0.25">
      <c r="A18435">
        <v>16222</v>
      </c>
      <c r="C18435">
        <v>1</v>
      </c>
      <c r="D18435" s="2" t="s">
        <v>432</v>
      </c>
      <c r="E18435" s="1">
        <v>0.82392361111111112</v>
      </c>
      <c r="F18435" t="s">
        <v>10</v>
      </c>
      <c r="G18435">
        <v>20.75</v>
      </c>
      <c r="H18435" t="s">
        <v>18</v>
      </c>
      <c r="I18435" t="s">
        <v>12</v>
      </c>
      <c r="J18435">
        <v>1</v>
      </c>
      <c r="K18435" t="s">
        <v>144</v>
      </c>
      <c r="L18435" t="s">
        <v>147</v>
      </c>
      <c r="M18435" t="s">
        <v>151</v>
      </c>
    </row>
    <row r="18436" spans="1:13" x14ac:dyDescent="0.25">
      <c r="A18436">
        <v>16626</v>
      </c>
      <c r="C18436">
        <v>1</v>
      </c>
      <c r="D18436" s="2" t="s">
        <v>219</v>
      </c>
      <c r="E18436" s="1">
        <v>0.56196759259259255</v>
      </c>
      <c r="F18436" t="s">
        <v>10</v>
      </c>
      <c r="G18436">
        <v>20.75</v>
      </c>
      <c r="H18436" t="s">
        <v>18</v>
      </c>
      <c r="I18436" t="s">
        <v>12</v>
      </c>
      <c r="J18436">
        <v>1</v>
      </c>
      <c r="K18436" t="s">
        <v>144</v>
      </c>
      <c r="L18436" t="s">
        <v>147</v>
      </c>
      <c r="M18436" t="s">
        <v>151</v>
      </c>
    </row>
    <row r="18437" spans="1:13" x14ac:dyDescent="0.25">
      <c r="A18437">
        <v>16992</v>
      </c>
      <c r="C18437">
        <v>1</v>
      </c>
      <c r="D18437" s="2" t="s">
        <v>221</v>
      </c>
      <c r="E18437" s="1">
        <v>0.70792824074074068</v>
      </c>
      <c r="F18437" t="s">
        <v>10</v>
      </c>
      <c r="G18437">
        <v>20.75</v>
      </c>
      <c r="H18437" t="s">
        <v>18</v>
      </c>
      <c r="I18437" t="s">
        <v>12</v>
      </c>
      <c r="J18437">
        <v>1</v>
      </c>
      <c r="K18437" t="s">
        <v>144</v>
      </c>
      <c r="L18437" t="s">
        <v>147</v>
      </c>
      <c r="M18437" t="s">
        <v>151</v>
      </c>
    </row>
    <row r="18438" spans="1:13" x14ac:dyDescent="0.25">
      <c r="A18438">
        <v>17197</v>
      </c>
      <c r="C18438">
        <v>1</v>
      </c>
      <c r="D18438" s="2" t="s">
        <v>405</v>
      </c>
      <c r="E18438" s="1">
        <v>0.77281250000000001</v>
      </c>
      <c r="F18438" t="s">
        <v>10</v>
      </c>
      <c r="G18438">
        <v>20.75</v>
      </c>
      <c r="H18438" t="s">
        <v>18</v>
      </c>
      <c r="I18438" t="s">
        <v>12</v>
      </c>
      <c r="J18438">
        <v>1</v>
      </c>
      <c r="K18438" t="s">
        <v>144</v>
      </c>
      <c r="L18438" t="s">
        <v>147</v>
      </c>
      <c r="M18438" t="s">
        <v>151</v>
      </c>
    </row>
    <row r="18439" spans="1:13" x14ac:dyDescent="0.25">
      <c r="A18439">
        <v>17346</v>
      </c>
      <c r="C18439">
        <v>1</v>
      </c>
      <c r="D18439" s="2" t="s">
        <v>505</v>
      </c>
      <c r="E18439" s="1">
        <v>0.55658564814814815</v>
      </c>
      <c r="F18439" t="s">
        <v>10</v>
      </c>
      <c r="G18439">
        <v>20.75</v>
      </c>
      <c r="H18439" t="s">
        <v>18</v>
      </c>
      <c r="I18439" t="s">
        <v>12</v>
      </c>
      <c r="J18439">
        <v>1</v>
      </c>
      <c r="K18439" t="s">
        <v>144</v>
      </c>
      <c r="L18439" t="s">
        <v>147</v>
      </c>
      <c r="M18439" t="s">
        <v>151</v>
      </c>
    </row>
    <row r="18440" spans="1:13" x14ac:dyDescent="0.25">
      <c r="A18440">
        <v>17931</v>
      </c>
      <c r="C18440">
        <v>1</v>
      </c>
      <c r="D18440" s="2" t="s">
        <v>345</v>
      </c>
      <c r="E18440" s="1">
        <v>0.91674768518518512</v>
      </c>
      <c r="F18440" t="s">
        <v>10</v>
      </c>
      <c r="G18440">
        <v>20.75</v>
      </c>
      <c r="H18440" t="s">
        <v>18</v>
      </c>
      <c r="I18440" t="s">
        <v>12</v>
      </c>
      <c r="J18440">
        <v>1</v>
      </c>
      <c r="K18440" t="s">
        <v>144</v>
      </c>
      <c r="L18440" t="s">
        <v>147</v>
      </c>
      <c r="M18440" t="s">
        <v>151</v>
      </c>
    </row>
    <row r="18441" spans="1:13" x14ac:dyDescent="0.25">
      <c r="A18441">
        <v>18142</v>
      </c>
      <c r="C18441">
        <v>1</v>
      </c>
      <c r="D18441" s="2" t="s">
        <v>454</v>
      </c>
      <c r="E18441" s="1">
        <v>0.86686342592592591</v>
      </c>
      <c r="F18441" t="s">
        <v>10</v>
      </c>
      <c r="G18441">
        <v>20.75</v>
      </c>
      <c r="H18441" t="s">
        <v>18</v>
      </c>
      <c r="I18441" t="s">
        <v>12</v>
      </c>
      <c r="J18441">
        <v>1</v>
      </c>
      <c r="K18441" t="s">
        <v>144</v>
      </c>
      <c r="L18441" t="s">
        <v>147</v>
      </c>
      <c r="M18441" t="s">
        <v>151</v>
      </c>
    </row>
    <row r="18442" spans="1:13" x14ac:dyDescent="0.25">
      <c r="A18442">
        <v>18307</v>
      </c>
      <c r="C18442">
        <v>1</v>
      </c>
      <c r="D18442" s="2" t="s">
        <v>516</v>
      </c>
      <c r="E18442" s="1">
        <v>0.73752314814814823</v>
      </c>
      <c r="F18442" t="s">
        <v>10</v>
      </c>
      <c r="G18442">
        <v>20.75</v>
      </c>
      <c r="H18442" t="s">
        <v>18</v>
      </c>
      <c r="I18442" t="s">
        <v>12</v>
      </c>
      <c r="J18442">
        <v>1</v>
      </c>
      <c r="K18442" t="s">
        <v>144</v>
      </c>
      <c r="L18442" t="s">
        <v>147</v>
      </c>
      <c r="M18442" t="s">
        <v>151</v>
      </c>
    </row>
    <row r="18443" spans="1:13" x14ac:dyDescent="0.25">
      <c r="A18443">
        <v>18503</v>
      </c>
      <c r="C18443">
        <v>1</v>
      </c>
      <c r="D18443" s="2" t="s">
        <v>506</v>
      </c>
      <c r="E18443" s="1">
        <v>0.52056712962962959</v>
      </c>
      <c r="F18443" t="s">
        <v>10</v>
      </c>
      <c r="G18443">
        <v>20.75</v>
      </c>
      <c r="H18443" t="s">
        <v>18</v>
      </c>
      <c r="I18443" t="s">
        <v>12</v>
      </c>
      <c r="J18443">
        <v>1</v>
      </c>
      <c r="K18443" t="s">
        <v>144</v>
      </c>
      <c r="L18443" t="s">
        <v>147</v>
      </c>
      <c r="M18443" t="s">
        <v>151</v>
      </c>
    </row>
    <row r="18444" spans="1:13" x14ac:dyDescent="0.25">
      <c r="A18444">
        <v>18867</v>
      </c>
      <c r="C18444">
        <v>1</v>
      </c>
      <c r="D18444" s="2" t="s">
        <v>230</v>
      </c>
      <c r="E18444" s="1">
        <v>0.69725694444444442</v>
      </c>
      <c r="F18444" t="s">
        <v>10</v>
      </c>
      <c r="G18444">
        <v>20.75</v>
      </c>
      <c r="H18444" t="s">
        <v>18</v>
      </c>
      <c r="I18444" t="s">
        <v>12</v>
      </c>
      <c r="J18444">
        <v>1</v>
      </c>
      <c r="K18444" t="s">
        <v>144</v>
      </c>
      <c r="L18444" t="s">
        <v>147</v>
      </c>
      <c r="M18444" t="s">
        <v>151</v>
      </c>
    </row>
    <row r="18445" spans="1:13" x14ac:dyDescent="0.25">
      <c r="A18445">
        <v>19301</v>
      </c>
      <c r="C18445">
        <v>1</v>
      </c>
      <c r="D18445" s="2" t="s">
        <v>301</v>
      </c>
      <c r="E18445" s="1">
        <v>0.50634259259259262</v>
      </c>
      <c r="F18445" t="s">
        <v>10</v>
      </c>
      <c r="G18445">
        <v>20.75</v>
      </c>
      <c r="H18445" t="s">
        <v>18</v>
      </c>
      <c r="I18445" t="s">
        <v>12</v>
      </c>
      <c r="J18445">
        <v>1</v>
      </c>
      <c r="K18445" t="s">
        <v>144</v>
      </c>
      <c r="L18445" t="s">
        <v>147</v>
      </c>
      <c r="M18445" t="s">
        <v>151</v>
      </c>
    </row>
    <row r="18446" spans="1:13" x14ac:dyDescent="0.25">
      <c r="A18446">
        <v>19378</v>
      </c>
      <c r="C18446">
        <v>1</v>
      </c>
      <c r="D18446" s="2" t="s">
        <v>301</v>
      </c>
      <c r="E18446" s="1">
        <v>0.81437500000000007</v>
      </c>
      <c r="F18446" t="s">
        <v>10</v>
      </c>
      <c r="G18446">
        <v>20.75</v>
      </c>
      <c r="H18446" t="s">
        <v>18</v>
      </c>
      <c r="I18446" t="s">
        <v>12</v>
      </c>
      <c r="J18446">
        <v>1</v>
      </c>
      <c r="K18446" t="s">
        <v>144</v>
      </c>
      <c r="L18446" t="s">
        <v>147</v>
      </c>
      <c r="M18446" t="s">
        <v>151</v>
      </c>
    </row>
    <row r="18447" spans="1:13" x14ac:dyDescent="0.25">
      <c r="A18447">
        <v>19501</v>
      </c>
      <c r="C18447">
        <v>1</v>
      </c>
      <c r="D18447" s="2" t="s">
        <v>232</v>
      </c>
      <c r="E18447" s="1">
        <v>0.88108796296296299</v>
      </c>
      <c r="F18447" t="s">
        <v>10</v>
      </c>
      <c r="G18447">
        <v>20.75</v>
      </c>
      <c r="H18447" t="s">
        <v>18</v>
      </c>
      <c r="I18447" t="s">
        <v>12</v>
      </c>
      <c r="J18447">
        <v>1</v>
      </c>
      <c r="K18447" t="s">
        <v>144</v>
      </c>
      <c r="L18447" t="s">
        <v>147</v>
      </c>
      <c r="M18447" t="s">
        <v>151</v>
      </c>
    </row>
    <row r="18448" spans="1:13" x14ac:dyDescent="0.25">
      <c r="A18448">
        <v>19900</v>
      </c>
      <c r="C18448">
        <v>1</v>
      </c>
      <c r="D18448" s="2" t="s">
        <v>514</v>
      </c>
      <c r="E18448" s="1">
        <v>0.79328703703703696</v>
      </c>
      <c r="F18448" t="s">
        <v>10</v>
      </c>
      <c r="G18448">
        <v>20.75</v>
      </c>
      <c r="H18448" t="s">
        <v>18</v>
      </c>
      <c r="I18448" t="s">
        <v>12</v>
      </c>
      <c r="J18448">
        <v>1</v>
      </c>
      <c r="K18448" t="s">
        <v>144</v>
      </c>
      <c r="L18448" t="s">
        <v>147</v>
      </c>
      <c r="M18448" t="s">
        <v>151</v>
      </c>
    </row>
    <row r="18449" spans="1:13" x14ac:dyDescent="0.25">
      <c r="A18449">
        <v>20392</v>
      </c>
      <c r="C18449">
        <v>1</v>
      </c>
      <c r="D18449" s="2" t="s">
        <v>419</v>
      </c>
      <c r="E18449" s="1">
        <v>0.85628472222222218</v>
      </c>
      <c r="F18449" t="s">
        <v>10</v>
      </c>
      <c r="G18449">
        <v>20.75</v>
      </c>
      <c r="H18449" t="s">
        <v>18</v>
      </c>
      <c r="I18449" t="s">
        <v>12</v>
      </c>
      <c r="J18449">
        <v>1</v>
      </c>
      <c r="K18449" t="s">
        <v>144</v>
      </c>
      <c r="L18449" t="s">
        <v>147</v>
      </c>
      <c r="M18449" t="s">
        <v>151</v>
      </c>
    </row>
    <row r="18450" spans="1:13" x14ac:dyDescent="0.25">
      <c r="A18450">
        <v>21099</v>
      </c>
      <c r="C18450">
        <v>1</v>
      </c>
      <c r="D18450" s="2" t="s">
        <v>279</v>
      </c>
      <c r="E18450" s="1">
        <v>0.86328703703703702</v>
      </c>
      <c r="F18450" t="s">
        <v>10</v>
      </c>
      <c r="G18450">
        <v>20.75</v>
      </c>
      <c r="H18450" t="s">
        <v>18</v>
      </c>
      <c r="I18450" t="s">
        <v>12</v>
      </c>
      <c r="J18450">
        <v>1</v>
      </c>
      <c r="K18450" t="s">
        <v>144</v>
      </c>
      <c r="L18450" t="s">
        <v>147</v>
      </c>
      <c r="M18450" t="s">
        <v>151</v>
      </c>
    </row>
    <row r="18451" spans="1:13" x14ac:dyDescent="0.25">
      <c r="A18451">
        <v>21158</v>
      </c>
      <c r="C18451">
        <v>1</v>
      </c>
      <c r="D18451" s="2" t="s">
        <v>470</v>
      </c>
      <c r="E18451" s="1">
        <v>0.64559027777777778</v>
      </c>
      <c r="F18451" t="s">
        <v>10</v>
      </c>
      <c r="G18451">
        <v>20.75</v>
      </c>
      <c r="H18451" t="s">
        <v>18</v>
      </c>
      <c r="I18451" t="s">
        <v>12</v>
      </c>
      <c r="J18451">
        <v>1</v>
      </c>
      <c r="K18451" t="s">
        <v>144</v>
      </c>
      <c r="L18451" t="s">
        <v>147</v>
      </c>
      <c r="M18451" t="s">
        <v>151</v>
      </c>
    </row>
    <row r="18452" spans="1:13" x14ac:dyDescent="0.25">
      <c r="A18452">
        <v>543</v>
      </c>
      <c r="C18452">
        <v>1</v>
      </c>
      <c r="D18452" s="2" t="s">
        <v>364</v>
      </c>
      <c r="E18452" s="1">
        <v>0.76665509259259268</v>
      </c>
      <c r="F18452" t="s">
        <v>10</v>
      </c>
      <c r="G18452">
        <v>20.75</v>
      </c>
      <c r="H18452" t="s">
        <v>20</v>
      </c>
      <c r="I18452" t="s">
        <v>12</v>
      </c>
      <c r="J18452">
        <v>1</v>
      </c>
      <c r="K18452" t="s">
        <v>144</v>
      </c>
      <c r="L18452" t="s">
        <v>147</v>
      </c>
      <c r="M18452" t="s">
        <v>151</v>
      </c>
    </row>
    <row r="18453" spans="1:13" x14ac:dyDescent="0.25">
      <c r="A18453">
        <v>640</v>
      </c>
      <c r="C18453">
        <v>1</v>
      </c>
      <c r="D18453" s="2" t="s">
        <v>435</v>
      </c>
      <c r="E18453" s="1">
        <v>0.56120370370370376</v>
      </c>
      <c r="F18453" t="s">
        <v>10</v>
      </c>
      <c r="G18453">
        <v>20.75</v>
      </c>
      <c r="H18453" t="s">
        <v>20</v>
      </c>
      <c r="I18453" t="s">
        <v>12</v>
      </c>
      <c r="J18453">
        <v>1</v>
      </c>
      <c r="K18453" t="s">
        <v>144</v>
      </c>
      <c r="L18453" t="s">
        <v>147</v>
      </c>
      <c r="M18453" t="s">
        <v>151</v>
      </c>
    </row>
    <row r="18454" spans="1:13" x14ac:dyDescent="0.25">
      <c r="A18454">
        <v>1238</v>
      </c>
      <c r="C18454">
        <v>1</v>
      </c>
      <c r="D18454" s="2" t="s">
        <v>169</v>
      </c>
      <c r="E18454" s="1">
        <v>0.76309027777777771</v>
      </c>
      <c r="F18454" t="s">
        <v>10</v>
      </c>
      <c r="G18454">
        <v>20.75</v>
      </c>
      <c r="H18454" t="s">
        <v>20</v>
      </c>
      <c r="I18454" t="s">
        <v>12</v>
      </c>
      <c r="J18454">
        <v>1</v>
      </c>
      <c r="K18454" t="s">
        <v>144</v>
      </c>
      <c r="L18454" t="s">
        <v>147</v>
      </c>
      <c r="M18454" t="s">
        <v>151</v>
      </c>
    </row>
    <row r="18455" spans="1:13" x14ac:dyDescent="0.25">
      <c r="A18455">
        <v>1956</v>
      </c>
      <c r="C18455">
        <v>1</v>
      </c>
      <c r="D18455" s="2" t="s">
        <v>351</v>
      </c>
      <c r="E18455" s="1">
        <v>0.60841435185185189</v>
      </c>
      <c r="F18455" t="s">
        <v>10</v>
      </c>
      <c r="G18455">
        <v>20.75</v>
      </c>
      <c r="H18455" t="s">
        <v>20</v>
      </c>
      <c r="I18455" t="s">
        <v>12</v>
      </c>
      <c r="J18455">
        <v>1</v>
      </c>
      <c r="K18455" t="s">
        <v>144</v>
      </c>
      <c r="L18455" t="s">
        <v>147</v>
      </c>
      <c r="M18455" t="s">
        <v>151</v>
      </c>
    </row>
    <row r="18456" spans="1:13" x14ac:dyDescent="0.25">
      <c r="A18456">
        <v>2055</v>
      </c>
      <c r="C18456">
        <v>1</v>
      </c>
      <c r="D18456" s="2" t="s">
        <v>374</v>
      </c>
      <c r="E18456" s="1">
        <v>0.87465277777777783</v>
      </c>
      <c r="F18456" t="s">
        <v>10</v>
      </c>
      <c r="G18456">
        <v>20.75</v>
      </c>
      <c r="H18456" t="s">
        <v>20</v>
      </c>
      <c r="I18456" t="s">
        <v>12</v>
      </c>
      <c r="J18456">
        <v>1</v>
      </c>
      <c r="K18456" t="s">
        <v>144</v>
      </c>
      <c r="L18456" t="s">
        <v>147</v>
      </c>
      <c r="M18456" t="s">
        <v>151</v>
      </c>
    </row>
    <row r="18457" spans="1:13" x14ac:dyDescent="0.25">
      <c r="A18457">
        <v>2493</v>
      </c>
      <c r="C18457">
        <v>1</v>
      </c>
      <c r="D18457" s="2" t="s">
        <v>366</v>
      </c>
      <c r="E18457" s="1">
        <v>0.61173611111111115</v>
      </c>
      <c r="F18457" t="s">
        <v>10</v>
      </c>
      <c r="G18457">
        <v>20.75</v>
      </c>
      <c r="H18457" t="s">
        <v>20</v>
      </c>
      <c r="I18457" t="s">
        <v>12</v>
      </c>
      <c r="J18457">
        <v>1</v>
      </c>
      <c r="K18457" t="s">
        <v>144</v>
      </c>
      <c r="L18457" t="s">
        <v>147</v>
      </c>
      <c r="M18457" t="s">
        <v>151</v>
      </c>
    </row>
    <row r="18458" spans="1:13" x14ac:dyDescent="0.25">
      <c r="A18458">
        <v>2650</v>
      </c>
      <c r="C18458">
        <v>1</v>
      </c>
      <c r="D18458" s="2" t="s">
        <v>173</v>
      </c>
      <c r="E18458" s="1">
        <v>0.87160879629629628</v>
      </c>
      <c r="F18458" t="s">
        <v>10</v>
      </c>
      <c r="G18458">
        <v>20.75</v>
      </c>
      <c r="H18458" t="s">
        <v>20</v>
      </c>
      <c r="I18458" t="s">
        <v>12</v>
      </c>
      <c r="J18458">
        <v>1</v>
      </c>
      <c r="K18458" t="s">
        <v>144</v>
      </c>
      <c r="L18458" t="s">
        <v>147</v>
      </c>
      <c r="M18458" t="s">
        <v>151</v>
      </c>
    </row>
    <row r="18459" spans="1:13" x14ac:dyDescent="0.25">
      <c r="A18459">
        <v>3690</v>
      </c>
      <c r="C18459">
        <v>1</v>
      </c>
      <c r="D18459" s="2" t="s">
        <v>383</v>
      </c>
      <c r="E18459" s="1">
        <v>0.91548611111111111</v>
      </c>
      <c r="F18459" t="s">
        <v>10</v>
      </c>
      <c r="G18459">
        <v>20.75</v>
      </c>
      <c r="H18459" t="s">
        <v>20</v>
      </c>
      <c r="I18459" t="s">
        <v>12</v>
      </c>
      <c r="J18459">
        <v>1</v>
      </c>
      <c r="K18459" t="s">
        <v>144</v>
      </c>
      <c r="L18459" t="s">
        <v>147</v>
      </c>
      <c r="M18459" t="s">
        <v>151</v>
      </c>
    </row>
    <row r="18460" spans="1:13" x14ac:dyDescent="0.25">
      <c r="A18460">
        <v>4969</v>
      </c>
      <c r="C18460">
        <v>1</v>
      </c>
      <c r="D18460" s="2" t="s">
        <v>375</v>
      </c>
      <c r="E18460" s="1">
        <v>0.71775462962962966</v>
      </c>
      <c r="F18460" t="s">
        <v>10</v>
      </c>
      <c r="G18460">
        <v>20.75</v>
      </c>
      <c r="H18460" t="s">
        <v>20</v>
      </c>
      <c r="I18460" t="s">
        <v>12</v>
      </c>
      <c r="J18460">
        <v>1</v>
      </c>
      <c r="K18460" t="s">
        <v>144</v>
      </c>
      <c r="L18460" t="s">
        <v>147</v>
      </c>
      <c r="M18460" t="s">
        <v>151</v>
      </c>
    </row>
    <row r="18461" spans="1:13" x14ac:dyDescent="0.25">
      <c r="A18461">
        <v>6320</v>
      </c>
      <c r="C18461">
        <v>1</v>
      </c>
      <c r="D18461" s="2" t="s">
        <v>509</v>
      </c>
      <c r="E18461" s="1">
        <v>0.89803240740740742</v>
      </c>
      <c r="F18461" t="s">
        <v>10</v>
      </c>
      <c r="G18461">
        <v>20.75</v>
      </c>
      <c r="H18461" t="s">
        <v>20</v>
      </c>
      <c r="I18461" t="s">
        <v>12</v>
      </c>
      <c r="J18461">
        <v>1</v>
      </c>
      <c r="K18461" t="s">
        <v>144</v>
      </c>
      <c r="L18461" t="s">
        <v>147</v>
      </c>
      <c r="M18461" t="s">
        <v>151</v>
      </c>
    </row>
    <row r="18462" spans="1:13" x14ac:dyDescent="0.25">
      <c r="A18462">
        <v>6588</v>
      </c>
      <c r="C18462">
        <v>1</v>
      </c>
      <c r="D18462" s="2" t="s">
        <v>483</v>
      </c>
      <c r="E18462" s="1">
        <v>0.55682870370370374</v>
      </c>
      <c r="F18462" t="s">
        <v>10</v>
      </c>
      <c r="G18462">
        <v>20.75</v>
      </c>
      <c r="H18462" t="s">
        <v>20</v>
      </c>
      <c r="I18462" t="s">
        <v>12</v>
      </c>
      <c r="J18462">
        <v>1</v>
      </c>
      <c r="K18462" t="s">
        <v>144</v>
      </c>
      <c r="L18462" t="s">
        <v>147</v>
      </c>
      <c r="M18462" t="s">
        <v>151</v>
      </c>
    </row>
    <row r="18463" spans="1:13" x14ac:dyDescent="0.25">
      <c r="A18463">
        <v>12664</v>
      </c>
      <c r="C18463">
        <v>1</v>
      </c>
      <c r="D18463" s="2" t="s">
        <v>503</v>
      </c>
      <c r="E18463" s="1">
        <v>0.48273148148148143</v>
      </c>
      <c r="F18463" t="s">
        <v>10</v>
      </c>
      <c r="G18463">
        <v>20.75</v>
      </c>
      <c r="H18463" t="s">
        <v>20</v>
      </c>
      <c r="I18463" t="s">
        <v>12</v>
      </c>
      <c r="J18463">
        <v>1</v>
      </c>
      <c r="K18463" t="s">
        <v>144</v>
      </c>
      <c r="L18463" t="s">
        <v>147</v>
      </c>
      <c r="M18463" t="s">
        <v>151</v>
      </c>
    </row>
    <row r="18464" spans="1:13" x14ac:dyDescent="0.25">
      <c r="A18464">
        <v>15153</v>
      </c>
      <c r="C18464">
        <v>1</v>
      </c>
      <c r="D18464" s="2" t="s">
        <v>481</v>
      </c>
      <c r="E18464" s="1">
        <v>0.91192129629629637</v>
      </c>
      <c r="F18464" t="s">
        <v>10</v>
      </c>
      <c r="G18464">
        <v>20.75</v>
      </c>
      <c r="H18464" t="s">
        <v>20</v>
      </c>
      <c r="I18464" t="s">
        <v>12</v>
      </c>
      <c r="J18464">
        <v>1</v>
      </c>
      <c r="K18464" t="s">
        <v>144</v>
      </c>
      <c r="L18464" t="s">
        <v>147</v>
      </c>
      <c r="M18464" t="s">
        <v>151</v>
      </c>
    </row>
    <row r="18465" spans="1:13" x14ac:dyDescent="0.25">
      <c r="A18465">
        <v>15383</v>
      </c>
      <c r="C18465">
        <v>1</v>
      </c>
      <c r="D18465" s="2" t="s">
        <v>216</v>
      </c>
      <c r="E18465" s="1">
        <v>0.709050925925926</v>
      </c>
      <c r="F18465" t="s">
        <v>10</v>
      </c>
      <c r="G18465">
        <v>20.75</v>
      </c>
      <c r="H18465" t="s">
        <v>20</v>
      </c>
      <c r="I18465" t="s">
        <v>12</v>
      </c>
      <c r="J18465">
        <v>1</v>
      </c>
      <c r="K18465" t="s">
        <v>144</v>
      </c>
      <c r="L18465" t="s">
        <v>147</v>
      </c>
      <c r="M18465" t="s">
        <v>151</v>
      </c>
    </row>
    <row r="18466" spans="1:13" x14ac:dyDescent="0.25">
      <c r="A18466">
        <v>15496</v>
      </c>
      <c r="C18466">
        <v>1</v>
      </c>
      <c r="D18466" s="2" t="s">
        <v>269</v>
      </c>
      <c r="E18466" s="1">
        <v>0.60373842592592586</v>
      </c>
      <c r="F18466" t="s">
        <v>10</v>
      </c>
      <c r="G18466">
        <v>20.75</v>
      </c>
      <c r="H18466" t="s">
        <v>20</v>
      </c>
      <c r="I18466" t="s">
        <v>12</v>
      </c>
      <c r="J18466">
        <v>1</v>
      </c>
      <c r="K18466" t="s">
        <v>144</v>
      </c>
      <c r="L18466" t="s">
        <v>147</v>
      </c>
      <c r="M18466" t="s">
        <v>151</v>
      </c>
    </row>
    <row r="18467" spans="1:13" x14ac:dyDescent="0.25">
      <c r="A18467">
        <v>18026</v>
      </c>
      <c r="C18467">
        <v>1</v>
      </c>
      <c r="D18467" s="2" t="s">
        <v>227</v>
      </c>
      <c r="E18467" s="1">
        <v>0.76504629629629628</v>
      </c>
      <c r="F18467" t="s">
        <v>10</v>
      </c>
      <c r="G18467">
        <v>20.75</v>
      </c>
      <c r="H18467" t="s">
        <v>20</v>
      </c>
      <c r="I18467" t="s">
        <v>12</v>
      </c>
      <c r="J18467">
        <v>1</v>
      </c>
      <c r="K18467" t="s">
        <v>144</v>
      </c>
      <c r="L18467" t="s">
        <v>147</v>
      </c>
      <c r="M18467" t="s">
        <v>151</v>
      </c>
    </row>
    <row r="18468" spans="1:13" x14ac:dyDescent="0.25">
      <c r="A18468">
        <v>18509</v>
      </c>
      <c r="C18468">
        <v>1</v>
      </c>
      <c r="D18468" s="2" t="s">
        <v>506</v>
      </c>
      <c r="E18468" s="1">
        <v>0.54451388888888885</v>
      </c>
      <c r="F18468" t="s">
        <v>10</v>
      </c>
      <c r="G18468">
        <v>20.75</v>
      </c>
      <c r="H18468" t="s">
        <v>20</v>
      </c>
      <c r="I18468" t="s">
        <v>12</v>
      </c>
      <c r="J18468">
        <v>1</v>
      </c>
      <c r="K18468" t="s">
        <v>144</v>
      </c>
      <c r="L18468" t="s">
        <v>147</v>
      </c>
      <c r="M18468" t="s">
        <v>151</v>
      </c>
    </row>
    <row r="18469" spans="1:13" x14ac:dyDescent="0.25">
      <c r="A18469">
        <v>18633</v>
      </c>
      <c r="C18469">
        <v>1</v>
      </c>
      <c r="D18469" s="2" t="s">
        <v>332</v>
      </c>
      <c r="E18469" s="1">
        <v>0.57878472222222221</v>
      </c>
      <c r="F18469" t="s">
        <v>10</v>
      </c>
      <c r="G18469">
        <v>20.75</v>
      </c>
      <c r="H18469" t="s">
        <v>20</v>
      </c>
      <c r="I18469" t="s">
        <v>12</v>
      </c>
      <c r="J18469">
        <v>1</v>
      </c>
      <c r="K18469" t="s">
        <v>144</v>
      </c>
      <c r="L18469" t="s">
        <v>147</v>
      </c>
      <c r="M18469" t="s">
        <v>151</v>
      </c>
    </row>
    <row r="18470" spans="1:13" x14ac:dyDescent="0.25">
      <c r="A18470">
        <v>19434</v>
      </c>
      <c r="C18470">
        <v>1</v>
      </c>
      <c r="D18470" s="2" t="s">
        <v>232</v>
      </c>
      <c r="E18470" s="1">
        <v>0.62006944444444445</v>
      </c>
      <c r="F18470" t="s">
        <v>10</v>
      </c>
      <c r="G18470">
        <v>20.75</v>
      </c>
      <c r="H18470" t="s">
        <v>20</v>
      </c>
      <c r="I18470" t="s">
        <v>12</v>
      </c>
      <c r="J18470">
        <v>1</v>
      </c>
      <c r="K18470" t="s">
        <v>144</v>
      </c>
      <c r="L18470" t="s">
        <v>147</v>
      </c>
      <c r="M18470" t="s">
        <v>151</v>
      </c>
    </row>
    <row r="18471" spans="1:13" x14ac:dyDescent="0.25">
      <c r="A18471">
        <v>20929</v>
      </c>
      <c r="C18471">
        <v>1</v>
      </c>
      <c r="D18471" s="2" t="s">
        <v>302</v>
      </c>
      <c r="E18471" s="1">
        <v>0.80506944444444439</v>
      </c>
      <c r="F18471" t="s">
        <v>10</v>
      </c>
      <c r="G18471">
        <v>20.75</v>
      </c>
      <c r="H18471" t="s">
        <v>20</v>
      </c>
      <c r="I18471" t="s">
        <v>12</v>
      </c>
      <c r="J18471">
        <v>1</v>
      </c>
      <c r="K18471" t="s">
        <v>144</v>
      </c>
      <c r="L18471" t="s">
        <v>147</v>
      </c>
      <c r="M18471" t="s">
        <v>151</v>
      </c>
    </row>
    <row r="18472" spans="1:13" x14ac:dyDescent="0.25">
      <c r="A18472">
        <v>21150</v>
      </c>
      <c r="C18472">
        <v>1</v>
      </c>
      <c r="D18472" s="2" t="s">
        <v>470</v>
      </c>
      <c r="E18472" s="1">
        <v>0.53339120370370374</v>
      </c>
      <c r="F18472" t="s">
        <v>10</v>
      </c>
      <c r="G18472">
        <v>20.75</v>
      </c>
      <c r="H18472" t="s">
        <v>20</v>
      </c>
      <c r="I18472" t="s">
        <v>12</v>
      </c>
      <c r="J18472">
        <v>1</v>
      </c>
      <c r="K18472" t="s">
        <v>144</v>
      </c>
      <c r="L18472" t="s">
        <v>147</v>
      </c>
      <c r="M18472" t="s">
        <v>151</v>
      </c>
    </row>
    <row r="18473" spans="1:13" x14ac:dyDescent="0.25">
      <c r="A18473">
        <v>2486</v>
      </c>
      <c r="C18473">
        <v>1</v>
      </c>
      <c r="D18473" s="2" t="s">
        <v>366</v>
      </c>
      <c r="E18473" s="1">
        <v>0.5630208333333333</v>
      </c>
      <c r="F18473" t="s">
        <v>10</v>
      </c>
      <c r="G18473">
        <v>20.75</v>
      </c>
      <c r="H18473" t="s">
        <v>22</v>
      </c>
      <c r="I18473" t="s">
        <v>12</v>
      </c>
      <c r="J18473">
        <v>1</v>
      </c>
      <c r="K18473" t="s">
        <v>144</v>
      </c>
      <c r="L18473" t="s">
        <v>147</v>
      </c>
      <c r="M18473" t="s">
        <v>151</v>
      </c>
    </row>
    <row r="18474" spans="1:13" x14ac:dyDescent="0.25">
      <c r="A18474">
        <v>5719</v>
      </c>
      <c r="C18474">
        <v>1</v>
      </c>
      <c r="D18474" s="2" t="s">
        <v>311</v>
      </c>
      <c r="E18474" s="1">
        <v>0.75054398148148149</v>
      </c>
      <c r="F18474" t="s">
        <v>10</v>
      </c>
      <c r="G18474">
        <v>20.75</v>
      </c>
      <c r="H18474" t="s">
        <v>22</v>
      </c>
      <c r="I18474" t="s">
        <v>12</v>
      </c>
      <c r="J18474">
        <v>1</v>
      </c>
      <c r="K18474" t="s">
        <v>144</v>
      </c>
      <c r="L18474" t="s">
        <v>147</v>
      </c>
      <c r="M18474" t="s">
        <v>151</v>
      </c>
    </row>
    <row r="18475" spans="1:13" x14ac:dyDescent="0.25">
      <c r="A18475">
        <v>9501</v>
      </c>
      <c r="C18475">
        <v>1</v>
      </c>
      <c r="D18475" s="2" t="s">
        <v>448</v>
      </c>
      <c r="E18475" s="1">
        <v>0.87950231481481478</v>
      </c>
      <c r="F18475" t="s">
        <v>10</v>
      </c>
      <c r="G18475">
        <v>20.75</v>
      </c>
      <c r="H18475" t="s">
        <v>22</v>
      </c>
      <c r="I18475" t="s">
        <v>12</v>
      </c>
      <c r="J18475">
        <v>1</v>
      </c>
      <c r="K18475" t="s">
        <v>144</v>
      </c>
      <c r="L18475" t="s">
        <v>147</v>
      </c>
      <c r="M18475" t="s">
        <v>151</v>
      </c>
    </row>
    <row r="18476" spans="1:13" x14ac:dyDescent="0.25">
      <c r="A18476">
        <v>12731</v>
      </c>
      <c r="C18476">
        <v>1</v>
      </c>
      <c r="D18476" s="2" t="s">
        <v>206</v>
      </c>
      <c r="E18476" s="1">
        <v>0.48358796296296297</v>
      </c>
      <c r="F18476" t="s">
        <v>10</v>
      </c>
      <c r="G18476">
        <v>20.75</v>
      </c>
      <c r="H18476" t="s">
        <v>22</v>
      </c>
      <c r="I18476" t="s">
        <v>12</v>
      </c>
      <c r="J18476">
        <v>1</v>
      </c>
      <c r="K18476" t="s">
        <v>144</v>
      </c>
      <c r="L18476" t="s">
        <v>147</v>
      </c>
      <c r="M18476" t="s">
        <v>151</v>
      </c>
    </row>
    <row r="18477" spans="1:13" x14ac:dyDescent="0.25">
      <c r="A18477">
        <v>15684</v>
      </c>
      <c r="C18477">
        <v>1</v>
      </c>
      <c r="D18477" s="2" t="s">
        <v>515</v>
      </c>
      <c r="E18477" s="1">
        <v>0.69435185185185189</v>
      </c>
      <c r="F18477" t="s">
        <v>10</v>
      </c>
      <c r="G18477">
        <v>20.75</v>
      </c>
      <c r="H18477" t="s">
        <v>22</v>
      </c>
      <c r="I18477" t="s">
        <v>12</v>
      </c>
      <c r="J18477">
        <v>1</v>
      </c>
      <c r="K18477" t="s">
        <v>144</v>
      </c>
      <c r="L18477" t="s">
        <v>147</v>
      </c>
      <c r="M18477" t="s">
        <v>151</v>
      </c>
    </row>
    <row r="18478" spans="1:13" x14ac:dyDescent="0.25">
      <c r="A18478">
        <v>17391</v>
      </c>
      <c r="C18478">
        <v>1</v>
      </c>
      <c r="D18478" s="2" t="s">
        <v>415</v>
      </c>
      <c r="E18478" s="1">
        <v>0.52601851851851855</v>
      </c>
      <c r="F18478" t="s">
        <v>10</v>
      </c>
      <c r="G18478">
        <v>20.75</v>
      </c>
      <c r="H18478" t="s">
        <v>22</v>
      </c>
      <c r="I18478" t="s">
        <v>12</v>
      </c>
      <c r="J18478">
        <v>1</v>
      </c>
      <c r="K18478" t="s">
        <v>144</v>
      </c>
      <c r="L18478" t="s">
        <v>147</v>
      </c>
      <c r="M18478" t="s">
        <v>151</v>
      </c>
    </row>
    <row r="18479" spans="1:13" x14ac:dyDescent="0.25">
      <c r="A18479">
        <v>18455</v>
      </c>
      <c r="C18479">
        <v>1</v>
      </c>
      <c r="D18479" s="2" t="s">
        <v>331</v>
      </c>
      <c r="E18479" s="1">
        <v>0.52945601851851853</v>
      </c>
      <c r="F18479" t="s">
        <v>10</v>
      </c>
      <c r="G18479">
        <v>20.75</v>
      </c>
      <c r="H18479" t="s">
        <v>22</v>
      </c>
      <c r="I18479" t="s">
        <v>12</v>
      </c>
      <c r="J18479">
        <v>1</v>
      </c>
      <c r="K18479" t="s">
        <v>144</v>
      </c>
      <c r="L18479" t="s">
        <v>147</v>
      </c>
      <c r="M18479" t="s">
        <v>151</v>
      </c>
    </row>
    <row r="18480" spans="1:13" x14ac:dyDescent="0.25">
      <c r="A18480">
        <v>18724</v>
      </c>
      <c r="C18480">
        <v>1</v>
      </c>
      <c r="D18480" s="2" t="s">
        <v>275</v>
      </c>
      <c r="E18480" s="1">
        <v>0.90040509259259249</v>
      </c>
      <c r="F18480" t="s">
        <v>10</v>
      </c>
      <c r="G18480">
        <v>20.75</v>
      </c>
      <c r="H18480" t="s">
        <v>22</v>
      </c>
      <c r="I18480" t="s">
        <v>12</v>
      </c>
      <c r="J18480">
        <v>1</v>
      </c>
      <c r="K18480" t="s">
        <v>144</v>
      </c>
      <c r="L18480" t="s">
        <v>147</v>
      </c>
      <c r="M18480" t="s">
        <v>151</v>
      </c>
    </row>
    <row r="18481" spans="1:13" x14ac:dyDescent="0.25">
      <c r="A18481">
        <v>20825</v>
      </c>
      <c r="C18481">
        <v>1</v>
      </c>
      <c r="D18481" s="2" t="s">
        <v>391</v>
      </c>
      <c r="E18481" s="1">
        <v>0.90052083333333333</v>
      </c>
      <c r="F18481" t="s">
        <v>10</v>
      </c>
      <c r="G18481">
        <v>20.75</v>
      </c>
      <c r="H18481" t="s">
        <v>22</v>
      </c>
      <c r="I18481" t="s">
        <v>12</v>
      </c>
      <c r="J18481">
        <v>1</v>
      </c>
      <c r="K18481" t="s">
        <v>144</v>
      </c>
      <c r="L18481" t="s">
        <v>147</v>
      </c>
      <c r="M18481" t="s">
        <v>151</v>
      </c>
    </row>
    <row r="18482" spans="1:13" x14ac:dyDescent="0.25">
      <c r="A18482">
        <v>186</v>
      </c>
      <c r="C18482">
        <v>1</v>
      </c>
      <c r="D18482" s="2" t="s">
        <v>165</v>
      </c>
      <c r="E18482" s="1">
        <v>0.81666666666666676</v>
      </c>
      <c r="F18482" t="s">
        <v>10</v>
      </c>
      <c r="G18482">
        <v>20.75</v>
      </c>
      <c r="H18482" t="s">
        <v>24</v>
      </c>
      <c r="I18482" t="s">
        <v>25</v>
      </c>
      <c r="J18482">
        <v>1</v>
      </c>
      <c r="K18482" t="s">
        <v>144</v>
      </c>
      <c r="L18482" t="s">
        <v>147</v>
      </c>
      <c r="M18482" t="s">
        <v>151</v>
      </c>
    </row>
    <row r="18483" spans="1:13" x14ac:dyDescent="0.25">
      <c r="A18483">
        <v>3292</v>
      </c>
      <c r="C18483">
        <v>1</v>
      </c>
      <c r="D18483" s="2" t="s">
        <v>307</v>
      </c>
      <c r="E18483" s="1">
        <v>0.5272916666666666</v>
      </c>
      <c r="F18483" t="s">
        <v>10</v>
      </c>
      <c r="G18483">
        <v>20.75</v>
      </c>
      <c r="H18483" t="s">
        <v>24</v>
      </c>
      <c r="I18483" t="s">
        <v>25</v>
      </c>
      <c r="J18483">
        <v>1</v>
      </c>
      <c r="K18483" t="s">
        <v>144</v>
      </c>
      <c r="L18483" t="s">
        <v>147</v>
      </c>
      <c r="M18483" t="s">
        <v>151</v>
      </c>
    </row>
    <row r="18484" spans="1:13" x14ac:dyDescent="0.25">
      <c r="A18484">
        <v>7747</v>
      </c>
      <c r="C18484">
        <v>1</v>
      </c>
      <c r="D18484" s="2" t="s">
        <v>484</v>
      </c>
      <c r="E18484" s="1">
        <v>0.77375000000000005</v>
      </c>
      <c r="F18484" t="s">
        <v>10</v>
      </c>
      <c r="G18484">
        <v>20.75</v>
      </c>
      <c r="H18484" t="s">
        <v>24</v>
      </c>
      <c r="I18484" t="s">
        <v>25</v>
      </c>
      <c r="J18484">
        <v>1</v>
      </c>
      <c r="K18484" t="s">
        <v>144</v>
      </c>
      <c r="L18484" t="s">
        <v>147</v>
      </c>
      <c r="M18484" t="s">
        <v>151</v>
      </c>
    </row>
    <row r="18485" spans="1:13" x14ac:dyDescent="0.25">
      <c r="A18485">
        <v>9210</v>
      </c>
      <c r="C18485">
        <v>1</v>
      </c>
      <c r="D18485" s="2" t="s">
        <v>359</v>
      </c>
      <c r="E18485" s="1">
        <v>0.51224537037037032</v>
      </c>
      <c r="F18485" t="s">
        <v>10</v>
      </c>
      <c r="G18485">
        <v>20.75</v>
      </c>
      <c r="H18485" t="s">
        <v>24</v>
      </c>
      <c r="I18485" t="s">
        <v>25</v>
      </c>
      <c r="J18485">
        <v>1</v>
      </c>
      <c r="K18485" t="s">
        <v>144</v>
      </c>
      <c r="L18485" t="s">
        <v>147</v>
      </c>
      <c r="M18485" t="s">
        <v>151</v>
      </c>
    </row>
    <row r="18486" spans="1:13" x14ac:dyDescent="0.25">
      <c r="A18486">
        <v>9472</v>
      </c>
      <c r="C18486">
        <v>1</v>
      </c>
      <c r="D18486" s="2" t="s">
        <v>448</v>
      </c>
      <c r="E18486" s="1">
        <v>0.68107638888888899</v>
      </c>
      <c r="F18486" t="s">
        <v>10</v>
      </c>
      <c r="G18486">
        <v>20.75</v>
      </c>
      <c r="H18486" t="s">
        <v>24</v>
      </c>
      <c r="I18486" t="s">
        <v>25</v>
      </c>
      <c r="J18486">
        <v>1</v>
      </c>
      <c r="K18486" t="s">
        <v>144</v>
      </c>
      <c r="L18486" t="s">
        <v>147</v>
      </c>
      <c r="M18486" t="s">
        <v>151</v>
      </c>
    </row>
    <row r="18487" spans="1:13" x14ac:dyDescent="0.25">
      <c r="A18487">
        <v>9825</v>
      </c>
      <c r="C18487">
        <v>1</v>
      </c>
      <c r="D18487" s="2" t="s">
        <v>198</v>
      </c>
      <c r="E18487" s="1">
        <v>0.58263888888888882</v>
      </c>
      <c r="F18487" t="s">
        <v>10</v>
      </c>
      <c r="G18487">
        <v>20.75</v>
      </c>
      <c r="H18487" t="s">
        <v>24</v>
      </c>
      <c r="I18487" t="s">
        <v>25</v>
      </c>
      <c r="J18487">
        <v>1</v>
      </c>
      <c r="K18487" t="s">
        <v>144</v>
      </c>
      <c r="L18487" t="s">
        <v>147</v>
      </c>
      <c r="M18487" t="s">
        <v>151</v>
      </c>
    </row>
    <row r="18488" spans="1:13" x14ac:dyDescent="0.25">
      <c r="A18488">
        <v>10543</v>
      </c>
      <c r="C18488">
        <v>1</v>
      </c>
      <c r="D18488" s="2" t="s">
        <v>321</v>
      </c>
      <c r="E18488" s="1">
        <v>0.70057870370370379</v>
      </c>
      <c r="F18488" t="s">
        <v>10</v>
      </c>
      <c r="G18488">
        <v>20.75</v>
      </c>
      <c r="H18488" t="s">
        <v>24</v>
      </c>
      <c r="I18488" t="s">
        <v>25</v>
      </c>
      <c r="J18488">
        <v>1</v>
      </c>
      <c r="K18488" t="s">
        <v>144</v>
      </c>
      <c r="L18488" t="s">
        <v>147</v>
      </c>
      <c r="M18488" t="s">
        <v>151</v>
      </c>
    </row>
    <row r="18489" spans="1:13" x14ac:dyDescent="0.25">
      <c r="A18489">
        <v>12552</v>
      </c>
      <c r="C18489">
        <v>1</v>
      </c>
      <c r="D18489" s="2" t="s">
        <v>451</v>
      </c>
      <c r="E18489" s="1">
        <v>0.54534722222222221</v>
      </c>
      <c r="F18489" t="s">
        <v>10</v>
      </c>
      <c r="G18489">
        <v>20.75</v>
      </c>
      <c r="H18489" t="s">
        <v>24</v>
      </c>
      <c r="I18489" t="s">
        <v>25</v>
      </c>
      <c r="J18489">
        <v>1</v>
      </c>
      <c r="K18489" t="s">
        <v>144</v>
      </c>
      <c r="L18489" t="s">
        <v>147</v>
      </c>
      <c r="M18489" t="s">
        <v>151</v>
      </c>
    </row>
    <row r="18490" spans="1:13" x14ac:dyDescent="0.25">
      <c r="A18490">
        <v>13739</v>
      </c>
      <c r="C18490">
        <v>1</v>
      </c>
      <c r="D18490" s="2" t="s">
        <v>210</v>
      </c>
      <c r="E18490" s="1">
        <v>0.63582175925925932</v>
      </c>
      <c r="F18490" t="s">
        <v>10</v>
      </c>
      <c r="G18490">
        <v>20.75</v>
      </c>
      <c r="H18490" t="s">
        <v>24</v>
      </c>
      <c r="I18490" t="s">
        <v>25</v>
      </c>
      <c r="J18490">
        <v>1</v>
      </c>
      <c r="K18490" t="s">
        <v>144</v>
      </c>
      <c r="L18490" t="s">
        <v>147</v>
      </c>
      <c r="M18490" t="s">
        <v>151</v>
      </c>
    </row>
    <row r="18491" spans="1:13" x14ac:dyDescent="0.25">
      <c r="A18491">
        <v>14380</v>
      </c>
      <c r="C18491">
        <v>1</v>
      </c>
      <c r="D18491" s="2" t="s">
        <v>371</v>
      </c>
      <c r="E18491" s="1">
        <v>0.73030092592592588</v>
      </c>
      <c r="F18491" t="s">
        <v>10</v>
      </c>
      <c r="G18491">
        <v>20.75</v>
      </c>
      <c r="H18491" t="s">
        <v>24</v>
      </c>
      <c r="I18491" t="s">
        <v>25</v>
      </c>
      <c r="J18491">
        <v>1</v>
      </c>
      <c r="K18491" t="s">
        <v>144</v>
      </c>
      <c r="L18491" t="s">
        <v>147</v>
      </c>
      <c r="M18491" t="s">
        <v>151</v>
      </c>
    </row>
    <row r="18492" spans="1:13" x14ac:dyDescent="0.25">
      <c r="A18492">
        <v>16687</v>
      </c>
      <c r="C18492">
        <v>1</v>
      </c>
      <c r="D18492" s="2" t="s">
        <v>272</v>
      </c>
      <c r="E18492" s="1">
        <v>0.72615740740740742</v>
      </c>
      <c r="F18492" t="s">
        <v>10</v>
      </c>
      <c r="G18492">
        <v>20.75</v>
      </c>
      <c r="H18492" t="s">
        <v>24</v>
      </c>
      <c r="I18492" t="s">
        <v>25</v>
      </c>
      <c r="J18492">
        <v>1</v>
      </c>
      <c r="K18492" t="s">
        <v>144</v>
      </c>
      <c r="L18492" t="s">
        <v>147</v>
      </c>
      <c r="M18492" t="s">
        <v>151</v>
      </c>
    </row>
    <row r="18493" spans="1:13" x14ac:dyDescent="0.25">
      <c r="A18493">
        <v>18342</v>
      </c>
      <c r="C18493">
        <v>1</v>
      </c>
      <c r="D18493" s="2" t="s">
        <v>299</v>
      </c>
      <c r="E18493" s="1">
        <v>0.54244212962962968</v>
      </c>
      <c r="F18493" t="s">
        <v>10</v>
      </c>
      <c r="G18493">
        <v>20.75</v>
      </c>
      <c r="H18493" t="s">
        <v>24</v>
      </c>
      <c r="I18493" t="s">
        <v>25</v>
      </c>
      <c r="J18493">
        <v>1</v>
      </c>
      <c r="K18493" t="s">
        <v>144</v>
      </c>
      <c r="L18493" t="s">
        <v>147</v>
      </c>
      <c r="M18493" t="s">
        <v>151</v>
      </c>
    </row>
    <row r="18494" spans="1:13" x14ac:dyDescent="0.25">
      <c r="A18494">
        <v>3374</v>
      </c>
      <c r="C18494">
        <v>1</v>
      </c>
      <c r="D18494" s="2" t="s">
        <v>338</v>
      </c>
      <c r="E18494" s="1">
        <v>0.67737268518518512</v>
      </c>
      <c r="F18494" t="s">
        <v>10</v>
      </c>
      <c r="G18494">
        <v>20.75</v>
      </c>
      <c r="H18494" t="s">
        <v>27</v>
      </c>
      <c r="I18494" t="s">
        <v>28</v>
      </c>
      <c r="J18494">
        <v>1</v>
      </c>
      <c r="K18494" t="s">
        <v>144</v>
      </c>
      <c r="L18494" t="s">
        <v>147</v>
      </c>
      <c r="M18494" t="s">
        <v>151</v>
      </c>
    </row>
    <row r="18495" spans="1:13" x14ac:dyDescent="0.25">
      <c r="A18495">
        <v>3920</v>
      </c>
      <c r="C18495">
        <v>1</v>
      </c>
      <c r="D18495" s="2" t="s">
        <v>356</v>
      </c>
      <c r="E18495" s="1">
        <v>0.82576388888888896</v>
      </c>
      <c r="F18495" t="s">
        <v>10</v>
      </c>
      <c r="G18495">
        <v>20.75</v>
      </c>
      <c r="H18495" t="s">
        <v>27</v>
      </c>
      <c r="I18495" t="s">
        <v>28</v>
      </c>
      <c r="J18495">
        <v>1</v>
      </c>
      <c r="K18495" t="s">
        <v>144</v>
      </c>
      <c r="L18495" t="s">
        <v>147</v>
      </c>
      <c r="M18495" t="s">
        <v>151</v>
      </c>
    </row>
    <row r="18496" spans="1:13" x14ac:dyDescent="0.25">
      <c r="A18496">
        <v>4192</v>
      </c>
      <c r="C18496">
        <v>1</v>
      </c>
      <c r="D18496" s="2" t="s">
        <v>446</v>
      </c>
      <c r="E18496" s="1">
        <v>0.58086805555555554</v>
      </c>
      <c r="F18496" t="s">
        <v>10</v>
      </c>
      <c r="G18496">
        <v>20.75</v>
      </c>
      <c r="H18496" t="s">
        <v>27</v>
      </c>
      <c r="I18496" t="s">
        <v>28</v>
      </c>
      <c r="J18496">
        <v>1</v>
      </c>
      <c r="K18496" t="s">
        <v>144</v>
      </c>
      <c r="L18496" t="s">
        <v>147</v>
      </c>
      <c r="M18496" t="s">
        <v>151</v>
      </c>
    </row>
    <row r="18497" spans="1:13" x14ac:dyDescent="0.25">
      <c r="A18497">
        <v>4651</v>
      </c>
      <c r="C18497">
        <v>1</v>
      </c>
      <c r="D18497" s="2" t="s">
        <v>493</v>
      </c>
      <c r="E18497" s="1">
        <v>0.83009259259259249</v>
      </c>
      <c r="F18497" t="s">
        <v>10</v>
      </c>
      <c r="G18497">
        <v>20.75</v>
      </c>
      <c r="H18497" t="s">
        <v>27</v>
      </c>
      <c r="I18497" t="s">
        <v>28</v>
      </c>
      <c r="J18497">
        <v>1</v>
      </c>
      <c r="K18497" t="s">
        <v>144</v>
      </c>
      <c r="L18497" t="s">
        <v>147</v>
      </c>
      <c r="M18497" t="s">
        <v>151</v>
      </c>
    </row>
    <row r="18498" spans="1:13" x14ac:dyDescent="0.25">
      <c r="A18498">
        <v>5593</v>
      </c>
      <c r="C18498">
        <v>1</v>
      </c>
      <c r="D18498" s="2" t="s">
        <v>340</v>
      </c>
      <c r="E18498" s="1">
        <v>0.70924768518518511</v>
      </c>
      <c r="F18498" t="s">
        <v>10</v>
      </c>
      <c r="G18498">
        <v>20.75</v>
      </c>
      <c r="H18498" t="s">
        <v>27</v>
      </c>
      <c r="I18498" t="s">
        <v>28</v>
      </c>
      <c r="J18498">
        <v>1</v>
      </c>
      <c r="K18498" t="s">
        <v>144</v>
      </c>
      <c r="L18498" t="s">
        <v>147</v>
      </c>
      <c r="M18498" t="s">
        <v>151</v>
      </c>
    </row>
    <row r="18499" spans="1:13" x14ac:dyDescent="0.25">
      <c r="A18499">
        <v>8546</v>
      </c>
      <c r="C18499">
        <v>1</v>
      </c>
      <c r="D18499" s="2" t="s">
        <v>191</v>
      </c>
      <c r="E18499" s="1">
        <v>0.78392361111111108</v>
      </c>
      <c r="F18499" t="s">
        <v>10</v>
      </c>
      <c r="G18499">
        <v>20.75</v>
      </c>
      <c r="H18499" t="s">
        <v>27</v>
      </c>
      <c r="I18499" t="s">
        <v>28</v>
      </c>
      <c r="J18499">
        <v>1</v>
      </c>
      <c r="K18499" t="s">
        <v>144</v>
      </c>
      <c r="L18499" t="s">
        <v>147</v>
      </c>
      <c r="M18499" t="s">
        <v>151</v>
      </c>
    </row>
    <row r="18500" spans="1:13" x14ac:dyDescent="0.25">
      <c r="A18500">
        <v>8675</v>
      </c>
      <c r="C18500">
        <v>1</v>
      </c>
      <c r="D18500" s="2" t="s">
        <v>192</v>
      </c>
      <c r="E18500" s="1">
        <v>0.82226851851851857</v>
      </c>
      <c r="F18500" t="s">
        <v>10</v>
      </c>
      <c r="G18500">
        <v>20.75</v>
      </c>
      <c r="H18500" t="s">
        <v>27</v>
      </c>
      <c r="I18500" t="s">
        <v>28</v>
      </c>
      <c r="J18500">
        <v>1</v>
      </c>
      <c r="K18500" t="s">
        <v>144</v>
      </c>
      <c r="L18500" t="s">
        <v>147</v>
      </c>
      <c r="M18500" t="s">
        <v>151</v>
      </c>
    </row>
    <row r="18501" spans="1:13" x14ac:dyDescent="0.25">
      <c r="A18501">
        <v>9852</v>
      </c>
      <c r="C18501">
        <v>1</v>
      </c>
      <c r="D18501" s="2" t="s">
        <v>198</v>
      </c>
      <c r="E18501" s="1">
        <v>0.77641203703703709</v>
      </c>
      <c r="F18501" t="s">
        <v>10</v>
      </c>
      <c r="G18501">
        <v>20.75</v>
      </c>
      <c r="H18501" t="s">
        <v>27</v>
      </c>
      <c r="I18501" t="s">
        <v>28</v>
      </c>
      <c r="J18501">
        <v>1</v>
      </c>
      <c r="K18501" t="s">
        <v>144</v>
      </c>
      <c r="L18501" t="s">
        <v>147</v>
      </c>
      <c r="M18501" t="s">
        <v>151</v>
      </c>
    </row>
    <row r="18502" spans="1:13" x14ac:dyDescent="0.25">
      <c r="A18502">
        <v>12437</v>
      </c>
      <c r="C18502">
        <v>1</v>
      </c>
      <c r="D18502" s="2" t="s">
        <v>361</v>
      </c>
      <c r="E18502" s="1">
        <v>0.50346064814814817</v>
      </c>
      <c r="F18502" t="s">
        <v>10</v>
      </c>
      <c r="G18502">
        <v>20.75</v>
      </c>
      <c r="H18502" t="s">
        <v>27</v>
      </c>
      <c r="I18502" t="s">
        <v>28</v>
      </c>
      <c r="J18502">
        <v>1</v>
      </c>
      <c r="K18502" t="s">
        <v>144</v>
      </c>
      <c r="L18502" t="s">
        <v>147</v>
      </c>
      <c r="M18502" t="s">
        <v>151</v>
      </c>
    </row>
    <row r="18503" spans="1:13" x14ac:dyDescent="0.25">
      <c r="A18503">
        <v>12526</v>
      </c>
      <c r="C18503">
        <v>1</v>
      </c>
      <c r="D18503" s="2" t="s">
        <v>370</v>
      </c>
      <c r="E18503" s="1">
        <v>0.74755787037037036</v>
      </c>
      <c r="F18503" t="s">
        <v>10</v>
      </c>
      <c r="G18503">
        <v>20.75</v>
      </c>
      <c r="H18503" t="s">
        <v>27</v>
      </c>
      <c r="I18503" t="s">
        <v>28</v>
      </c>
      <c r="J18503">
        <v>1</v>
      </c>
      <c r="K18503" t="s">
        <v>144</v>
      </c>
      <c r="L18503" t="s">
        <v>147</v>
      </c>
      <c r="M18503" t="s">
        <v>151</v>
      </c>
    </row>
    <row r="18504" spans="1:13" x14ac:dyDescent="0.25">
      <c r="A18504">
        <v>14202</v>
      </c>
      <c r="C18504">
        <v>1</v>
      </c>
      <c r="D18504" s="2" t="s">
        <v>510</v>
      </c>
      <c r="E18504" s="1">
        <v>0.71377314814814818</v>
      </c>
      <c r="F18504" t="s">
        <v>10</v>
      </c>
      <c r="G18504">
        <v>20.75</v>
      </c>
      <c r="H18504" t="s">
        <v>27</v>
      </c>
      <c r="I18504" t="s">
        <v>28</v>
      </c>
      <c r="J18504">
        <v>1</v>
      </c>
      <c r="K18504" t="s">
        <v>144</v>
      </c>
      <c r="L18504" t="s">
        <v>147</v>
      </c>
      <c r="M18504" t="s">
        <v>151</v>
      </c>
    </row>
    <row r="18505" spans="1:13" x14ac:dyDescent="0.25">
      <c r="A18505">
        <v>14709</v>
      </c>
      <c r="C18505">
        <v>1</v>
      </c>
      <c r="D18505" s="2" t="s">
        <v>324</v>
      </c>
      <c r="E18505" s="1">
        <v>0.68443287037037026</v>
      </c>
      <c r="F18505" t="s">
        <v>10</v>
      </c>
      <c r="G18505">
        <v>20.75</v>
      </c>
      <c r="H18505" t="s">
        <v>27</v>
      </c>
      <c r="I18505" t="s">
        <v>28</v>
      </c>
      <c r="J18505">
        <v>1</v>
      </c>
      <c r="K18505" t="s">
        <v>144</v>
      </c>
      <c r="L18505" t="s">
        <v>147</v>
      </c>
      <c r="M18505" t="s">
        <v>151</v>
      </c>
    </row>
    <row r="18506" spans="1:13" x14ac:dyDescent="0.25">
      <c r="A18506">
        <v>16687</v>
      </c>
      <c r="C18506">
        <v>1</v>
      </c>
      <c r="D18506" s="2" t="s">
        <v>272</v>
      </c>
      <c r="E18506" s="1">
        <v>0.72615740740740742</v>
      </c>
      <c r="F18506" t="s">
        <v>10</v>
      </c>
      <c r="G18506">
        <v>20.75</v>
      </c>
      <c r="H18506" t="s">
        <v>27</v>
      </c>
      <c r="I18506" t="s">
        <v>28</v>
      </c>
      <c r="J18506">
        <v>1</v>
      </c>
      <c r="K18506" t="s">
        <v>144</v>
      </c>
      <c r="L18506" t="s">
        <v>147</v>
      </c>
      <c r="M18506" t="s">
        <v>151</v>
      </c>
    </row>
    <row r="18507" spans="1:13" x14ac:dyDescent="0.25">
      <c r="A18507">
        <v>18642</v>
      </c>
      <c r="C18507">
        <v>1</v>
      </c>
      <c r="D18507" s="2" t="s">
        <v>332</v>
      </c>
      <c r="E18507" s="1">
        <v>0.64440972222222215</v>
      </c>
      <c r="F18507" t="s">
        <v>10</v>
      </c>
      <c r="G18507">
        <v>20.75</v>
      </c>
      <c r="H18507" t="s">
        <v>27</v>
      </c>
      <c r="I18507" t="s">
        <v>28</v>
      </c>
      <c r="J18507">
        <v>1</v>
      </c>
      <c r="K18507" t="s">
        <v>144</v>
      </c>
      <c r="L18507" t="s">
        <v>147</v>
      </c>
      <c r="M18507" t="s">
        <v>151</v>
      </c>
    </row>
    <row r="18508" spans="1:13" x14ac:dyDescent="0.25">
      <c r="A18508">
        <v>20062</v>
      </c>
      <c r="C18508">
        <v>1</v>
      </c>
      <c r="D18508" s="2" t="s">
        <v>482</v>
      </c>
      <c r="E18508" s="1">
        <v>0.70376157407407414</v>
      </c>
      <c r="F18508" t="s">
        <v>10</v>
      </c>
      <c r="G18508">
        <v>20.75</v>
      </c>
      <c r="H18508" t="s">
        <v>27</v>
      </c>
      <c r="I18508" t="s">
        <v>28</v>
      </c>
      <c r="J18508">
        <v>1</v>
      </c>
      <c r="K18508" t="s">
        <v>144</v>
      </c>
      <c r="L18508" t="s">
        <v>147</v>
      </c>
      <c r="M18508" t="s">
        <v>151</v>
      </c>
    </row>
    <row r="18509" spans="1:13" x14ac:dyDescent="0.25">
      <c r="A18509">
        <v>20475</v>
      </c>
      <c r="C18509">
        <v>1</v>
      </c>
      <c r="D18509" s="2" t="s">
        <v>420</v>
      </c>
      <c r="E18509" s="1">
        <v>0.67775462962962962</v>
      </c>
      <c r="F18509" t="s">
        <v>10</v>
      </c>
      <c r="G18509">
        <v>20.75</v>
      </c>
      <c r="H18509" t="s">
        <v>27</v>
      </c>
      <c r="I18509" t="s">
        <v>28</v>
      </c>
      <c r="J18509">
        <v>1</v>
      </c>
      <c r="K18509" t="s">
        <v>144</v>
      </c>
      <c r="L18509" t="s">
        <v>147</v>
      </c>
      <c r="M18509" t="s">
        <v>151</v>
      </c>
    </row>
    <row r="18510" spans="1:13" x14ac:dyDescent="0.25">
      <c r="A18510">
        <v>15</v>
      </c>
      <c r="C18510">
        <v>1</v>
      </c>
      <c r="D18510" s="2" t="s">
        <v>164</v>
      </c>
      <c r="E18510" s="1">
        <v>0.56458333333333333</v>
      </c>
      <c r="F18510" t="s">
        <v>10</v>
      </c>
      <c r="G18510">
        <v>20.75</v>
      </c>
      <c r="H18510" t="s">
        <v>30</v>
      </c>
      <c r="I18510" t="s">
        <v>28</v>
      </c>
      <c r="J18510">
        <v>1</v>
      </c>
      <c r="K18510" t="s">
        <v>144</v>
      </c>
      <c r="L18510" t="s">
        <v>147</v>
      </c>
      <c r="M18510" t="s">
        <v>151</v>
      </c>
    </row>
    <row r="18511" spans="1:13" x14ac:dyDescent="0.25">
      <c r="A18511">
        <v>70</v>
      </c>
      <c r="C18511">
        <v>1</v>
      </c>
      <c r="D18511" s="2" t="s">
        <v>303</v>
      </c>
      <c r="E18511" s="1">
        <v>0.48531250000000004</v>
      </c>
      <c r="F18511" t="s">
        <v>10</v>
      </c>
      <c r="G18511">
        <v>20.75</v>
      </c>
      <c r="H18511" t="s">
        <v>30</v>
      </c>
      <c r="I18511" t="s">
        <v>28</v>
      </c>
      <c r="J18511">
        <v>1</v>
      </c>
      <c r="K18511" t="s">
        <v>144</v>
      </c>
      <c r="L18511" t="s">
        <v>147</v>
      </c>
      <c r="M18511" t="s">
        <v>151</v>
      </c>
    </row>
    <row r="18512" spans="1:13" x14ac:dyDescent="0.25">
      <c r="A18512">
        <v>545</v>
      </c>
      <c r="C18512">
        <v>1</v>
      </c>
      <c r="D18512" s="2" t="s">
        <v>364</v>
      </c>
      <c r="E18512" s="1">
        <v>0.78226851851851853</v>
      </c>
      <c r="F18512" t="s">
        <v>10</v>
      </c>
      <c r="G18512">
        <v>20.75</v>
      </c>
      <c r="H18512" t="s">
        <v>30</v>
      </c>
      <c r="I18512" t="s">
        <v>28</v>
      </c>
      <c r="J18512">
        <v>1</v>
      </c>
      <c r="K18512" t="s">
        <v>144</v>
      </c>
      <c r="L18512" t="s">
        <v>147</v>
      </c>
      <c r="M18512" t="s">
        <v>151</v>
      </c>
    </row>
    <row r="18513" spans="1:13" x14ac:dyDescent="0.25">
      <c r="A18513">
        <v>1137</v>
      </c>
      <c r="C18513">
        <v>1</v>
      </c>
      <c r="D18513" s="2" t="s">
        <v>168</v>
      </c>
      <c r="E18513" s="1">
        <v>0.92601851851851846</v>
      </c>
      <c r="F18513" t="s">
        <v>10</v>
      </c>
      <c r="G18513">
        <v>20.75</v>
      </c>
      <c r="H18513" t="s">
        <v>30</v>
      </c>
      <c r="I18513" t="s">
        <v>28</v>
      </c>
      <c r="J18513">
        <v>1</v>
      </c>
      <c r="K18513" t="s">
        <v>144</v>
      </c>
      <c r="L18513" t="s">
        <v>147</v>
      </c>
      <c r="M18513" t="s">
        <v>151</v>
      </c>
    </row>
    <row r="18514" spans="1:13" x14ac:dyDescent="0.25">
      <c r="A18514">
        <v>2697</v>
      </c>
      <c r="C18514">
        <v>1</v>
      </c>
      <c r="D18514" s="2" t="s">
        <v>281</v>
      </c>
      <c r="E18514" s="1">
        <v>0.78006944444444448</v>
      </c>
      <c r="F18514" t="s">
        <v>10</v>
      </c>
      <c r="G18514">
        <v>20.75</v>
      </c>
      <c r="H18514" t="s">
        <v>30</v>
      </c>
      <c r="I18514" t="s">
        <v>28</v>
      </c>
      <c r="J18514">
        <v>1</v>
      </c>
      <c r="K18514" t="s">
        <v>144</v>
      </c>
      <c r="L18514" t="s">
        <v>147</v>
      </c>
      <c r="M18514" t="s">
        <v>151</v>
      </c>
    </row>
    <row r="18515" spans="1:13" x14ac:dyDescent="0.25">
      <c r="A18515">
        <v>3175</v>
      </c>
      <c r="C18515">
        <v>1</v>
      </c>
      <c r="D18515" s="2" t="s">
        <v>245</v>
      </c>
      <c r="E18515" s="1">
        <v>0.50744212962962965</v>
      </c>
      <c r="F18515" t="s">
        <v>10</v>
      </c>
      <c r="G18515">
        <v>20.75</v>
      </c>
      <c r="H18515" t="s">
        <v>30</v>
      </c>
      <c r="I18515" t="s">
        <v>28</v>
      </c>
      <c r="J18515">
        <v>1</v>
      </c>
      <c r="K18515" t="s">
        <v>144</v>
      </c>
      <c r="L18515" t="s">
        <v>147</v>
      </c>
      <c r="M18515" t="s">
        <v>151</v>
      </c>
    </row>
    <row r="18516" spans="1:13" x14ac:dyDescent="0.25">
      <c r="A18516">
        <v>3774</v>
      </c>
      <c r="C18516">
        <v>1</v>
      </c>
      <c r="D18516" s="2" t="s">
        <v>408</v>
      </c>
      <c r="E18516" s="1">
        <v>0.57447916666666665</v>
      </c>
      <c r="F18516" t="s">
        <v>10</v>
      </c>
      <c r="G18516">
        <v>20.75</v>
      </c>
      <c r="H18516" t="s">
        <v>30</v>
      </c>
      <c r="I18516" t="s">
        <v>28</v>
      </c>
      <c r="J18516">
        <v>1</v>
      </c>
      <c r="K18516" t="s">
        <v>144</v>
      </c>
      <c r="L18516" t="s">
        <v>147</v>
      </c>
      <c r="M18516" t="s">
        <v>151</v>
      </c>
    </row>
    <row r="18517" spans="1:13" x14ac:dyDescent="0.25">
      <c r="A18517">
        <v>3800</v>
      </c>
      <c r="C18517">
        <v>1</v>
      </c>
      <c r="D18517" s="2" t="s">
        <v>408</v>
      </c>
      <c r="E18517" s="1">
        <v>0.72979166666666673</v>
      </c>
      <c r="F18517" t="s">
        <v>10</v>
      </c>
      <c r="G18517">
        <v>20.75</v>
      </c>
      <c r="H18517" t="s">
        <v>30</v>
      </c>
      <c r="I18517" t="s">
        <v>28</v>
      </c>
      <c r="J18517">
        <v>1</v>
      </c>
      <c r="K18517" t="s">
        <v>144</v>
      </c>
      <c r="L18517" t="s">
        <v>147</v>
      </c>
      <c r="M18517" t="s">
        <v>151</v>
      </c>
    </row>
    <row r="18518" spans="1:13" x14ac:dyDescent="0.25">
      <c r="A18518">
        <v>4951</v>
      </c>
      <c r="C18518">
        <v>1</v>
      </c>
      <c r="D18518" s="2" t="s">
        <v>375</v>
      </c>
      <c r="E18518" s="1">
        <v>0.52862268518518518</v>
      </c>
      <c r="F18518" t="s">
        <v>10</v>
      </c>
      <c r="G18518">
        <v>20.75</v>
      </c>
      <c r="H18518" t="s">
        <v>30</v>
      </c>
      <c r="I18518" t="s">
        <v>28</v>
      </c>
      <c r="J18518">
        <v>1</v>
      </c>
      <c r="K18518" t="s">
        <v>144</v>
      </c>
      <c r="L18518" t="s">
        <v>147</v>
      </c>
      <c r="M18518" t="s">
        <v>151</v>
      </c>
    </row>
    <row r="18519" spans="1:13" x14ac:dyDescent="0.25">
      <c r="A18519">
        <v>6381</v>
      </c>
      <c r="C18519">
        <v>1</v>
      </c>
      <c r="D18519" s="2" t="s">
        <v>251</v>
      </c>
      <c r="E18519" s="1">
        <v>0.83887731481481476</v>
      </c>
      <c r="F18519" t="s">
        <v>10</v>
      </c>
      <c r="G18519">
        <v>20.75</v>
      </c>
      <c r="H18519" t="s">
        <v>30</v>
      </c>
      <c r="I18519" t="s">
        <v>28</v>
      </c>
      <c r="J18519">
        <v>1</v>
      </c>
      <c r="K18519" t="s">
        <v>144</v>
      </c>
      <c r="L18519" t="s">
        <v>147</v>
      </c>
      <c r="M18519" t="s">
        <v>151</v>
      </c>
    </row>
    <row r="18520" spans="1:13" x14ac:dyDescent="0.25">
      <c r="A18520">
        <v>6663</v>
      </c>
      <c r="C18520">
        <v>1</v>
      </c>
      <c r="D18520" s="2" t="s">
        <v>285</v>
      </c>
      <c r="E18520" s="1">
        <v>0.67668981481481483</v>
      </c>
      <c r="F18520" t="s">
        <v>10</v>
      </c>
      <c r="G18520">
        <v>20.75</v>
      </c>
      <c r="H18520" t="s">
        <v>30</v>
      </c>
      <c r="I18520" t="s">
        <v>28</v>
      </c>
      <c r="J18520">
        <v>1</v>
      </c>
      <c r="K18520" t="s">
        <v>144</v>
      </c>
      <c r="L18520" t="s">
        <v>147</v>
      </c>
      <c r="M18520" t="s">
        <v>151</v>
      </c>
    </row>
    <row r="18521" spans="1:13" x14ac:dyDescent="0.25">
      <c r="A18521">
        <v>6736</v>
      </c>
      <c r="C18521">
        <v>1</v>
      </c>
      <c r="D18521" s="2" t="s">
        <v>456</v>
      </c>
      <c r="E18521" s="1">
        <v>0.77761574074074069</v>
      </c>
      <c r="F18521" t="s">
        <v>10</v>
      </c>
      <c r="G18521">
        <v>20.75</v>
      </c>
      <c r="H18521" t="s">
        <v>30</v>
      </c>
      <c r="I18521" t="s">
        <v>28</v>
      </c>
      <c r="J18521">
        <v>1</v>
      </c>
      <c r="K18521" t="s">
        <v>144</v>
      </c>
      <c r="L18521" t="s">
        <v>147</v>
      </c>
      <c r="M18521" t="s">
        <v>151</v>
      </c>
    </row>
    <row r="18522" spans="1:13" x14ac:dyDescent="0.25">
      <c r="A18522">
        <v>7992</v>
      </c>
      <c r="C18522">
        <v>1</v>
      </c>
      <c r="D18522" s="2" t="s">
        <v>316</v>
      </c>
      <c r="E18522" s="1">
        <v>0.76452546296296298</v>
      </c>
      <c r="F18522" t="s">
        <v>10</v>
      </c>
      <c r="G18522">
        <v>20.75</v>
      </c>
      <c r="H18522" t="s">
        <v>30</v>
      </c>
      <c r="I18522" t="s">
        <v>28</v>
      </c>
      <c r="J18522">
        <v>1</v>
      </c>
      <c r="K18522" t="s">
        <v>144</v>
      </c>
      <c r="L18522" t="s">
        <v>147</v>
      </c>
      <c r="M18522" t="s">
        <v>151</v>
      </c>
    </row>
    <row r="18523" spans="1:13" x14ac:dyDescent="0.25">
      <c r="A18523">
        <v>9061</v>
      </c>
      <c r="C18523">
        <v>1</v>
      </c>
      <c r="D18523" s="2" t="s">
        <v>462</v>
      </c>
      <c r="E18523" s="1">
        <v>0.65217592592592599</v>
      </c>
      <c r="F18523" t="s">
        <v>10</v>
      </c>
      <c r="G18523">
        <v>20.75</v>
      </c>
      <c r="H18523" t="s">
        <v>30</v>
      </c>
      <c r="I18523" t="s">
        <v>28</v>
      </c>
      <c r="J18523">
        <v>1</v>
      </c>
      <c r="K18523" t="s">
        <v>144</v>
      </c>
      <c r="L18523" t="s">
        <v>147</v>
      </c>
      <c r="M18523" t="s">
        <v>151</v>
      </c>
    </row>
    <row r="18524" spans="1:13" x14ac:dyDescent="0.25">
      <c r="A18524">
        <v>10467</v>
      </c>
      <c r="C18524">
        <v>1</v>
      </c>
      <c r="D18524" s="2" t="s">
        <v>292</v>
      </c>
      <c r="E18524" s="1">
        <v>0.57598379629629626</v>
      </c>
      <c r="F18524" t="s">
        <v>10</v>
      </c>
      <c r="G18524">
        <v>20.75</v>
      </c>
      <c r="H18524" t="s">
        <v>30</v>
      </c>
      <c r="I18524" t="s">
        <v>28</v>
      </c>
      <c r="J18524">
        <v>1</v>
      </c>
      <c r="K18524" t="s">
        <v>144</v>
      </c>
      <c r="L18524" t="s">
        <v>147</v>
      </c>
      <c r="M18524" t="s">
        <v>151</v>
      </c>
    </row>
    <row r="18525" spans="1:13" x14ac:dyDescent="0.25">
      <c r="A18525">
        <v>12003</v>
      </c>
      <c r="C18525">
        <v>1</v>
      </c>
      <c r="D18525" s="2" t="s">
        <v>427</v>
      </c>
      <c r="E18525" s="1">
        <v>0.49306712962962962</v>
      </c>
      <c r="F18525" t="s">
        <v>10</v>
      </c>
      <c r="G18525">
        <v>20.75</v>
      </c>
      <c r="H18525" t="s">
        <v>30</v>
      </c>
      <c r="I18525" t="s">
        <v>28</v>
      </c>
      <c r="J18525">
        <v>1</v>
      </c>
      <c r="K18525" t="s">
        <v>144</v>
      </c>
      <c r="L18525" t="s">
        <v>147</v>
      </c>
      <c r="M18525" t="s">
        <v>151</v>
      </c>
    </row>
    <row r="18526" spans="1:13" x14ac:dyDescent="0.25">
      <c r="A18526">
        <v>12945</v>
      </c>
      <c r="C18526">
        <v>1</v>
      </c>
      <c r="D18526" s="2" t="s">
        <v>323</v>
      </c>
      <c r="E18526" s="1">
        <v>0.7185300925925926</v>
      </c>
      <c r="F18526" t="s">
        <v>10</v>
      </c>
      <c r="G18526">
        <v>20.75</v>
      </c>
      <c r="H18526" t="s">
        <v>30</v>
      </c>
      <c r="I18526" t="s">
        <v>28</v>
      </c>
      <c r="J18526">
        <v>1</v>
      </c>
      <c r="K18526" t="s">
        <v>144</v>
      </c>
      <c r="L18526" t="s">
        <v>147</v>
      </c>
      <c r="M18526" t="s">
        <v>151</v>
      </c>
    </row>
    <row r="18527" spans="1:13" x14ac:dyDescent="0.25">
      <c r="A18527">
        <v>13211</v>
      </c>
      <c r="C18527">
        <v>1</v>
      </c>
      <c r="D18527" s="2" t="s">
        <v>452</v>
      </c>
      <c r="E18527" s="1">
        <v>0.88282407407407415</v>
      </c>
      <c r="F18527" t="s">
        <v>10</v>
      </c>
      <c r="G18527">
        <v>20.75</v>
      </c>
      <c r="H18527" t="s">
        <v>30</v>
      </c>
      <c r="I18527" t="s">
        <v>28</v>
      </c>
      <c r="J18527">
        <v>1</v>
      </c>
      <c r="K18527" t="s">
        <v>144</v>
      </c>
      <c r="L18527" t="s">
        <v>147</v>
      </c>
      <c r="M18527" t="s">
        <v>151</v>
      </c>
    </row>
    <row r="18528" spans="1:13" x14ac:dyDescent="0.25">
      <c r="A18528">
        <v>14849</v>
      </c>
      <c r="C18528">
        <v>1</v>
      </c>
      <c r="D18528" s="2" t="s">
        <v>430</v>
      </c>
      <c r="E18528" s="1">
        <v>0.82827546296296306</v>
      </c>
      <c r="F18528" t="s">
        <v>10</v>
      </c>
      <c r="G18528">
        <v>20.75</v>
      </c>
      <c r="H18528" t="s">
        <v>30</v>
      </c>
      <c r="I18528" t="s">
        <v>28</v>
      </c>
      <c r="J18528">
        <v>1</v>
      </c>
      <c r="K18528" t="s">
        <v>144</v>
      </c>
      <c r="L18528" t="s">
        <v>147</v>
      </c>
      <c r="M18528" t="s">
        <v>151</v>
      </c>
    </row>
    <row r="18529" spans="1:13" x14ac:dyDescent="0.25">
      <c r="A18529">
        <v>18932</v>
      </c>
      <c r="C18529">
        <v>1</v>
      </c>
      <c r="D18529" s="2" t="s">
        <v>460</v>
      </c>
      <c r="E18529" s="1">
        <v>0.77188657407407402</v>
      </c>
      <c r="F18529" t="s">
        <v>10</v>
      </c>
      <c r="G18529">
        <v>20.75</v>
      </c>
      <c r="H18529" t="s">
        <v>30</v>
      </c>
      <c r="I18529" t="s">
        <v>28</v>
      </c>
      <c r="J18529">
        <v>1</v>
      </c>
      <c r="K18529" t="s">
        <v>144</v>
      </c>
      <c r="L18529" t="s">
        <v>147</v>
      </c>
      <c r="M18529" t="s">
        <v>151</v>
      </c>
    </row>
    <row r="18530" spans="1:13" x14ac:dyDescent="0.25">
      <c r="A18530">
        <v>19992</v>
      </c>
      <c r="C18530">
        <v>1</v>
      </c>
      <c r="D18530" s="2" t="s">
        <v>418</v>
      </c>
      <c r="E18530" s="1">
        <v>0.60454861111111113</v>
      </c>
      <c r="F18530" t="s">
        <v>10</v>
      </c>
      <c r="G18530">
        <v>20.75</v>
      </c>
      <c r="H18530" t="s">
        <v>30</v>
      </c>
      <c r="I18530" t="s">
        <v>28</v>
      </c>
      <c r="J18530">
        <v>1</v>
      </c>
      <c r="K18530" t="s">
        <v>144</v>
      </c>
      <c r="L18530" t="s">
        <v>147</v>
      </c>
      <c r="M18530" t="s">
        <v>151</v>
      </c>
    </row>
    <row r="18531" spans="1:13" x14ac:dyDescent="0.25">
      <c r="A18531">
        <v>21210</v>
      </c>
      <c r="C18531">
        <v>1</v>
      </c>
      <c r="D18531" s="2" t="s">
        <v>511</v>
      </c>
      <c r="E18531" s="1">
        <v>0.77862268518518529</v>
      </c>
      <c r="F18531" t="s">
        <v>10</v>
      </c>
      <c r="G18531">
        <v>20.75</v>
      </c>
      <c r="H18531" t="s">
        <v>30</v>
      </c>
      <c r="I18531" t="s">
        <v>28</v>
      </c>
      <c r="J18531">
        <v>1</v>
      </c>
      <c r="K18531" t="s">
        <v>144</v>
      </c>
      <c r="L18531" t="s">
        <v>147</v>
      </c>
      <c r="M18531" t="s">
        <v>151</v>
      </c>
    </row>
    <row r="18532" spans="1:13" x14ac:dyDescent="0.25">
      <c r="A18532">
        <v>21228</v>
      </c>
      <c r="C18532">
        <v>1</v>
      </c>
      <c r="D18532" s="2" t="s">
        <v>237</v>
      </c>
      <c r="E18532" s="1">
        <v>0.57214120370370369</v>
      </c>
      <c r="F18532" t="s">
        <v>10</v>
      </c>
      <c r="G18532">
        <v>20.75</v>
      </c>
      <c r="H18532" t="s">
        <v>30</v>
      </c>
      <c r="I18532" t="s">
        <v>28</v>
      </c>
      <c r="J18532">
        <v>1</v>
      </c>
      <c r="K18532" t="s">
        <v>144</v>
      </c>
      <c r="L18532" t="s">
        <v>147</v>
      </c>
      <c r="M18532" t="s">
        <v>151</v>
      </c>
    </row>
    <row r="18533" spans="1:13" x14ac:dyDescent="0.25">
      <c r="A18533">
        <v>21346</v>
      </c>
      <c r="C18533">
        <v>1</v>
      </c>
      <c r="D18533" s="2" t="s">
        <v>337</v>
      </c>
      <c r="E18533" s="1">
        <v>0.86883101851851852</v>
      </c>
      <c r="F18533" t="s">
        <v>10</v>
      </c>
      <c r="G18533">
        <v>20.75</v>
      </c>
      <c r="H18533" t="s">
        <v>30</v>
      </c>
      <c r="I18533" t="s">
        <v>28</v>
      </c>
      <c r="J18533">
        <v>1</v>
      </c>
      <c r="K18533" t="s">
        <v>144</v>
      </c>
      <c r="L18533" t="s">
        <v>147</v>
      </c>
      <c r="M18533" t="s">
        <v>151</v>
      </c>
    </row>
    <row r="18534" spans="1:13" x14ac:dyDescent="0.25">
      <c r="A18534">
        <v>1598</v>
      </c>
      <c r="C18534">
        <v>1</v>
      </c>
      <c r="D18534" s="2" t="s">
        <v>373</v>
      </c>
      <c r="E18534" s="1">
        <v>0.7718287037037036</v>
      </c>
      <c r="F18534" t="s">
        <v>10</v>
      </c>
      <c r="G18534">
        <v>20.75</v>
      </c>
      <c r="H18534" t="s">
        <v>32</v>
      </c>
      <c r="I18534" t="s">
        <v>28</v>
      </c>
      <c r="J18534">
        <v>1</v>
      </c>
      <c r="K18534" t="s">
        <v>144</v>
      </c>
      <c r="L18534" t="s">
        <v>147</v>
      </c>
      <c r="M18534" t="s">
        <v>151</v>
      </c>
    </row>
    <row r="18535" spans="1:13" x14ac:dyDescent="0.25">
      <c r="A18535">
        <v>2364</v>
      </c>
      <c r="C18535">
        <v>1</v>
      </c>
      <c r="D18535" s="2" t="s">
        <v>172</v>
      </c>
      <c r="E18535" s="1">
        <v>0.53652777777777783</v>
      </c>
      <c r="F18535" t="s">
        <v>10</v>
      </c>
      <c r="G18535">
        <v>20.75</v>
      </c>
      <c r="H18535" t="s">
        <v>32</v>
      </c>
      <c r="I18535" t="s">
        <v>28</v>
      </c>
      <c r="J18535">
        <v>1</v>
      </c>
      <c r="K18535" t="s">
        <v>144</v>
      </c>
      <c r="L18535" t="s">
        <v>147</v>
      </c>
      <c r="M18535" t="s">
        <v>151</v>
      </c>
    </row>
    <row r="18536" spans="1:13" x14ac:dyDescent="0.25">
      <c r="A18536">
        <v>2924</v>
      </c>
      <c r="C18536">
        <v>1</v>
      </c>
      <c r="D18536" s="2" t="s">
        <v>176</v>
      </c>
      <c r="E18536" s="1">
        <v>0.75034722222222217</v>
      </c>
      <c r="F18536" t="s">
        <v>10</v>
      </c>
      <c r="G18536">
        <v>20.75</v>
      </c>
      <c r="H18536" t="s">
        <v>32</v>
      </c>
      <c r="I18536" t="s">
        <v>28</v>
      </c>
      <c r="J18536">
        <v>1</v>
      </c>
      <c r="K18536" t="s">
        <v>144</v>
      </c>
      <c r="L18536" t="s">
        <v>147</v>
      </c>
      <c r="M18536" t="s">
        <v>151</v>
      </c>
    </row>
    <row r="18537" spans="1:13" x14ac:dyDescent="0.25">
      <c r="A18537">
        <v>4002</v>
      </c>
      <c r="C18537">
        <v>1</v>
      </c>
      <c r="D18537" s="2" t="s">
        <v>283</v>
      </c>
      <c r="E18537" s="1">
        <v>0.49052083333333335</v>
      </c>
      <c r="F18537" t="s">
        <v>10</v>
      </c>
      <c r="G18537">
        <v>20.75</v>
      </c>
      <c r="H18537" t="s">
        <v>32</v>
      </c>
      <c r="I18537" t="s">
        <v>28</v>
      </c>
      <c r="J18537">
        <v>1</v>
      </c>
      <c r="K18537" t="s">
        <v>144</v>
      </c>
      <c r="L18537" t="s">
        <v>147</v>
      </c>
      <c r="M18537" t="s">
        <v>151</v>
      </c>
    </row>
    <row r="18538" spans="1:13" x14ac:dyDescent="0.25">
      <c r="A18538">
        <v>4624</v>
      </c>
      <c r="C18538">
        <v>1</v>
      </c>
      <c r="D18538" s="2" t="s">
        <v>493</v>
      </c>
      <c r="E18538" s="1">
        <v>0.62471064814814814</v>
      </c>
      <c r="F18538" t="s">
        <v>10</v>
      </c>
      <c r="G18538">
        <v>20.75</v>
      </c>
      <c r="H18538" t="s">
        <v>32</v>
      </c>
      <c r="I18538" t="s">
        <v>28</v>
      </c>
      <c r="J18538">
        <v>1</v>
      </c>
      <c r="K18538" t="s">
        <v>144</v>
      </c>
      <c r="L18538" t="s">
        <v>147</v>
      </c>
      <c r="M18538" t="s">
        <v>151</v>
      </c>
    </row>
    <row r="18539" spans="1:13" x14ac:dyDescent="0.25">
      <c r="A18539">
        <v>5615</v>
      </c>
      <c r="C18539">
        <v>1</v>
      </c>
      <c r="D18539" s="2" t="s">
        <v>340</v>
      </c>
      <c r="E18539" s="1">
        <v>0.85925925925925928</v>
      </c>
      <c r="F18539" t="s">
        <v>10</v>
      </c>
      <c r="G18539">
        <v>20.75</v>
      </c>
      <c r="H18539" t="s">
        <v>32</v>
      </c>
      <c r="I18539" t="s">
        <v>28</v>
      </c>
      <c r="J18539">
        <v>1</v>
      </c>
      <c r="K18539" t="s">
        <v>144</v>
      </c>
      <c r="L18539" t="s">
        <v>147</v>
      </c>
      <c r="M18539" t="s">
        <v>151</v>
      </c>
    </row>
    <row r="18540" spans="1:13" x14ac:dyDescent="0.25">
      <c r="A18540">
        <v>9912</v>
      </c>
      <c r="C18540">
        <v>1</v>
      </c>
      <c r="D18540" s="2" t="s">
        <v>256</v>
      </c>
      <c r="E18540" s="1">
        <v>0.75173611111111116</v>
      </c>
      <c r="F18540" t="s">
        <v>10</v>
      </c>
      <c r="G18540">
        <v>20.75</v>
      </c>
      <c r="H18540" t="s">
        <v>32</v>
      </c>
      <c r="I18540" t="s">
        <v>28</v>
      </c>
      <c r="J18540">
        <v>1</v>
      </c>
      <c r="K18540" t="s">
        <v>144</v>
      </c>
      <c r="L18540" t="s">
        <v>147</v>
      </c>
      <c r="M18540" t="s">
        <v>151</v>
      </c>
    </row>
    <row r="18541" spans="1:13" x14ac:dyDescent="0.25">
      <c r="A18541">
        <v>10812</v>
      </c>
      <c r="C18541">
        <v>1</v>
      </c>
      <c r="D18541" s="2" t="s">
        <v>294</v>
      </c>
      <c r="E18541" s="1">
        <v>0.55961805555555555</v>
      </c>
      <c r="F18541" t="s">
        <v>10</v>
      </c>
      <c r="G18541">
        <v>20.75</v>
      </c>
      <c r="H18541" t="s">
        <v>32</v>
      </c>
      <c r="I18541" t="s">
        <v>28</v>
      </c>
      <c r="J18541">
        <v>1</v>
      </c>
      <c r="K18541" t="s">
        <v>144</v>
      </c>
      <c r="L18541" t="s">
        <v>147</v>
      </c>
      <c r="M18541" t="s">
        <v>151</v>
      </c>
    </row>
    <row r="18542" spans="1:13" x14ac:dyDescent="0.25">
      <c r="A18542">
        <v>13742</v>
      </c>
      <c r="C18542">
        <v>1</v>
      </c>
      <c r="D18542" s="2" t="s">
        <v>210</v>
      </c>
      <c r="E18542" s="1">
        <v>0.65770833333333334</v>
      </c>
      <c r="F18542" t="s">
        <v>10</v>
      </c>
      <c r="G18542">
        <v>20.75</v>
      </c>
      <c r="H18542" t="s">
        <v>32</v>
      </c>
      <c r="I18542" t="s">
        <v>28</v>
      </c>
      <c r="J18542">
        <v>1</v>
      </c>
      <c r="K18542" t="s">
        <v>144</v>
      </c>
      <c r="L18542" t="s">
        <v>147</v>
      </c>
      <c r="M18542" t="s">
        <v>151</v>
      </c>
    </row>
    <row r="18543" spans="1:13" x14ac:dyDescent="0.25">
      <c r="A18543">
        <v>16578</v>
      </c>
      <c r="C18543">
        <v>1</v>
      </c>
      <c r="D18543" s="2" t="s">
        <v>453</v>
      </c>
      <c r="E18543" s="1">
        <v>0.67062499999999992</v>
      </c>
      <c r="F18543" t="s">
        <v>10</v>
      </c>
      <c r="G18543">
        <v>20.75</v>
      </c>
      <c r="H18543" t="s">
        <v>32</v>
      </c>
      <c r="I18543" t="s">
        <v>28</v>
      </c>
      <c r="J18543">
        <v>1</v>
      </c>
      <c r="K18543" t="s">
        <v>144</v>
      </c>
      <c r="L18543" t="s">
        <v>147</v>
      </c>
      <c r="M18543" t="s">
        <v>151</v>
      </c>
    </row>
    <row r="18544" spans="1:13" x14ac:dyDescent="0.25">
      <c r="A18544">
        <v>17132</v>
      </c>
      <c r="C18544">
        <v>1</v>
      </c>
      <c r="D18544" s="2" t="s">
        <v>344</v>
      </c>
      <c r="E18544" s="1">
        <v>0.71096064814814808</v>
      </c>
      <c r="F18544" t="s">
        <v>10</v>
      </c>
      <c r="G18544">
        <v>20.75</v>
      </c>
      <c r="H18544" t="s">
        <v>32</v>
      </c>
      <c r="I18544" t="s">
        <v>28</v>
      </c>
      <c r="J18544">
        <v>1</v>
      </c>
      <c r="K18544" t="s">
        <v>144</v>
      </c>
      <c r="L18544" t="s">
        <v>147</v>
      </c>
      <c r="M18544" t="s">
        <v>151</v>
      </c>
    </row>
    <row r="18545" spans="1:13" x14ac:dyDescent="0.25">
      <c r="A18545">
        <v>17607</v>
      </c>
      <c r="C18545">
        <v>1</v>
      </c>
      <c r="D18545" s="2" t="s">
        <v>223</v>
      </c>
      <c r="E18545" s="1">
        <v>0.77667824074074077</v>
      </c>
      <c r="F18545" t="s">
        <v>10</v>
      </c>
      <c r="G18545">
        <v>20.75</v>
      </c>
      <c r="H18545" t="s">
        <v>32</v>
      </c>
      <c r="I18545" t="s">
        <v>28</v>
      </c>
      <c r="J18545">
        <v>1</v>
      </c>
      <c r="K18545" t="s">
        <v>144</v>
      </c>
      <c r="L18545" t="s">
        <v>147</v>
      </c>
      <c r="M18545" t="s">
        <v>151</v>
      </c>
    </row>
    <row r="18546" spans="1:13" x14ac:dyDescent="0.25">
      <c r="A18546">
        <v>20742</v>
      </c>
      <c r="C18546">
        <v>1</v>
      </c>
      <c r="D18546" s="2" t="s">
        <v>491</v>
      </c>
      <c r="E18546" s="1">
        <v>0.76144675925925931</v>
      </c>
      <c r="F18546" t="s">
        <v>10</v>
      </c>
      <c r="G18546">
        <v>20.75</v>
      </c>
      <c r="H18546" t="s">
        <v>32</v>
      </c>
      <c r="I18546" t="s">
        <v>28</v>
      </c>
      <c r="J18546">
        <v>1</v>
      </c>
      <c r="K18546" t="s">
        <v>144</v>
      </c>
      <c r="L18546" t="s">
        <v>147</v>
      </c>
      <c r="M18546" t="s">
        <v>151</v>
      </c>
    </row>
    <row r="18547" spans="1:13" x14ac:dyDescent="0.25">
      <c r="A18547">
        <v>20863</v>
      </c>
      <c r="C18547">
        <v>1</v>
      </c>
      <c r="D18547" s="2" t="s">
        <v>347</v>
      </c>
      <c r="E18547" s="1">
        <v>0.79774305555555547</v>
      </c>
      <c r="F18547" t="s">
        <v>10</v>
      </c>
      <c r="G18547">
        <v>20.75</v>
      </c>
      <c r="H18547" t="s">
        <v>32</v>
      </c>
      <c r="I18547" t="s">
        <v>28</v>
      </c>
      <c r="J18547">
        <v>1</v>
      </c>
      <c r="K18547" t="s">
        <v>144</v>
      </c>
      <c r="L18547" t="s">
        <v>147</v>
      </c>
      <c r="M18547" t="s">
        <v>151</v>
      </c>
    </row>
    <row r="18548" spans="1:13" x14ac:dyDescent="0.25">
      <c r="A18548">
        <v>707</v>
      </c>
      <c r="C18548">
        <v>1</v>
      </c>
      <c r="D18548" s="2" t="s">
        <v>167</v>
      </c>
      <c r="E18548" s="1">
        <v>0.65384259259259259</v>
      </c>
      <c r="F18548" t="s">
        <v>10</v>
      </c>
      <c r="G18548">
        <v>20.75</v>
      </c>
      <c r="H18548" t="s">
        <v>34</v>
      </c>
      <c r="I18548" t="s">
        <v>28</v>
      </c>
      <c r="J18548">
        <v>1</v>
      </c>
      <c r="K18548" t="s">
        <v>144</v>
      </c>
      <c r="L18548" t="s">
        <v>147</v>
      </c>
      <c r="M18548" t="s">
        <v>151</v>
      </c>
    </row>
    <row r="18549" spans="1:13" x14ac:dyDescent="0.25">
      <c r="A18549">
        <v>1040</v>
      </c>
      <c r="C18549">
        <v>1</v>
      </c>
      <c r="D18549" s="2" t="s">
        <v>240</v>
      </c>
      <c r="E18549" s="1">
        <v>0.58061342592592591</v>
      </c>
      <c r="F18549" t="s">
        <v>10</v>
      </c>
      <c r="G18549">
        <v>20.75</v>
      </c>
      <c r="H18549" t="s">
        <v>34</v>
      </c>
      <c r="I18549" t="s">
        <v>28</v>
      </c>
      <c r="J18549">
        <v>1</v>
      </c>
      <c r="K18549" t="s">
        <v>144</v>
      </c>
      <c r="L18549" t="s">
        <v>147</v>
      </c>
      <c r="M18549" t="s">
        <v>151</v>
      </c>
    </row>
    <row r="18550" spans="1:13" x14ac:dyDescent="0.25">
      <c r="A18550">
        <v>2011</v>
      </c>
      <c r="C18550">
        <v>1</v>
      </c>
      <c r="D18550" s="2" t="s">
        <v>374</v>
      </c>
      <c r="E18550" s="1">
        <v>0.54268518518518516</v>
      </c>
      <c r="F18550" t="s">
        <v>10</v>
      </c>
      <c r="G18550">
        <v>20.75</v>
      </c>
      <c r="H18550" t="s">
        <v>34</v>
      </c>
      <c r="I18550" t="s">
        <v>28</v>
      </c>
      <c r="J18550">
        <v>1</v>
      </c>
      <c r="K18550" t="s">
        <v>144</v>
      </c>
      <c r="L18550" t="s">
        <v>147</v>
      </c>
      <c r="M18550" t="s">
        <v>151</v>
      </c>
    </row>
    <row r="18551" spans="1:13" x14ac:dyDescent="0.25">
      <c r="A18551">
        <v>2436</v>
      </c>
      <c r="C18551">
        <v>1</v>
      </c>
      <c r="D18551" s="2" t="s">
        <v>445</v>
      </c>
      <c r="E18551" s="1">
        <v>0.62409722222222219</v>
      </c>
      <c r="F18551" t="s">
        <v>10</v>
      </c>
      <c r="G18551">
        <v>20.75</v>
      </c>
      <c r="H18551" t="s">
        <v>34</v>
      </c>
      <c r="I18551" t="s">
        <v>28</v>
      </c>
      <c r="J18551">
        <v>1</v>
      </c>
      <c r="K18551" t="s">
        <v>144</v>
      </c>
      <c r="L18551" t="s">
        <v>147</v>
      </c>
      <c r="M18551" t="s">
        <v>151</v>
      </c>
    </row>
    <row r="18552" spans="1:13" x14ac:dyDescent="0.25">
      <c r="A18552">
        <v>3741</v>
      </c>
      <c r="C18552">
        <v>1</v>
      </c>
      <c r="D18552" s="2" t="s">
        <v>247</v>
      </c>
      <c r="E18552" s="1">
        <v>0.80384259259259261</v>
      </c>
      <c r="F18552" t="s">
        <v>10</v>
      </c>
      <c r="G18552">
        <v>20.75</v>
      </c>
      <c r="H18552" t="s">
        <v>34</v>
      </c>
      <c r="I18552" t="s">
        <v>28</v>
      </c>
      <c r="J18552">
        <v>1</v>
      </c>
      <c r="K18552" t="s">
        <v>144</v>
      </c>
      <c r="L18552" t="s">
        <v>147</v>
      </c>
      <c r="M18552" t="s">
        <v>151</v>
      </c>
    </row>
    <row r="18553" spans="1:13" x14ac:dyDescent="0.25">
      <c r="A18553">
        <v>3869</v>
      </c>
      <c r="C18553">
        <v>1</v>
      </c>
      <c r="D18553" s="2" t="s">
        <v>308</v>
      </c>
      <c r="E18553" s="1">
        <v>0.85368055555555555</v>
      </c>
      <c r="F18553" t="s">
        <v>10</v>
      </c>
      <c r="G18553">
        <v>20.75</v>
      </c>
      <c r="H18553" t="s">
        <v>34</v>
      </c>
      <c r="I18553" t="s">
        <v>28</v>
      </c>
      <c r="J18553">
        <v>1</v>
      </c>
      <c r="K18553" t="s">
        <v>144</v>
      </c>
      <c r="L18553" t="s">
        <v>147</v>
      </c>
      <c r="M18553" t="s">
        <v>151</v>
      </c>
    </row>
    <row r="18554" spans="1:13" x14ac:dyDescent="0.25">
      <c r="A18554">
        <v>4064</v>
      </c>
      <c r="C18554">
        <v>1</v>
      </c>
      <c r="D18554" s="2" t="s">
        <v>461</v>
      </c>
      <c r="E18554" s="1">
        <v>0.52766203703703707</v>
      </c>
      <c r="F18554" t="s">
        <v>10</v>
      </c>
      <c r="G18554">
        <v>20.75</v>
      </c>
      <c r="H18554" t="s">
        <v>34</v>
      </c>
      <c r="I18554" t="s">
        <v>28</v>
      </c>
      <c r="J18554">
        <v>1</v>
      </c>
      <c r="K18554" t="s">
        <v>144</v>
      </c>
      <c r="L18554" t="s">
        <v>147</v>
      </c>
      <c r="M18554" t="s">
        <v>151</v>
      </c>
    </row>
    <row r="18555" spans="1:13" x14ac:dyDescent="0.25">
      <c r="A18555">
        <v>4184</v>
      </c>
      <c r="C18555">
        <v>1</v>
      </c>
      <c r="D18555" s="2" t="s">
        <v>446</v>
      </c>
      <c r="E18555" s="1">
        <v>0.51369212962962962</v>
      </c>
      <c r="F18555" t="s">
        <v>10</v>
      </c>
      <c r="G18555">
        <v>20.75</v>
      </c>
      <c r="H18555" t="s">
        <v>34</v>
      </c>
      <c r="I18555" t="s">
        <v>28</v>
      </c>
      <c r="J18555">
        <v>1</v>
      </c>
      <c r="K18555" t="s">
        <v>144</v>
      </c>
      <c r="L18555" t="s">
        <v>147</v>
      </c>
      <c r="M18555" t="s">
        <v>151</v>
      </c>
    </row>
    <row r="18556" spans="1:13" x14ac:dyDescent="0.25">
      <c r="A18556">
        <v>4883</v>
      </c>
      <c r="C18556">
        <v>1</v>
      </c>
      <c r="D18556" s="2" t="s">
        <v>248</v>
      </c>
      <c r="E18556" s="1">
        <v>0.48942129629629627</v>
      </c>
      <c r="F18556" t="s">
        <v>10</v>
      </c>
      <c r="G18556">
        <v>20.75</v>
      </c>
      <c r="H18556" t="s">
        <v>34</v>
      </c>
      <c r="I18556" t="s">
        <v>28</v>
      </c>
      <c r="J18556">
        <v>1</v>
      </c>
      <c r="K18556" t="s">
        <v>144</v>
      </c>
      <c r="L18556" t="s">
        <v>147</v>
      </c>
      <c r="M18556" t="s">
        <v>151</v>
      </c>
    </row>
    <row r="18557" spans="1:13" x14ac:dyDescent="0.25">
      <c r="A18557">
        <v>4957</v>
      </c>
      <c r="C18557">
        <v>1</v>
      </c>
      <c r="D18557" s="2" t="s">
        <v>375</v>
      </c>
      <c r="E18557" s="1">
        <v>0.56555555555555559</v>
      </c>
      <c r="F18557" t="s">
        <v>10</v>
      </c>
      <c r="G18557">
        <v>20.75</v>
      </c>
      <c r="H18557" t="s">
        <v>34</v>
      </c>
      <c r="I18557" t="s">
        <v>28</v>
      </c>
      <c r="J18557">
        <v>1</v>
      </c>
      <c r="K18557" t="s">
        <v>144</v>
      </c>
      <c r="L18557" t="s">
        <v>147</v>
      </c>
      <c r="M18557" t="s">
        <v>151</v>
      </c>
    </row>
    <row r="18558" spans="1:13" x14ac:dyDescent="0.25">
      <c r="A18558">
        <v>5665</v>
      </c>
      <c r="C18558">
        <v>1</v>
      </c>
      <c r="D18558" s="2" t="s">
        <v>183</v>
      </c>
      <c r="E18558" s="1">
        <v>0.78863425925925934</v>
      </c>
      <c r="F18558" t="s">
        <v>10</v>
      </c>
      <c r="G18558">
        <v>20.75</v>
      </c>
      <c r="H18558" t="s">
        <v>34</v>
      </c>
      <c r="I18558" t="s">
        <v>28</v>
      </c>
      <c r="J18558">
        <v>1</v>
      </c>
      <c r="K18558" t="s">
        <v>144</v>
      </c>
      <c r="L18558" t="s">
        <v>147</v>
      </c>
      <c r="M18558" t="s">
        <v>151</v>
      </c>
    </row>
    <row r="18559" spans="1:13" x14ac:dyDescent="0.25">
      <c r="A18559">
        <v>6969</v>
      </c>
      <c r="C18559">
        <v>1</v>
      </c>
      <c r="D18559" s="2" t="s">
        <v>187</v>
      </c>
      <c r="E18559" s="1">
        <v>0.69076388888888884</v>
      </c>
      <c r="F18559" t="s">
        <v>10</v>
      </c>
      <c r="G18559">
        <v>20.75</v>
      </c>
      <c r="H18559" t="s">
        <v>34</v>
      </c>
      <c r="I18559" t="s">
        <v>28</v>
      </c>
      <c r="J18559">
        <v>1</v>
      </c>
      <c r="K18559" t="s">
        <v>144</v>
      </c>
      <c r="L18559" t="s">
        <v>147</v>
      </c>
      <c r="M18559" t="s">
        <v>151</v>
      </c>
    </row>
    <row r="18560" spans="1:13" x14ac:dyDescent="0.25">
      <c r="A18560">
        <v>7845</v>
      </c>
      <c r="C18560">
        <v>1</v>
      </c>
      <c r="D18560" s="2" t="s">
        <v>424</v>
      </c>
      <c r="E18560" s="1">
        <v>0.6255208333333333</v>
      </c>
      <c r="F18560" t="s">
        <v>10</v>
      </c>
      <c r="G18560">
        <v>20.75</v>
      </c>
      <c r="H18560" t="s">
        <v>34</v>
      </c>
      <c r="I18560" t="s">
        <v>28</v>
      </c>
      <c r="J18560">
        <v>1</v>
      </c>
      <c r="K18560" t="s">
        <v>144</v>
      </c>
      <c r="L18560" t="s">
        <v>147</v>
      </c>
      <c r="M18560" t="s">
        <v>151</v>
      </c>
    </row>
    <row r="18561" spans="1:13" x14ac:dyDescent="0.25">
      <c r="A18561">
        <v>8010</v>
      </c>
      <c r="C18561">
        <v>1</v>
      </c>
      <c r="D18561" s="2" t="s">
        <v>316</v>
      </c>
      <c r="E18561" s="1">
        <v>0.87282407407407403</v>
      </c>
      <c r="F18561" t="s">
        <v>10</v>
      </c>
      <c r="G18561">
        <v>20.75</v>
      </c>
      <c r="H18561" t="s">
        <v>34</v>
      </c>
      <c r="I18561" t="s">
        <v>28</v>
      </c>
      <c r="J18561">
        <v>1</v>
      </c>
      <c r="K18561" t="s">
        <v>144</v>
      </c>
      <c r="L18561" t="s">
        <v>147</v>
      </c>
      <c r="M18561" t="s">
        <v>151</v>
      </c>
    </row>
    <row r="18562" spans="1:13" x14ac:dyDescent="0.25">
      <c r="A18562">
        <v>8105</v>
      </c>
      <c r="C18562">
        <v>1</v>
      </c>
      <c r="D18562" s="2" t="s">
        <v>358</v>
      </c>
      <c r="E18562" s="1">
        <v>0.92806712962962967</v>
      </c>
      <c r="F18562" t="s">
        <v>10</v>
      </c>
      <c r="G18562">
        <v>20.75</v>
      </c>
      <c r="H18562" t="s">
        <v>34</v>
      </c>
      <c r="I18562" t="s">
        <v>28</v>
      </c>
      <c r="J18562">
        <v>1</v>
      </c>
      <c r="K18562" t="s">
        <v>144</v>
      </c>
      <c r="L18562" t="s">
        <v>147</v>
      </c>
      <c r="M18562" t="s">
        <v>151</v>
      </c>
    </row>
    <row r="18563" spans="1:13" x14ac:dyDescent="0.25">
      <c r="A18563">
        <v>8153</v>
      </c>
      <c r="C18563">
        <v>1</v>
      </c>
      <c r="D18563" s="2" t="s">
        <v>288</v>
      </c>
      <c r="E18563" s="1">
        <v>0.81349537037037034</v>
      </c>
      <c r="F18563" t="s">
        <v>10</v>
      </c>
      <c r="G18563">
        <v>20.75</v>
      </c>
      <c r="H18563" t="s">
        <v>34</v>
      </c>
      <c r="I18563" t="s">
        <v>28</v>
      </c>
      <c r="J18563">
        <v>1</v>
      </c>
      <c r="K18563" t="s">
        <v>144</v>
      </c>
      <c r="L18563" t="s">
        <v>147</v>
      </c>
      <c r="M18563" t="s">
        <v>151</v>
      </c>
    </row>
    <row r="18564" spans="1:13" x14ac:dyDescent="0.25">
      <c r="A18564">
        <v>8353</v>
      </c>
      <c r="C18564">
        <v>1</v>
      </c>
      <c r="D18564" s="2" t="s">
        <v>289</v>
      </c>
      <c r="E18564" s="1">
        <v>0.65530092592592593</v>
      </c>
      <c r="F18564" t="s">
        <v>10</v>
      </c>
      <c r="G18564">
        <v>20.75</v>
      </c>
      <c r="H18564" t="s">
        <v>34</v>
      </c>
      <c r="I18564" t="s">
        <v>28</v>
      </c>
      <c r="J18564">
        <v>1</v>
      </c>
      <c r="K18564" t="s">
        <v>144</v>
      </c>
      <c r="L18564" t="s">
        <v>147</v>
      </c>
      <c r="M18564" t="s">
        <v>151</v>
      </c>
    </row>
    <row r="18565" spans="1:13" x14ac:dyDescent="0.25">
      <c r="A18565">
        <v>8537</v>
      </c>
      <c r="C18565">
        <v>1</v>
      </c>
      <c r="D18565" s="2" t="s">
        <v>191</v>
      </c>
      <c r="E18565" s="1">
        <v>0.69521990740740736</v>
      </c>
      <c r="F18565" t="s">
        <v>10</v>
      </c>
      <c r="G18565">
        <v>20.75</v>
      </c>
      <c r="H18565" t="s">
        <v>34</v>
      </c>
      <c r="I18565" t="s">
        <v>28</v>
      </c>
      <c r="J18565">
        <v>1</v>
      </c>
      <c r="K18565" t="s">
        <v>144</v>
      </c>
      <c r="L18565" t="s">
        <v>147</v>
      </c>
      <c r="M18565" t="s">
        <v>151</v>
      </c>
    </row>
    <row r="18566" spans="1:13" x14ac:dyDescent="0.25">
      <c r="A18566">
        <v>8923</v>
      </c>
      <c r="C18566">
        <v>1</v>
      </c>
      <c r="D18566" s="2" t="s">
        <v>194</v>
      </c>
      <c r="E18566" s="1">
        <v>0.57212962962962965</v>
      </c>
      <c r="F18566" t="s">
        <v>10</v>
      </c>
      <c r="G18566">
        <v>20.75</v>
      </c>
      <c r="H18566" t="s">
        <v>34</v>
      </c>
      <c r="I18566" t="s">
        <v>28</v>
      </c>
      <c r="J18566">
        <v>1</v>
      </c>
      <c r="K18566" t="s">
        <v>144</v>
      </c>
      <c r="L18566" t="s">
        <v>147</v>
      </c>
      <c r="M18566" t="s">
        <v>151</v>
      </c>
    </row>
    <row r="18567" spans="1:13" x14ac:dyDescent="0.25">
      <c r="A18567">
        <v>9855</v>
      </c>
      <c r="C18567">
        <v>1</v>
      </c>
      <c r="D18567" s="2" t="s">
        <v>198</v>
      </c>
      <c r="E18567" s="1">
        <v>0.80317129629629624</v>
      </c>
      <c r="F18567" t="s">
        <v>10</v>
      </c>
      <c r="G18567">
        <v>20.75</v>
      </c>
      <c r="H18567" t="s">
        <v>34</v>
      </c>
      <c r="I18567" t="s">
        <v>28</v>
      </c>
      <c r="J18567">
        <v>1</v>
      </c>
      <c r="K18567" t="s">
        <v>144</v>
      </c>
      <c r="L18567" t="s">
        <v>147</v>
      </c>
      <c r="M18567" t="s">
        <v>151</v>
      </c>
    </row>
    <row r="18568" spans="1:13" x14ac:dyDescent="0.25">
      <c r="A18568">
        <v>10019</v>
      </c>
      <c r="C18568">
        <v>1</v>
      </c>
      <c r="D18568" s="2" t="s">
        <v>440</v>
      </c>
      <c r="E18568" s="1">
        <v>0.65429398148148155</v>
      </c>
      <c r="F18568" t="s">
        <v>10</v>
      </c>
      <c r="G18568">
        <v>20.75</v>
      </c>
      <c r="H18568" t="s">
        <v>34</v>
      </c>
      <c r="I18568" t="s">
        <v>28</v>
      </c>
      <c r="J18568">
        <v>1</v>
      </c>
      <c r="K18568" t="s">
        <v>144</v>
      </c>
      <c r="L18568" t="s">
        <v>147</v>
      </c>
      <c r="M18568" t="s">
        <v>151</v>
      </c>
    </row>
    <row r="18569" spans="1:13" x14ac:dyDescent="0.25">
      <c r="A18569">
        <v>10248</v>
      </c>
      <c r="C18569">
        <v>1</v>
      </c>
      <c r="D18569" s="2" t="s">
        <v>320</v>
      </c>
      <c r="E18569" s="1">
        <v>0.70234953703703706</v>
      </c>
      <c r="F18569" t="s">
        <v>10</v>
      </c>
      <c r="G18569">
        <v>20.75</v>
      </c>
      <c r="H18569" t="s">
        <v>34</v>
      </c>
      <c r="I18569" t="s">
        <v>28</v>
      </c>
      <c r="J18569">
        <v>1</v>
      </c>
      <c r="K18569" t="s">
        <v>144</v>
      </c>
      <c r="L18569" t="s">
        <v>147</v>
      </c>
      <c r="M18569" t="s">
        <v>151</v>
      </c>
    </row>
    <row r="18570" spans="1:13" x14ac:dyDescent="0.25">
      <c r="A18570">
        <v>10255</v>
      </c>
      <c r="C18570">
        <v>1</v>
      </c>
      <c r="D18570" s="2" t="s">
        <v>320</v>
      </c>
      <c r="E18570" s="1">
        <v>0.76412037037037039</v>
      </c>
      <c r="F18570" t="s">
        <v>10</v>
      </c>
      <c r="G18570">
        <v>20.75</v>
      </c>
      <c r="H18570" t="s">
        <v>34</v>
      </c>
      <c r="I18570" t="s">
        <v>28</v>
      </c>
      <c r="J18570">
        <v>1</v>
      </c>
      <c r="K18570" t="s">
        <v>144</v>
      </c>
      <c r="L18570" t="s">
        <v>147</v>
      </c>
      <c r="M18570" t="s">
        <v>151</v>
      </c>
    </row>
    <row r="18571" spans="1:13" x14ac:dyDescent="0.25">
      <c r="A18571">
        <v>11087</v>
      </c>
      <c r="C18571">
        <v>1</v>
      </c>
      <c r="D18571" s="2" t="s">
        <v>202</v>
      </c>
      <c r="E18571" s="1">
        <v>0.82537037037037031</v>
      </c>
      <c r="F18571" t="s">
        <v>10</v>
      </c>
      <c r="G18571">
        <v>20.75</v>
      </c>
      <c r="H18571" t="s">
        <v>34</v>
      </c>
      <c r="I18571" t="s">
        <v>28</v>
      </c>
      <c r="J18571">
        <v>1</v>
      </c>
      <c r="K18571" t="s">
        <v>144</v>
      </c>
      <c r="L18571" t="s">
        <v>147</v>
      </c>
      <c r="M18571" t="s">
        <v>151</v>
      </c>
    </row>
    <row r="18572" spans="1:13" x14ac:dyDescent="0.25">
      <c r="A18572">
        <v>11501</v>
      </c>
      <c r="C18572">
        <v>1</v>
      </c>
      <c r="D18572" s="2" t="s">
        <v>501</v>
      </c>
      <c r="E18572" s="1">
        <v>0.77531250000000007</v>
      </c>
      <c r="F18572" t="s">
        <v>10</v>
      </c>
      <c r="G18572">
        <v>20.75</v>
      </c>
      <c r="H18572" t="s">
        <v>34</v>
      </c>
      <c r="I18572" t="s">
        <v>28</v>
      </c>
      <c r="J18572">
        <v>1</v>
      </c>
      <c r="K18572" t="s">
        <v>144</v>
      </c>
      <c r="L18572" t="s">
        <v>147</v>
      </c>
      <c r="M18572" t="s">
        <v>151</v>
      </c>
    </row>
    <row r="18573" spans="1:13" x14ac:dyDescent="0.25">
      <c r="A18573">
        <v>12200</v>
      </c>
      <c r="C18573">
        <v>1</v>
      </c>
      <c r="D18573" s="2" t="s">
        <v>502</v>
      </c>
      <c r="E18573" s="1">
        <v>0.57277777777777772</v>
      </c>
      <c r="F18573" t="s">
        <v>10</v>
      </c>
      <c r="G18573">
        <v>20.75</v>
      </c>
      <c r="H18573" t="s">
        <v>34</v>
      </c>
      <c r="I18573" t="s">
        <v>28</v>
      </c>
      <c r="J18573">
        <v>1</v>
      </c>
      <c r="K18573" t="s">
        <v>144</v>
      </c>
      <c r="L18573" t="s">
        <v>147</v>
      </c>
      <c r="M18573" t="s">
        <v>151</v>
      </c>
    </row>
    <row r="18574" spans="1:13" x14ac:dyDescent="0.25">
      <c r="A18574">
        <v>12950</v>
      </c>
      <c r="C18574">
        <v>1</v>
      </c>
      <c r="D18574" s="2" t="s">
        <v>323</v>
      </c>
      <c r="E18574" s="1">
        <v>0.76156250000000003</v>
      </c>
      <c r="F18574" t="s">
        <v>10</v>
      </c>
      <c r="G18574">
        <v>20.75</v>
      </c>
      <c r="H18574" t="s">
        <v>34</v>
      </c>
      <c r="I18574" t="s">
        <v>28</v>
      </c>
      <c r="J18574">
        <v>1</v>
      </c>
      <c r="K18574" t="s">
        <v>144</v>
      </c>
      <c r="L18574" t="s">
        <v>147</v>
      </c>
      <c r="M18574" t="s">
        <v>151</v>
      </c>
    </row>
    <row r="18575" spans="1:13" x14ac:dyDescent="0.25">
      <c r="A18575">
        <v>13188</v>
      </c>
      <c r="C18575">
        <v>1</v>
      </c>
      <c r="D18575" s="2" t="s">
        <v>452</v>
      </c>
      <c r="E18575" s="1">
        <v>0.75519675925925922</v>
      </c>
      <c r="F18575" t="s">
        <v>10</v>
      </c>
      <c r="G18575">
        <v>20.75</v>
      </c>
      <c r="H18575" t="s">
        <v>34</v>
      </c>
      <c r="I18575" t="s">
        <v>28</v>
      </c>
      <c r="J18575">
        <v>1</v>
      </c>
      <c r="K18575" t="s">
        <v>144</v>
      </c>
      <c r="L18575" t="s">
        <v>147</v>
      </c>
      <c r="M18575" t="s">
        <v>151</v>
      </c>
    </row>
    <row r="18576" spans="1:13" x14ac:dyDescent="0.25">
      <c r="A18576">
        <v>13218</v>
      </c>
      <c r="C18576">
        <v>1</v>
      </c>
      <c r="D18576" s="2" t="s">
        <v>452</v>
      </c>
      <c r="E18576" s="1">
        <v>0.91809027777777785</v>
      </c>
      <c r="F18576" t="s">
        <v>10</v>
      </c>
      <c r="G18576">
        <v>20.75</v>
      </c>
      <c r="H18576" t="s">
        <v>34</v>
      </c>
      <c r="I18576" t="s">
        <v>28</v>
      </c>
      <c r="J18576">
        <v>1</v>
      </c>
      <c r="K18576" t="s">
        <v>144</v>
      </c>
      <c r="L18576" t="s">
        <v>147</v>
      </c>
      <c r="M18576" t="s">
        <v>151</v>
      </c>
    </row>
    <row r="18577" spans="1:13" x14ac:dyDescent="0.25">
      <c r="A18577">
        <v>13402</v>
      </c>
      <c r="C18577">
        <v>1</v>
      </c>
      <c r="D18577" s="2" t="s">
        <v>208</v>
      </c>
      <c r="E18577" s="1">
        <v>0.48912037037037037</v>
      </c>
      <c r="F18577" t="s">
        <v>10</v>
      </c>
      <c r="G18577">
        <v>20.75</v>
      </c>
      <c r="H18577" t="s">
        <v>34</v>
      </c>
      <c r="I18577" t="s">
        <v>28</v>
      </c>
      <c r="J18577">
        <v>1</v>
      </c>
      <c r="K18577" t="s">
        <v>144</v>
      </c>
      <c r="L18577" t="s">
        <v>147</v>
      </c>
      <c r="M18577" t="s">
        <v>151</v>
      </c>
    </row>
    <row r="18578" spans="1:13" x14ac:dyDescent="0.25">
      <c r="A18578">
        <v>13481</v>
      </c>
      <c r="C18578">
        <v>1</v>
      </c>
      <c r="D18578" s="2" t="s">
        <v>354</v>
      </c>
      <c r="E18578" s="1">
        <v>0.58884259259259253</v>
      </c>
      <c r="F18578" t="s">
        <v>10</v>
      </c>
      <c r="G18578">
        <v>20.75</v>
      </c>
      <c r="H18578" t="s">
        <v>34</v>
      </c>
      <c r="I18578" t="s">
        <v>28</v>
      </c>
      <c r="J18578">
        <v>1</v>
      </c>
      <c r="K18578" t="s">
        <v>144</v>
      </c>
      <c r="L18578" t="s">
        <v>147</v>
      </c>
      <c r="M18578" t="s">
        <v>151</v>
      </c>
    </row>
    <row r="18579" spans="1:13" x14ac:dyDescent="0.25">
      <c r="A18579">
        <v>14749</v>
      </c>
      <c r="C18579">
        <v>1</v>
      </c>
      <c r="D18579" s="2" t="s">
        <v>443</v>
      </c>
      <c r="E18579" s="1">
        <v>0.52222222222222225</v>
      </c>
      <c r="F18579" t="s">
        <v>10</v>
      </c>
      <c r="G18579">
        <v>20.75</v>
      </c>
      <c r="H18579" t="s">
        <v>34</v>
      </c>
      <c r="I18579" t="s">
        <v>28</v>
      </c>
      <c r="J18579">
        <v>1</v>
      </c>
      <c r="K18579" t="s">
        <v>144</v>
      </c>
      <c r="L18579" t="s">
        <v>147</v>
      </c>
      <c r="M18579" t="s">
        <v>151</v>
      </c>
    </row>
    <row r="18580" spans="1:13" x14ac:dyDescent="0.25">
      <c r="A18580">
        <v>15268</v>
      </c>
      <c r="C18580">
        <v>1</v>
      </c>
      <c r="D18580" s="2" t="s">
        <v>268</v>
      </c>
      <c r="E18580" s="1">
        <v>0.74730324074074073</v>
      </c>
      <c r="F18580" t="s">
        <v>10</v>
      </c>
      <c r="G18580">
        <v>20.75</v>
      </c>
      <c r="H18580" t="s">
        <v>34</v>
      </c>
      <c r="I18580" t="s">
        <v>28</v>
      </c>
      <c r="J18580">
        <v>1</v>
      </c>
      <c r="K18580" t="s">
        <v>144</v>
      </c>
      <c r="L18580" t="s">
        <v>147</v>
      </c>
      <c r="M18580" t="s">
        <v>151</v>
      </c>
    </row>
    <row r="18581" spans="1:13" x14ac:dyDescent="0.25">
      <c r="A18581">
        <v>16077</v>
      </c>
      <c r="C18581">
        <v>1</v>
      </c>
      <c r="D18581" s="2" t="s">
        <v>431</v>
      </c>
      <c r="E18581" s="1">
        <v>0.62840277777777775</v>
      </c>
      <c r="F18581" t="s">
        <v>10</v>
      </c>
      <c r="G18581">
        <v>20.75</v>
      </c>
      <c r="H18581" t="s">
        <v>34</v>
      </c>
      <c r="I18581" t="s">
        <v>28</v>
      </c>
      <c r="J18581">
        <v>1</v>
      </c>
      <c r="K18581" t="s">
        <v>144</v>
      </c>
      <c r="L18581" t="s">
        <v>147</v>
      </c>
      <c r="M18581" t="s">
        <v>151</v>
      </c>
    </row>
    <row r="18582" spans="1:13" x14ac:dyDescent="0.25">
      <c r="A18582">
        <v>17162</v>
      </c>
      <c r="C18582">
        <v>1</v>
      </c>
      <c r="D18582" s="2" t="s">
        <v>344</v>
      </c>
      <c r="E18582" s="1">
        <v>0.92550925925925931</v>
      </c>
      <c r="F18582" t="s">
        <v>10</v>
      </c>
      <c r="G18582">
        <v>20.75</v>
      </c>
      <c r="H18582" t="s">
        <v>34</v>
      </c>
      <c r="I18582" t="s">
        <v>28</v>
      </c>
      <c r="J18582">
        <v>1</v>
      </c>
      <c r="K18582" t="s">
        <v>144</v>
      </c>
      <c r="L18582" t="s">
        <v>147</v>
      </c>
      <c r="M18582" t="s">
        <v>151</v>
      </c>
    </row>
    <row r="18583" spans="1:13" x14ac:dyDescent="0.25">
      <c r="A18583">
        <v>18280</v>
      </c>
      <c r="C18583">
        <v>1</v>
      </c>
      <c r="D18583" s="2" t="s">
        <v>516</v>
      </c>
      <c r="E18583" s="1">
        <v>0.49336805555555557</v>
      </c>
      <c r="F18583" t="s">
        <v>10</v>
      </c>
      <c r="G18583">
        <v>20.75</v>
      </c>
      <c r="H18583" t="s">
        <v>34</v>
      </c>
      <c r="I18583" t="s">
        <v>28</v>
      </c>
      <c r="J18583">
        <v>1</v>
      </c>
      <c r="K18583" t="s">
        <v>144</v>
      </c>
      <c r="L18583" t="s">
        <v>147</v>
      </c>
      <c r="M18583" t="s">
        <v>151</v>
      </c>
    </row>
    <row r="18584" spans="1:13" x14ac:dyDescent="0.25">
      <c r="A18584">
        <v>18922</v>
      </c>
      <c r="C18584">
        <v>1</v>
      </c>
      <c r="D18584" s="2" t="s">
        <v>460</v>
      </c>
      <c r="E18584" s="1">
        <v>0.73608796296296297</v>
      </c>
      <c r="F18584" t="s">
        <v>10</v>
      </c>
      <c r="G18584">
        <v>20.75</v>
      </c>
      <c r="H18584" t="s">
        <v>34</v>
      </c>
      <c r="I18584" t="s">
        <v>28</v>
      </c>
      <c r="J18584">
        <v>1</v>
      </c>
      <c r="K18584" t="s">
        <v>144</v>
      </c>
      <c r="L18584" t="s">
        <v>147</v>
      </c>
      <c r="M18584" t="s">
        <v>151</v>
      </c>
    </row>
    <row r="18585" spans="1:13" x14ac:dyDescent="0.25">
      <c r="A18585">
        <v>19156</v>
      </c>
      <c r="C18585">
        <v>1</v>
      </c>
      <c r="D18585" s="2" t="s">
        <v>333</v>
      </c>
      <c r="E18585" s="1">
        <v>0.77001157407407417</v>
      </c>
      <c r="F18585" t="s">
        <v>10</v>
      </c>
      <c r="G18585">
        <v>20.75</v>
      </c>
      <c r="H18585" t="s">
        <v>34</v>
      </c>
      <c r="I18585" t="s">
        <v>28</v>
      </c>
      <c r="J18585">
        <v>1</v>
      </c>
      <c r="K18585" t="s">
        <v>144</v>
      </c>
      <c r="L18585" t="s">
        <v>147</v>
      </c>
      <c r="M18585" t="s">
        <v>151</v>
      </c>
    </row>
    <row r="18586" spans="1:13" x14ac:dyDescent="0.25">
      <c r="A18586">
        <v>19341</v>
      </c>
      <c r="C18586">
        <v>1</v>
      </c>
      <c r="D18586" s="2" t="s">
        <v>301</v>
      </c>
      <c r="E18586" s="1">
        <v>0.69297453703703704</v>
      </c>
      <c r="F18586" t="s">
        <v>10</v>
      </c>
      <c r="G18586">
        <v>20.75</v>
      </c>
      <c r="H18586" t="s">
        <v>34</v>
      </c>
      <c r="I18586" t="s">
        <v>28</v>
      </c>
      <c r="J18586">
        <v>1</v>
      </c>
      <c r="K18586" t="s">
        <v>144</v>
      </c>
      <c r="L18586" t="s">
        <v>147</v>
      </c>
      <c r="M18586" t="s">
        <v>151</v>
      </c>
    </row>
    <row r="18587" spans="1:13" x14ac:dyDescent="0.25">
      <c r="A18587">
        <v>19432</v>
      </c>
      <c r="C18587">
        <v>1</v>
      </c>
      <c r="D18587" s="2" t="s">
        <v>232</v>
      </c>
      <c r="E18587" s="1">
        <v>0.61686342592592591</v>
      </c>
      <c r="F18587" t="s">
        <v>10</v>
      </c>
      <c r="G18587">
        <v>20.75</v>
      </c>
      <c r="H18587" t="s">
        <v>34</v>
      </c>
      <c r="I18587" t="s">
        <v>28</v>
      </c>
      <c r="J18587">
        <v>1</v>
      </c>
      <c r="K18587" t="s">
        <v>144</v>
      </c>
      <c r="L18587" t="s">
        <v>147</v>
      </c>
      <c r="M18587" t="s">
        <v>151</v>
      </c>
    </row>
    <row r="18588" spans="1:13" x14ac:dyDescent="0.25">
      <c r="A18588">
        <v>19460</v>
      </c>
      <c r="C18588">
        <v>1</v>
      </c>
      <c r="D18588" s="2" t="s">
        <v>232</v>
      </c>
      <c r="E18588" s="1">
        <v>0.75949074074074074</v>
      </c>
      <c r="F18588" t="s">
        <v>10</v>
      </c>
      <c r="G18588">
        <v>20.75</v>
      </c>
      <c r="H18588" t="s">
        <v>34</v>
      </c>
      <c r="I18588" t="s">
        <v>28</v>
      </c>
      <c r="J18588">
        <v>1</v>
      </c>
      <c r="K18588" t="s">
        <v>144</v>
      </c>
      <c r="L18588" t="s">
        <v>147</v>
      </c>
      <c r="M18588" t="s">
        <v>151</v>
      </c>
    </row>
    <row r="18589" spans="1:13" x14ac:dyDescent="0.25">
      <c r="A18589">
        <v>19675</v>
      </c>
      <c r="C18589">
        <v>1</v>
      </c>
      <c r="D18589" s="2" t="s">
        <v>346</v>
      </c>
      <c r="E18589" s="1">
        <v>0.49519675925925927</v>
      </c>
      <c r="F18589" t="s">
        <v>10</v>
      </c>
      <c r="G18589">
        <v>20.75</v>
      </c>
      <c r="H18589" t="s">
        <v>34</v>
      </c>
      <c r="I18589" t="s">
        <v>28</v>
      </c>
      <c r="J18589">
        <v>1</v>
      </c>
      <c r="K18589" t="s">
        <v>144</v>
      </c>
      <c r="L18589" t="s">
        <v>147</v>
      </c>
      <c r="M18589" t="s">
        <v>151</v>
      </c>
    </row>
    <row r="18590" spans="1:13" x14ac:dyDescent="0.25">
      <c r="A18590">
        <v>20133</v>
      </c>
      <c r="C18590">
        <v>1</v>
      </c>
      <c r="D18590" s="2" t="s">
        <v>455</v>
      </c>
      <c r="E18590" s="1">
        <v>0.82672453703703708</v>
      </c>
      <c r="F18590" t="s">
        <v>10</v>
      </c>
      <c r="G18590">
        <v>20.75</v>
      </c>
      <c r="H18590" t="s">
        <v>34</v>
      </c>
      <c r="I18590" t="s">
        <v>28</v>
      </c>
      <c r="J18590">
        <v>1</v>
      </c>
      <c r="K18590" t="s">
        <v>144</v>
      </c>
      <c r="L18590" t="s">
        <v>147</v>
      </c>
      <c r="M18590" t="s">
        <v>151</v>
      </c>
    </row>
    <row r="18591" spans="1:13" x14ac:dyDescent="0.25">
      <c r="A18591">
        <v>20184</v>
      </c>
      <c r="C18591">
        <v>1</v>
      </c>
      <c r="D18591" s="2" t="s">
        <v>276</v>
      </c>
      <c r="E18591" s="1">
        <v>0.73774305555555564</v>
      </c>
      <c r="F18591" t="s">
        <v>10</v>
      </c>
      <c r="G18591">
        <v>20.75</v>
      </c>
      <c r="H18591" t="s">
        <v>34</v>
      </c>
      <c r="I18591" t="s">
        <v>28</v>
      </c>
      <c r="J18591">
        <v>1</v>
      </c>
      <c r="K18591" t="s">
        <v>144</v>
      </c>
      <c r="L18591" t="s">
        <v>147</v>
      </c>
      <c r="M18591" t="s">
        <v>151</v>
      </c>
    </row>
    <row r="18592" spans="1:13" x14ac:dyDescent="0.25">
      <c r="A18592">
        <v>20830</v>
      </c>
      <c r="C18592">
        <v>1</v>
      </c>
      <c r="D18592" s="2" t="s">
        <v>347</v>
      </c>
      <c r="E18592" s="1">
        <v>0.50256944444444451</v>
      </c>
      <c r="F18592" t="s">
        <v>10</v>
      </c>
      <c r="G18592">
        <v>20.75</v>
      </c>
      <c r="H18592" t="s">
        <v>34</v>
      </c>
      <c r="I18592" t="s">
        <v>28</v>
      </c>
      <c r="J18592">
        <v>1</v>
      </c>
      <c r="K18592" t="s">
        <v>144</v>
      </c>
      <c r="L18592" t="s">
        <v>147</v>
      </c>
      <c r="M18592" t="s">
        <v>151</v>
      </c>
    </row>
    <row r="18593" spans="1:13" x14ac:dyDescent="0.25">
      <c r="A18593">
        <v>21039</v>
      </c>
      <c r="C18593">
        <v>1</v>
      </c>
      <c r="D18593" s="2" t="s">
        <v>236</v>
      </c>
      <c r="E18593" s="1">
        <v>0.79103009259259249</v>
      </c>
      <c r="F18593" t="s">
        <v>10</v>
      </c>
      <c r="G18593">
        <v>20.75</v>
      </c>
      <c r="H18593" t="s">
        <v>34</v>
      </c>
      <c r="I18593" t="s">
        <v>28</v>
      </c>
      <c r="J18593">
        <v>1</v>
      </c>
      <c r="K18593" t="s">
        <v>144</v>
      </c>
      <c r="L18593" t="s">
        <v>147</v>
      </c>
      <c r="M18593" t="s">
        <v>151</v>
      </c>
    </row>
    <row r="18594" spans="1:13" x14ac:dyDescent="0.25">
      <c r="A18594">
        <v>510</v>
      </c>
      <c r="C18594">
        <v>1</v>
      </c>
      <c r="D18594" s="2" t="s">
        <v>364</v>
      </c>
      <c r="E18594" s="1">
        <v>0.51045138888888886</v>
      </c>
      <c r="F18594" t="s">
        <v>10</v>
      </c>
      <c r="G18594">
        <v>20.75</v>
      </c>
      <c r="H18594" t="s">
        <v>36</v>
      </c>
      <c r="I18594" t="s">
        <v>28</v>
      </c>
      <c r="J18594">
        <v>1</v>
      </c>
      <c r="K18594" t="s">
        <v>144</v>
      </c>
      <c r="L18594" t="s">
        <v>147</v>
      </c>
      <c r="M18594" t="s">
        <v>151</v>
      </c>
    </row>
    <row r="18595" spans="1:13" x14ac:dyDescent="0.25">
      <c r="A18595">
        <v>779</v>
      </c>
      <c r="C18595">
        <v>1</v>
      </c>
      <c r="D18595" s="2" t="s">
        <v>507</v>
      </c>
      <c r="E18595" s="1">
        <v>0.80553240740740739</v>
      </c>
      <c r="F18595" t="s">
        <v>10</v>
      </c>
      <c r="G18595">
        <v>20.75</v>
      </c>
      <c r="H18595" t="s">
        <v>36</v>
      </c>
      <c r="I18595" t="s">
        <v>28</v>
      </c>
      <c r="J18595">
        <v>1</v>
      </c>
      <c r="K18595" t="s">
        <v>144</v>
      </c>
      <c r="L18595" t="s">
        <v>147</v>
      </c>
      <c r="M18595" t="s">
        <v>151</v>
      </c>
    </row>
    <row r="18596" spans="1:13" x14ac:dyDescent="0.25">
      <c r="A18596">
        <v>1734</v>
      </c>
      <c r="C18596">
        <v>1</v>
      </c>
      <c r="D18596" s="2" t="s">
        <v>393</v>
      </c>
      <c r="E18596" s="1">
        <v>0.5254861111111111</v>
      </c>
      <c r="F18596" t="s">
        <v>10</v>
      </c>
      <c r="G18596">
        <v>20.75</v>
      </c>
      <c r="H18596" t="s">
        <v>36</v>
      </c>
      <c r="I18596" t="s">
        <v>28</v>
      </c>
      <c r="J18596">
        <v>1</v>
      </c>
      <c r="K18596" t="s">
        <v>144</v>
      </c>
      <c r="L18596" t="s">
        <v>147</v>
      </c>
      <c r="M18596" t="s">
        <v>151</v>
      </c>
    </row>
    <row r="18597" spans="1:13" x14ac:dyDescent="0.25">
      <c r="A18597">
        <v>2454</v>
      </c>
      <c r="C18597">
        <v>1</v>
      </c>
      <c r="D18597" s="2" t="s">
        <v>445</v>
      </c>
      <c r="E18597" s="1">
        <v>0.7920949074074074</v>
      </c>
      <c r="F18597" t="s">
        <v>10</v>
      </c>
      <c r="G18597">
        <v>20.75</v>
      </c>
      <c r="H18597" t="s">
        <v>36</v>
      </c>
      <c r="I18597" t="s">
        <v>28</v>
      </c>
      <c r="J18597">
        <v>1</v>
      </c>
      <c r="K18597" t="s">
        <v>144</v>
      </c>
      <c r="L18597" t="s">
        <v>147</v>
      </c>
      <c r="M18597" t="s">
        <v>151</v>
      </c>
    </row>
    <row r="18598" spans="1:13" x14ac:dyDescent="0.25">
      <c r="A18598">
        <v>2957</v>
      </c>
      <c r="C18598">
        <v>1</v>
      </c>
      <c r="D18598" s="2" t="s">
        <v>282</v>
      </c>
      <c r="E18598" s="1">
        <v>0.52813657407407411</v>
      </c>
      <c r="F18598" t="s">
        <v>10</v>
      </c>
      <c r="G18598">
        <v>20.75</v>
      </c>
      <c r="H18598" t="s">
        <v>36</v>
      </c>
      <c r="I18598" t="s">
        <v>28</v>
      </c>
      <c r="J18598">
        <v>1</v>
      </c>
      <c r="K18598" t="s">
        <v>144</v>
      </c>
      <c r="L18598" t="s">
        <v>147</v>
      </c>
      <c r="M18598" t="s">
        <v>151</v>
      </c>
    </row>
    <row r="18599" spans="1:13" x14ac:dyDescent="0.25">
      <c r="A18599">
        <v>3183</v>
      </c>
      <c r="C18599">
        <v>1</v>
      </c>
      <c r="D18599" s="2" t="s">
        <v>245</v>
      </c>
      <c r="E18599" s="1">
        <v>0.54483796296296294</v>
      </c>
      <c r="F18599" t="s">
        <v>10</v>
      </c>
      <c r="G18599">
        <v>20.75</v>
      </c>
      <c r="H18599" t="s">
        <v>36</v>
      </c>
      <c r="I18599" t="s">
        <v>28</v>
      </c>
      <c r="J18599">
        <v>1</v>
      </c>
      <c r="K18599" t="s">
        <v>144</v>
      </c>
      <c r="L18599" t="s">
        <v>147</v>
      </c>
      <c r="M18599" t="s">
        <v>151</v>
      </c>
    </row>
    <row r="18600" spans="1:13" x14ac:dyDescent="0.25">
      <c r="A18600">
        <v>3251</v>
      </c>
      <c r="C18600">
        <v>1</v>
      </c>
      <c r="D18600" s="2" t="s">
        <v>306</v>
      </c>
      <c r="E18600" s="1">
        <v>0.68018518518518523</v>
      </c>
      <c r="F18600" t="s">
        <v>10</v>
      </c>
      <c r="G18600">
        <v>20.75</v>
      </c>
      <c r="H18600" t="s">
        <v>36</v>
      </c>
      <c r="I18600" t="s">
        <v>28</v>
      </c>
      <c r="J18600">
        <v>1</v>
      </c>
      <c r="K18600" t="s">
        <v>144</v>
      </c>
      <c r="L18600" t="s">
        <v>147</v>
      </c>
      <c r="M18600" t="s">
        <v>151</v>
      </c>
    </row>
    <row r="18601" spans="1:13" x14ac:dyDescent="0.25">
      <c r="A18601">
        <v>3440</v>
      </c>
      <c r="C18601">
        <v>1</v>
      </c>
      <c r="D18601" s="2" t="s">
        <v>367</v>
      </c>
      <c r="E18601" s="1">
        <v>0.7351388888888889</v>
      </c>
      <c r="F18601" t="s">
        <v>10</v>
      </c>
      <c r="G18601">
        <v>20.75</v>
      </c>
      <c r="H18601" t="s">
        <v>36</v>
      </c>
      <c r="I18601" t="s">
        <v>28</v>
      </c>
      <c r="J18601">
        <v>1</v>
      </c>
      <c r="K18601" t="s">
        <v>144</v>
      </c>
      <c r="L18601" t="s">
        <v>147</v>
      </c>
      <c r="M18601" t="s">
        <v>151</v>
      </c>
    </row>
    <row r="18602" spans="1:13" x14ac:dyDescent="0.25">
      <c r="A18602">
        <v>3591</v>
      </c>
      <c r="C18602">
        <v>1</v>
      </c>
      <c r="D18602" s="2" t="s">
        <v>246</v>
      </c>
      <c r="E18602" s="1">
        <v>0.54678240740740736</v>
      </c>
      <c r="F18602" t="s">
        <v>10</v>
      </c>
      <c r="G18602">
        <v>20.75</v>
      </c>
      <c r="H18602" t="s">
        <v>36</v>
      </c>
      <c r="I18602" t="s">
        <v>28</v>
      </c>
      <c r="J18602">
        <v>1</v>
      </c>
      <c r="K18602" t="s">
        <v>144</v>
      </c>
      <c r="L18602" t="s">
        <v>147</v>
      </c>
      <c r="M18602" t="s">
        <v>151</v>
      </c>
    </row>
    <row r="18603" spans="1:13" x14ac:dyDescent="0.25">
      <c r="A18603">
        <v>3918</v>
      </c>
      <c r="C18603">
        <v>1</v>
      </c>
      <c r="D18603" s="2" t="s">
        <v>356</v>
      </c>
      <c r="E18603" s="1">
        <v>0.82012731481481482</v>
      </c>
      <c r="F18603" t="s">
        <v>10</v>
      </c>
      <c r="G18603">
        <v>20.75</v>
      </c>
      <c r="H18603" t="s">
        <v>36</v>
      </c>
      <c r="I18603" t="s">
        <v>28</v>
      </c>
      <c r="J18603">
        <v>1</v>
      </c>
      <c r="K18603" t="s">
        <v>144</v>
      </c>
      <c r="L18603" t="s">
        <v>147</v>
      </c>
      <c r="M18603" t="s">
        <v>151</v>
      </c>
    </row>
    <row r="18604" spans="1:13" x14ac:dyDescent="0.25">
      <c r="A18604">
        <v>4621</v>
      </c>
      <c r="C18604">
        <v>1</v>
      </c>
      <c r="D18604" s="2" t="s">
        <v>493</v>
      </c>
      <c r="E18604" s="1">
        <v>0.56888888888888889</v>
      </c>
      <c r="F18604" t="s">
        <v>10</v>
      </c>
      <c r="G18604">
        <v>20.75</v>
      </c>
      <c r="H18604" t="s">
        <v>36</v>
      </c>
      <c r="I18604" t="s">
        <v>28</v>
      </c>
      <c r="J18604">
        <v>1</v>
      </c>
      <c r="K18604" t="s">
        <v>144</v>
      </c>
      <c r="L18604" t="s">
        <v>147</v>
      </c>
      <c r="M18604" t="s">
        <v>151</v>
      </c>
    </row>
    <row r="18605" spans="1:13" x14ac:dyDescent="0.25">
      <c r="A18605">
        <v>4669</v>
      </c>
      <c r="C18605">
        <v>1</v>
      </c>
      <c r="D18605" s="2" t="s">
        <v>179</v>
      </c>
      <c r="E18605" s="1">
        <v>0.53883101851851845</v>
      </c>
      <c r="F18605" t="s">
        <v>10</v>
      </c>
      <c r="G18605">
        <v>20.75</v>
      </c>
      <c r="H18605" t="s">
        <v>36</v>
      </c>
      <c r="I18605" t="s">
        <v>28</v>
      </c>
      <c r="J18605">
        <v>1</v>
      </c>
      <c r="K18605" t="s">
        <v>144</v>
      </c>
      <c r="L18605" t="s">
        <v>147</v>
      </c>
      <c r="M18605" t="s">
        <v>151</v>
      </c>
    </row>
    <row r="18606" spans="1:13" x14ac:dyDescent="0.25">
      <c r="A18606">
        <v>5440</v>
      </c>
      <c r="C18606">
        <v>1</v>
      </c>
      <c r="D18606" s="2" t="s">
        <v>409</v>
      </c>
      <c r="E18606" s="1">
        <v>0.49491898148148145</v>
      </c>
      <c r="F18606" t="s">
        <v>10</v>
      </c>
      <c r="G18606">
        <v>20.75</v>
      </c>
      <c r="H18606" t="s">
        <v>36</v>
      </c>
      <c r="I18606" t="s">
        <v>28</v>
      </c>
      <c r="J18606">
        <v>1</v>
      </c>
      <c r="K18606" t="s">
        <v>144</v>
      </c>
      <c r="L18606" t="s">
        <v>147</v>
      </c>
      <c r="M18606" t="s">
        <v>151</v>
      </c>
    </row>
    <row r="18607" spans="1:13" x14ac:dyDescent="0.25">
      <c r="A18607">
        <v>5915</v>
      </c>
      <c r="C18607">
        <v>1</v>
      </c>
      <c r="D18607" s="2" t="s">
        <v>447</v>
      </c>
      <c r="E18607" s="1">
        <v>0.48401620370370368</v>
      </c>
      <c r="F18607" t="s">
        <v>10</v>
      </c>
      <c r="G18607">
        <v>20.75</v>
      </c>
      <c r="H18607" t="s">
        <v>36</v>
      </c>
      <c r="I18607" t="s">
        <v>28</v>
      </c>
      <c r="J18607">
        <v>1</v>
      </c>
      <c r="K18607" t="s">
        <v>144</v>
      </c>
      <c r="L18607" t="s">
        <v>147</v>
      </c>
      <c r="M18607" t="s">
        <v>151</v>
      </c>
    </row>
    <row r="18608" spans="1:13" x14ac:dyDescent="0.25">
      <c r="A18608">
        <v>5949</v>
      </c>
      <c r="C18608">
        <v>1</v>
      </c>
      <c r="D18608" s="2" t="s">
        <v>447</v>
      </c>
      <c r="E18608" s="1">
        <v>0.74734953703703699</v>
      </c>
      <c r="F18608" t="s">
        <v>10</v>
      </c>
      <c r="G18608">
        <v>20.75</v>
      </c>
      <c r="H18608" t="s">
        <v>36</v>
      </c>
      <c r="I18608" t="s">
        <v>28</v>
      </c>
      <c r="J18608">
        <v>1</v>
      </c>
      <c r="K18608" t="s">
        <v>144</v>
      </c>
      <c r="L18608" t="s">
        <v>147</v>
      </c>
      <c r="M18608" t="s">
        <v>151</v>
      </c>
    </row>
    <row r="18609" spans="1:13" x14ac:dyDescent="0.25">
      <c r="A18609">
        <v>6318</v>
      </c>
      <c r="C18609">
        <v>1</v>
      </c>
      <c r="D18609" s="2" t="s">
        <v>509</v>
      </c>
      <c r="E18609" s="1">
        <v>0.83807870370370363</v>
      </c>
      <c r="F18609" t="s">
        <v>10</v>
      </c>
      <c r="G18609">
        <v>20.75</v>
      </c>
      <c r="H18609" t="s">
        <v>36</v>
      </c>
      <c r="I18609" t="s">
        <v>28</v>
      </c>
      <c r="J18609">
        <v>1</v>
      </c>
      <c r="K18609" t="s">
        <v>144</v>
      </c>
      <c r="L18609" t="s">
        <v>147</v>
      </c>
      <c r="M18609" t="s">
        <v>151</v>
      </c>
    </row>
    <row r="18610" spans="1:13" x14ac:dyDescent="0.25">
      <c r="A18610">
        <v>6746</v>
      </c>
      <c r="C18610">
        <v>1</v>
      </c>
      <c r="D18610" s="2" t="s">
        <v>456</v>
      </c>
      <c r="E18610" s="1">
        <v>0.83629629629629632</v>
      </c>
      <c r="F18610" t="s">
        <v>10</v>
      </c>
      <c r="G18610">
        <v>20.75</v>
      </c>
      <c r="H18610" t="s">
        <v>36</v>
      </c>
      <c r="I18610" t="s">
        <v>28</v>
      </c>
      <c r="J18610">
        <v>1</v>
      </c>
      <c r="K18610" t="s">
        <v>144</v>
      </c>
      <c r="L18610" t="s">
        <v>147</v>
      </c>
      <c r="M18610" t="s">
        <v>151</v>
      </c>
    </row>
    <row r="18611" spans="1:13" x14ac:dyDescent="0.25">
      <c r="A18611">
        <v>6884</v>
      </c>
      <c r="C18611">
        <v>1</v>
      </c>
      <c r="D18611" s="2" t="s">
        <v>438</v>
      </c>
      <c r="E18611" s="1">
        <v>0.48663194444444446</v>
      </c>
      <c r="F18611" t="s">
        <v>10</v>
      </c>
      <c r="G18611">
        <v>20.75</v>
      </c>
      <c r="H18611" t="s">
        <v>36</v>
      </c>
      <c r="I18611" t="s">
        <v>28</v>
      </c>
      <c r="J18611">
        <v>1</v>
      </c>
      <c r="K18611" t="s">
        <v>144</v>
      </c>
      <c r="L18611" t="s">
        <v>147</v>
      </c>
      <c r="M18611" t="s">
        <v>151</v>
      </c>
    </row>
    <row r="18612" spans="1:13" x14ac:dyDescent="0.25">
      <c r="A18612">
        <v>7346</v>
      </c>
      <c r="C18612">
        <v>1</v>
      </c>
      <c r="D18612" s="2" t="s">
        <v>314</v>
      </c>
      <c r="E18612" s="1">
        <v>0.74802083333333336</v>
      </c>
      <c r="F18612" t="s">
        <v>10</v>
      </c>
      <c r="G18612">
        <v>20.75</v>
      </c>
      <c r="H18612" t="s">
        <v>36</v>
      </c>
      <c r="I18612" t="s">
        <v>28</v>
      </c>
      <c r="J18612">
        <v>1</v>
      </c>
      <c r="K18612" t="s">
        <v>144</v>
      </c>
      <c r="L18612" t="s">
        <v>147</v>
      </c>
      <c r="M18612" t="s">
        <v>151</v>
      </c>
    </row>
    <row r="18613" spans="1:13" x14ac:dyDescent="0.25">
      <c r="A18613">
        <v>7523</v>
      </c>
      <c r="C18613">
        <v>1</v>
      </c>
      <c r="D18613" s="2" t="s">
        <v>252</v>
      </c>
      <c r="E18613" s="1">
        <v>0.49200231481481477</v>
      </c>
      <c r="F18613" t="s">
        <v>10</v>
      </c>
      <c r="G18613">
        <v>20.75</v>
      </c>
      <c r="H18613" t="s">
        <v>36</v>
      </c>
      <c r="I18613" t="s">
        <v>28</v>
      </c>
      <c r="J18613">
        <v>1</v>
      </c>
      <c r="K18613" t="s">
        <v>144</v>
      </c>
      <c r="L18613" t="s">
        <v>147</v>
      </c>
      <c r="M18613" t="s">
        <v>151</v>
      </c>
    </row>
    <row r="18614" spans="1:13" x14ac:dyDescent="0.25">
      <c r="A18614">
        <v>9283</v>
      </c>
      <c r="C18614">
        <v>1</v>
      </c>
      <c r="D18614" s="2" t="s">
        <v>360</v>
      </c>
      <c r="E18614" s="1">
        <v>0.63372685185185185</v>
      </c>
      <c r="F18614" t="s">
        <v>10</v>
      </c>
      <c r="G18614">
        <v>20.75</v>
      </c>
      <c r="H18614" t="s">
        <v>36</v>
      </c>
      <c r="I18614" t="s">
        <v>28</v>
      </c>
      <c r="J18614">
        <v>1</v>
      </c>
      <c r="K18614" t="s">
        <v>144</v>
      </c>
      <c r="L18614" t="s">
        <v>147</v>
      </c>
      <c r="M18614" t="s">
        <v>151</v>
      </c>
    </row>
    <row r="18615" spans="1:13" x14ac:dyDescent="0.25">
      <c r="A18615">
        <v>10432</v>
      </c>
      <c r="C18615">
        <v>1</v>
      </c>
      <c r="D18615" s="2" t="s">
        <v>441</v>
      </c>
      <c r="E18615" s="1">
        <v>0.78152777777777782</v>
      </c>
      <c r="F18615" t="s">
        <v>10</v>
      </c>
      <c r="G18615">
        <v>20.75</v>
      </c>
      <c r="H18615" t="s">
        <v>36</v>
      </c>
      <c r="I18615" t="s">
        <v>28</v>
      </c>
      <c r="J18615">
        <v>1</v>
      </c>
      <c r="K18615" t="s">
        <v>144</v>
      </c>
      <c r="L18615" t="s">
        <v>147</v>
      </c>
      <c r="M18615" t="s">
        <v>151</v>
      </c>
    </row>
    <row r="18616" spans="1:13" x14ac:dyDescent="0.25">
      <c r="A18616">
        <v>11025</v>
      </c>
      <c r="C18616">
        <v>1</v>
      </c>
      <c r="D18616" s="2" t="s">
        <v>202</v>
      </c>
      <c r="E18616" s="1">
        <v>0.56365740740740744</v>
      </c>
      <c r="F18616" t="s">
        <v>10</v>
      </c>
      <c r="G18616">
        <v>20.75</v>
      </c>
      <c r="H18616" t="s">
        <v>36</v>
      </c>
      <c r="I18616" t="s">
        <v>28</v>
      </c>
      <c r="J18616">
        <v>1</v>
      </c>
      <c r="K18616" t="s">
        <v>144</v>
      </c>
      <c r="L18616" t="s">
        <v>147</v>
      </c>
      <c r="M18616" t="s">
        <v>151</v>
      </c>
    </row>
    <row r="18617" spans="1:13" x14ac:dyDescent="0.25">
      <c r="A18617">
        <v>13460</v>
      </c>
      <c r="C18617">
        <v>1</v>
      </c>
      <c r="D18617" s="2" t="s">
        <v>354</v>
      </c>
      <c r="E18617" s="1">
        <v>0.49788194444444445</v>
      </c>
      <c r="F18617" t="s">
        <v>10</v>
      </c>
      <c r="G18617">
        <v>20.75</v>
      </c>
      <c r="H18617" t="s">
        <v>36</v>
      </c>
      <c r="I18617" t="s">
        <v>28</v>
      </c>
      <c r="J18617">
        <v>1</v>
      </c>
      <c r="K18617" t="s">
        <v>144</v>
      </c>
      <c r="L18617" t="s">
        <v>147</v>
      </c>
      <c r="M18617" t="s">
        <v>151</v>
      </c>
    </row>
    <row r="18618" spans="1:13" x14ac:dyDescent="0.25">
      <c r="A18618">
        <v>13742</v>
      </c>
      <c r="C18618">
        <v>1</v>
      </c>
      <c r="D18618" s="2" t="s">
        <v>210</v>
      </c>
      <c r="E18618" s="1">
        <v>0.65770833333333334</v>
      </c>
      <c r="F18618" t="s">
        <v>10</v>
      </c>
      <c r="G18618">
        <v>20.75</v>
      </c>
      <c r="H18618" t="s">
        <v>36</v>
      </c>
      <c r="I18618" t="s">
        <v>28</v>
      </c>
      <c r="J18618">
        <v>1</v>
      </c>
      <c r="K18618" t="s">
        <v>144</v>
      </c>
      <c r="L18618" t="s">
        <v>147</v>
      </c>
      <c r="M18618" t="s">
        <v>151</v>
      </c>
    </row>
    <row r="18619" spans="1:13" x14ac:dyDescent="0.25">
      <c r="A18619">
        <v>14191</v>
      </c>
      <c r="C18619">
        <v>1</v>
      </c>
      <c r="D18619" s="2" t="s">
        <v>510</v>
      </c>
      <c r="E18619" s="1">
        <v>0.59052083333333327</v>
      </c>
      <c r="F18619" t="s">
        <v>10</v>
      </c>
      <c r="G18619">
        <v>20.75</v>
      </c>
      <c r="H18619" t="s">
        <v>36</v>
      </c>
      <c r="I18619" t="s">
        <v>28</v>
      </c>
      <c r="J18619">
        <v>1</v>
      </c>
      <c r="K18619" t="s">
        <v>144</v>
      </c>
      <c r="L18619" t="s">
        <v>147</v>
      </c>
      <c r="M18619" t="s">
        <v>151</v>
      </c>
    </row>
    <row r="18620" spans="1:13" x14ac:dyDescent="0.25">
      <c r="A18620">
        <v>15193</v>
      </c>
      <c r="C18620">
        <v>1</v>
      </c>
      <c r="D18620" s="2" t="s">
        <v>325</v>
      </c>
      <c r="E18620" s="1">
        <v>0.72006944444444443</v>
      </c>
      <c r="F18620" t="s">
        <v>10</v>
      </c>
      <c r="G18620">
        <v>20.75</v>
      </c>
      <c r="H18620" t="s">
        <v>36</v>
      </c>
      <c r="I18620" t="s">
        <v>28</v>
      </c>
      <c r="J18620">
        <v>1</v>
      </c>
      <c r="K18620" t="s">
        <v>144</v>
      </c>
      <c r="L18620" t="s">
        <v>147</v>
      </c>
      <c r="M18620" t="s">
        <v>151</v>
      </c>
    </row>
    <row r="18621" spans="1:13" x14ac:dyDescent="0.25">
      <c r="A18621">
        <v>15799</v>
      </c>
      <c r="C18621">
        <v>1</v>
      </c>
      <c r="D18621" s="2" t="s">
        <v>297</v>
      </c>
      <c r="E18621" s="1">
        <v>0.70664351851851848</v>
      </c>
      <c r="F18621" t="s">
        <v>10</v>
      </c>
      <c r="G18621">
        <v>20.75</v>
      </c>
      <c r="H18621" t="s">
        <v>36</v>
      </c>
      <c r="I18621" t="s">
        <v>28</v>
      </c>
      <c r="J18621">
        <v>1</v>
      </c>
      <c r="K18621" t="s">
        <v>144</v>
      </c>
      <c r="L18621" t="s">
        <v>147</v>
      </c>
      <c r="M18621" t="s">
        <v>151</v>
      </c>
    </row>
    <row r="18622" spans="1:13" x14ac:dyDescent="0.25">
      <c r="A18622">
        <v>16468</v>
      </c>
      <c r="C18622">
        <v>1</v>
      </c>
      <c r="D18622" s="2" t="s">
        <v>329</v>
      </c>
      <c r="E18622" s="1">
        <v>0.77747685185185189</v>
      </c>
      <c r="F18622" t="s">
        <v>10</v>
      </c>
      <c r="G18622">
        <v>20.75</v>
      </c>
      <c r="H18622" t="s">
        <v>36</v>
      </c>
      <c r="I18622" t="s">
        <v>28</v>
      </c>
      <c r="J18622">
        <v>1</v>
      </c>
      <c r="K18622" t="s">
        <v>144</v>
      </c>
      <c r="L18622" t="s">
        <v>147</v>
      </c>
      <c r="M18622" t="s">
        <v>151</v>
      </c>
    </row>
    <row r="18623" spans="1:13" x14ac:dyDescent="0.25">
      <c r="A18623">
        <v>16489</v>
      </c>
      <c r="C18623">
        <v>1</v>
      </c>
      <c r="D18623" s="2" t="s">
        <v>329</v>
      </c>
      <c r="E18623" s="1">
        <v>0.9271759259259259</v>
      </c>
      <c r="F18623" t="s">
        <v>10</v>
      </c>
      <c r="G18623">
        <v>20.75</v>
      </c>
      <c r="H18623" t="s">
        <v>36</v>
      </c>
      <c r="I18623" t="s">
        <v>28</v>
      </c>
      <c r="J18623">
        <v>1</v>
      </c>
      <c r="K18623" t="s">
        <v>144</v>
      </c>
      <c r="L18623" t="s">
        <v>147</v>
      </c>
      <c r="M18623" t="s">
        <v>151</v>
      </c>
    </row>
    <row r="18624" spans="1:13" x14ac:dyDescent="0.25">
      <c r="A18624">
        <v>17425</v>
      </c>
      <c r="C18624">
        <v>1</v>
      </c>
      <c r="D18624" s="2" t="s">
        <v>415</v>
      </c>
      <c r="E18624" s="1">
        <v>0.73016203703703697</v>
      </c>
      <c r="F18624" t="s">
        <v>10</v>
      </c>
      <c r="G18624">
        <v>20.75</v>
      </c>
      <c r="H18624" t="s">
        <v>36</v>
      </c>
      <c r="I18624" t="s">
        <v>28</v>
      </c>
      <c r="J18624">
        <v>1</v>
      </c>
      <c r="K18624" t="s">
        <v>144</v>
      </c>
      <c r="L18624" t="s">
        <v>147</v>
      </c>
      <c r="M18624" t="s">
        <v>151</v>
      </c>
    </row>
    <row r="18625" spans="1:13" x14ac:dyDescent="0.25">
      <c r="A18625">
        <v>17982</v>
      </c>
      <c r="C18625">
        <v>1</v>
      </c>
      <c r="D18625" s="2" t="s">
        <v>298</v>
      </c>
      <c r="E18625" s="1">
        <v>0.81038194444444445</v>
      </c>
      <c r="F18625" t="s">
        <v>10</v>
      </c>
      <c r="G18625">
        <v>20.75</v>
      </c>
      <c r="H18625" t="s">
        <v>36</v>
      </c>
      <c r="I18625" t="s">
        <v>28</v>
      </c>
      <c r="J18625">
        <v>1</v>
      </c>
      <c r="K18625" t="s">
        <v>144</v>
      </c>
      <c r="L18625" t="s">
        <v>147</v>
      </c>
      <c r="M18625" t="s">
        <v>151</v>
      </c>
    </row>
    <row r="18626" spans="1:13" x14ac:dyDescent="0.25">
      <c r="A18626">
        <v>18299</v>
      </c>
      <c r="C18626">
        <v>1</v>
      </c>
      <c r="D18626" s="2" t="s">
        <v>516</v>
      </c>
      <c r="E18626" s="1">
        <v>0.67622685185185183</v>
      </c>
      <c r="F18626" t="s">
        <v>10</v>
      </c>
      <c r="G18626">
        <v>20.75</v>
      </c>
      <c r="H18626" t="s">
        <v>36</v>
      </c>
      <c r="I18626" t="s">
        <v>28</v>
      </c>
      <c r="J18626">
        <v>1</v>
      </c>
      <c r="K18626" t="s">
        <v>144</v>
      </c>
      <c r="L18626" t="s">
        <v>147</v>
      </c>
      <c r="M18626" t="s">
        <v>151</v>
      </c>
    </row>
    <row r="18627" spans="1:13" x14ac:dyDescent="0.25">
      <c r="A18627">
        <v>18616</v>
      </c>
      <c r="C18627">
        <v>1</v>
      </c>
      <c r="D18627" s="2" t="s">
        <v>229</v>
      </c>
      <c r="E18627" s="1">
        <v>0.88898148148148148</v>
      </c>
      <c r="F18627" t="s">
        <v>10</v>
      </c>
      <c r="G18627">
        <v>20.75</v>
      </c>
      <c r="H18627" t="s">
        <v>36</v>
      </c>
      <c r="I18627" t="s">
        <v>28</v>
      </c>
      <c r="J18627">
        <v>1</v>
      </c>
      <c r="K18627" t="s">
        <v>144</v>
      </c>
      <c r="L18627" t="s">
        <v>147</v>
      </c>
      <c r="M18627" t="s">
        <v>151</v>
      </c>
    </row>
    <row r="18628" spans="1:13" x14ac:dyDescent="0.25">
      <c r="A18628">
        <v>18640</v>
      </c>
      <c r="C18628">
        <v>1</v>
      </c>
      <c r="D18628" s="2" t="s">
        <v>332</v>
      </c>
      <c r="E18628" s="1">
        <v>0.63039351851851855</v>
      </c>
      <c r="F18628" t="s">
        <v>10</v>
      </c>
      <c r="G18628">
        <v>20.75</v>
      </c>
      <c r="H18628" t="s">
        <v>36</v>
      </c>
      <c r="I18628" t="s">
        <v>28</v>
      </c>
      <c r="J18628">
        <v>1</v>
      </c>
      <c r="K18628" t="s">
        <v>144</v>
      </c>
      <c r="L18628" t="s">
        <v>147</v>
      </c>
      <c r="M18628" t="s">
        <v>151</v>
      </c>
    </row>
    <row r="18629" spans="1:13" x14ac:dyDescent="0.25">
      <c r="A18629">
        <v>18989</v>
      </c>
      <c r="C18629">
        <v>1</v>
      </c>
      <c r="D18629" s="2" t="s">
        <v>388</v>
      </c>
      <c r="E18629" s="1">
        <v>0.74506944444444445</v>
      </c>
      <c r="F18629" t="s">
        <v>10</v>
      </c>
      <c r="G18629">
        <v>20.75</v>
      </c>
      <c r="H18629" t="s">
        <v>36</v>
      </c>
      <c r="I18629" t="s">
        <v>28</v>
      </c>
      <c r="J18629">
        <v>1</v>
      </c>
      <c r="K18629" t="s">
        <v>144</v>
      </c>
      <c r="L18629" t="s">
        <v>147</v>
      </c>
      <c r="M18629" t="s">
        <v>151</v>
      </c>
    </row>
    <row r="18630" spans="1:13" x14ac:dyDescent="0.25">
      <c r="A18630">
        <v>19331</v>
      </c>
      <c r="C18630">
        <v>1</v>
      </c>
      <c r="D18630" s="2" t="s">
        <v>301</v>
      </c>
      <c r="E18630" s="1">
        <v>0.6525347222222222</v>
      </c>
      <c r="F18630" t="s">
        <v>10</v>
      </c>
      <c r="G18630">
        <v>20.75</v>
      </c>
      <c r="H18630" t="s">
        <v>36</v>
      </c>
      <c r="I18630" t="s">
        <v>28</v>
      </c>
      <c r="J18630">
        <v>1</v>
      </c>
      <c r="K18630" t="s">
        <v>144</v>
      </c>
      <c r="L18630" t="s">
        <v>147</v>
      </c>
      <c r="M18630" t="s">
        <v>151</v>
      </c>
    </row>
    <row r="18631" spans="1:13" x14ac:dyDescent="0.25">
      <c r="A18631">
        <v>19830</v>
      </c>
      <c r="C18631">
        <v>1</v>
      </c>
      <c r="D18631" s="2" t="s">
        <v>335</v>
      </c>
      <c r="E18631" s="1">
        <v>0.76134259259259263</v>
      </c>
      <c r="F18631" t="s">
        <v>10</v>
      </c>
      <c r="G18631">
        <v>20.75</v>
      </c>
      <c r="H18631" t="s">
        <v>36</v>
      </c>
      <c r="I18631" t="s">
        <v>28</v>
      </c>
      <c r="J18631">
        <v>1</v>
      </c>
      <c r="K18631" t="s">
        <v>144</v>
      </c>
      <c r="L18631" t="s">
        <v>147</v>
      </c>
      <c r="M18631" t="s">
        <v>151</v>
      </c>
    </row>
    <row r="18632" spans="1:13" x14ac:dyDescent="0.25">
      <c r="A18632">
        <v>20114</v>
      </c>
      <c r="C18632">
        <v>1</v>
      </c>
      <c r="D18632" s="2" t="s">
        <v>455</v>
      </c>
      <c r="E18632" s="1">
        <v>0.63958333333333328</v>
      </c>
      <c r="F18632" t="s">
        <v>10</v>
      </c>
      <c r="G18632">
        <v>20.75</v>
      </c>
      <c r="H18632" t="s">
        <v>36</v>
      </c>
      <c r="I18632" t="s">
        <v>28</v>
      </c>
      <c r="J18632">
        <v>1</v>
      </c>
      <c r="K18632" t="s">
        <v>144</v>
      </c>
      <c r="L18632" t="s">
        <v>147</v>
      </c>
      <c r="M18632" t="s">
        <v>151</v>
      </c>
    </row>
    <row r="18633" spans="1:13" x14ac:dyDescent="0.25">
      <c r="A18633">
        <v>20680</v>
      </c>
      <c r="C18633">
        <v>1</v>
      </c>
      <c r="D18633" s="2" t="s">
        <v>480</v>
      </c>
      <c r="E18633" s="1">
        <v>0.78752314814814817</v>
      </c>
      <c r="F18633" t="s">
        <v>10</v>
      </c>
      <c r="G18633">
        <v>20.75</v>
      </c>
      <c r="H18633" t="s">
        <v>36</v>
      </c>
      <c r="I18633" t="s">
        <v>28</v>
      </c>
      <c r="J18633">
        <v>1</v>
      </c>
      <c r="K18633" t="s">
        <v>144</v>
      </c>
      <c r="L18633" t="s">
        <v>147</v>
      </c>
      <c r="M18633" t="s">
        <v>151</v>
      </c>
    </row>
    <row r="18634" spans="1:13" x14ac:dyDescent="0.25">
      <c r="A18634">
        <v>21153</v>
      </c>
      <c r="C18634">
        <v>1</v>
      </c>
      <c r="D18634" s="2" t="s">
        <v>470</v>
      </c>
      <c r="E18634" s="1">
        <v>0.60462962962962963</v>
      </c>
      <c r="F18634" t="s">
        <v>10</v>
      </c>
      <c r="G18634">
        <v>20.75</v>
      </c>
      <c r="H18634" t="s">
        <v>36</v>
      </c>
      <c r="I18634" t="s">
        <v>28</v>
      </c>
      <c r="J18634">
        <v>1</v>
      </c>
      <c r="K18634" t="s">
        <v>144</v>
      </c>
      <c r="L18634" t="s">
        <v>147</v>
      </c>
      <c r="M18634" t="s">
        <v>151</v>
      </c>
    </row>
    <row r="18635" spans="1:13" x14ac:dyDescent="0.25">
      <c r="A18635">
        <v>21185</v>
      </c>
      <c r="C18635">
        <v>1</v>
      </c>
      <c r="D18635" s="2" t="s">
        <v>511</v>
      </c>
      <c r="E18635" s="1">
        <v>0.51107638888888884</v>
      </c>
      <c r="F18635" t="s">
        <v>10</v>
      </c>
      <c r="G18635">
        <v>20.75</v>
      </c>
      <c r="H18635" t="s">
        <v>36</v>
      </c>
      <c r="I18635" t="s">
        <v>28</v>
      </c>
      <c r="J18635">
        <v>1</v>
      </c>
      <c r="K18635" t="s">
        <v>144</v>
      </c>
      <c r="L18635" t="s">
        <v>147</v>
      </c>
      <c r="M18635" t="s">
        <v>151</v>
      </c>
    </row>
    <row r="18636" spans="1:13" x14ac:dyDescent="0.25">
      <c r="A18636">
        <v>21189</v>
      </c>
      <c r="C18636">
        <v>1</v>
      </c>
      <c r="D18636" s="2" t="s">
        <v>511</v>
      </c>
      <c r="E18636" s="1">
        <v>0.52704861111111112</v>
      </c>
      <c r="F18636" t="s">
        <v>10</v>
      </c>
      <c r="G18636">
        <v>20.75</v>
      </c>
      <c r="H18636" t="s">
        <v>36</v>
      </c>
      <c r="I18636" t="s">
        <v>28</v>
      </c>
      <c r="J18636">
        <v>1</v>
      </c>
      <c r="K18636" t="s">
        <v>144</v>
      </c>
      <c r="L18636" t="s">
        <v>147</v>
      </c>
      <c r="M18636" t="s">
        <v>151</v>
      </c>
    </row>
    <row r="18637" spans="1:13" x14ac:dyDescent="0.25">
      <c r="A18637">
        <v>21201</v>
      </c>
      <c r="C18637">
        <v>1</v>
      </c>
      <c r="D18637" s="2" t="s">
        <v>511</v>
      </c>
      <c r="E18637" s="1">
        <v>0.68939814814814815</v>
      </c>
      <c r="F18637" t="s">
        <v>10</v>
      </c>
      <c r="G18637">
        <v>20.75</v>
      </c>
      <c r="H18637" t="s">
        <v>36</v>
      </c>
      <c r="I18637" t="s">
        <v>28</v>
      </c>
      <c r="J18637">
        <v>1</v>
      </c>
      <c r="K18637" t="s">
        <v>144</v>
      </c>
      <c r="L18637" t="s">
        <v>147</v>
      </c>
      <c r="M18637" t="s">
        <v>151</v>
      </c>
    </row>
    <row r="18638" spans="1:13" x14ac:dyDescent="0.25">
      <c r="A18638">
        <v>82</v>
      </c>
      <c r="C18638">
        <v>1</v>
      </c>
      <c r="D18638" s="2" t="s">
        <v>303</v>
      </c>
      <c r="E18638" s="1">
        <v>0.53184027777777776</v>
      </c>
      <c r="F18638" t="s">
        <v>10</v>
      </c>
      <c r="G18638">
        <v>20.75</v>
      </c>
      <c r="H18638" t="s">
        <v>38</v>
      </c>
      <c r="I18638" t="s">
        <v>28</v>
      </c>
      <c r="J18638">
        <v>1</v>
      </c>
      <c r="K18638" t="s">
        <v>144</v>
      </c>
      <c r="L18638" t="s">
        <v>147</v>
      </c>
      <c r="M18638" t="s">
        <v>151</v>
      </c>
    </row>
    <row r="18639" spans="1:13" x14ac:dyDescent="0.25">
      <c r="A18639">
        <v>1178</v>
      </c>
      <c r="C18639">
        <v>1</v>
      </c>
      <c r="D18639" s="2" t="s">
        <v>382</v>
      </c>
      <c r="E18639" s="1">
        <v>0.75084490740740739</v>
      </c>
      <c r="F18639" t="s">
        <v>10</v>
      </c>
      <c r="G18639">
        <v>20.75</v>
      </c>
      <c r="H18639" t="s">
        <v>38</v>
      </c>
      <c r="I18639" t="s">
        <v>28</v>
      </c>
      <c r="J18639">
        <v>1</v>
      </c>
      <c r="K18639" t="s">
        <v>144</v>
      </c>
      <c r="L18639" t="s">
        <v>147</v>
      </c>
      <c r="M18639" t="s">
        <v>151</v>
      </c>
    </row>
    <row r="18640" spans="1:13" x14ac:dyDescent="0.25">
      <c r="A18640">
        <v>1279</v>
      </c>
      <c r="C18640">
        <v>1</v>
      </c>
      <c r="D18640" s="2" t="s">
        <v>349</v>
      </c>
      <c r="E18640" s="1">
        <v>0.59488425925925925</v>
      </c>
      <c r="F18640" t="s">
        <v>10</v>
      </c>
      <c r="G18640">
        <v>20.75</v>
      </c>
      <c r="H18640" t="s">
        <v>38</v>
      </c>
      <c r="I18640" t="s">
        <v>28</v>
      </c>
      <c r="J18640">
        <v>1</v>
      </c>
      <c r="K18640" t="s">
        <v>144</v>
      </c>
      <c r="L18640" t="s">
        <v>147</v>
      </c>
      <c r="M18640" t="s">
        <v>151</v>
      </c>
    </row>
    <row r="18641" spans="1:13" x14ac:dyDescent="0.25">
      <c r="A18641">
        <v>1795</v>
      </c>
      <c r="C18641">
        <v>1</v>
      </c>
      <c r="D18641" s="2" t="s">
        <v>492</v>
      </c>
      <c r="E18641" s="1">
        <v>0.55686342592592586</v>
      </c>
      <c r="F18641" t="s">
        <v>10</v>
      </c>
      <c r="G18641">
        <v>20.75</v>
      </c>
      <c r="H18641" t="s">
        <v>38</v>
      </c>
      <c r="I18641" t="s">
        <v>28</v>
      </c>
      <c r="J18641">
        <v>1</v>
      </c>
      <c r="K18641" t="s">
        <v>144</v>
      </c>
      <c r="L18641" t="s">
        <v>147</v>
      </c>
      <c r="M18641" t="s">
        <v>151</v>
      </c>
    </row>
    <row r="18642" spans="1:13" x14ac:dyDescent="0.25">
      <c r="A18642">
        <v>2060</v>
      </c>
      <c r="C18642">
        <v>1</v>
      </c>
      <c r="D18642" s="2" t="s">
        <v>407</v>
      </c>
      <c r="E18642" s="1">
        <v>0.4896875</v>
      </c>
      <c r="F18642" t="s">
        <v>10</v>
      </c>
      <c r="G18642">
        <v>20.75</v>
      </c>
      <c r="H18642" t="s">
        <v>38</v>
      </c>
      <c r="I18642" t="s">
        <v>28</v>
      </c>
      <c r="J18642">
        <v>1</v>
      </c>
      <c r="K18642" t="s">
        <v>144</v>
      </c>
      <c r="L18642" t="s">
        <v>147</v>
      </c>
      <c r="M18642" t="s">
        <v>151</v>
      </c>
    </row>
    <row r="18643" spans="1:13" x14ac:dyDescent="0.25">
      <c r="A18643">
        <v>2329</v>
      </c>
      <c r="C18643">
        <v>1</v>
      </c>
      <c r="D18643" s="2" t="s">
        <v>394</v>
      </c>
      <c r="E18643" s="1">
        <v>0.72152777777777777</v>
      </c>
      <c r="F18643" t="s">
        <v>10</v>
      </c>
      <c r="G18643">
        <v>20.75</v>
      </c>
      <c r="H18643" t="s">
        <v>38</v>
      </c>
      <c r="I18643" t="s">
        <v>28</v>
      </c>
      <c r="J18643">
        <v>1</v>
      </c>
      <c r="K18643" t="s">
        <v>144</v>
      </c>
      <c r="L18643" t="s">
        <v>147</v>
      </c>
      <c r="M18643" t="s">
        <v>151</v>
      </c>
    </row>
    <row r="18644" spans="1:13" x14ac:dyDescent="0.25">
      <c r="A18644">
        <v>2416</v>
      </c>
      <c r="C18644">
        <v>1</v>
      </c>
      <c r="D18644" s="2" t="s">
        <v>445</v>
      </c>
      <c r="E18644" s="1">
        <v>0.52618055555555554</v>
      </c>
      <c r="F18644" t="s">
        <v>10</v>
      </c>
      <c r="G18644">
        <v>20.75</v>
      </c>
      <c r="H18644" t="s">
        <v>38</v>
      </c>
      <c r="I18644" t="s">
        <v>28</v>
      </c>
      <c r="J18644">
        <v>1</v>
      </c>
      <c r="K18644" t="s">
        <v>144</v>
      </c>
      <c r="L18644" t="s">
        <v>147</v>
      </c>
      <c r="M18644" t="s">
        <v>151</v>
      </c>
    </row>
    <row r="18645" spans="1:13" x14ac:dyDescent="0.25">
      <c r="A18645">
        <v>2588</v>
      </c>
      <c r="C18645">
        <v>1</v>
      </c>
      <c r="D18645" s="2" t="s">
        <v>305</v>
      </c>
      <c r="E18645" s="1">
        <v>0.83417824074074076</v>
      </c>
      <c r="F18645" t="s">
        <v>10</v>
      </c>
      <c r="G18645">
        <v>20.75</v>
      </c>
      <c r="H18645" t="s">
        <v>38</v>
      </c>
      <c r="I18645" t="s">
        <v>28</v>
      </c>
      <c r="J18645">
        <v>1</v>
      </c>
      <c r="K18645" t="s">
        <v>144</v>
      </c>
      <c r="L18645" t="s">
        <v>147</v>
      </c>
      <c r="M18645" t="s">
        <v>151</v>
      </c>
    </row>
    <row r="18646" spans="1:13" x14ac:dyDescent="0.25">
      <c r="A18646">
        <v>3001</v>
      </c>
      <c r="C18646">
        <v>1</v>
      </c>
      <c r="D18646" s="2" t="s">
        <v>282</v>
      </c>
      <c r="E18646" s="1">
        <v>0.85739583333333336</v>
      </c>
      <c r="F18646" t="s">
        <v>10</v>
      </c>
      <c r="G18646">
        <v>20.75</v>
      </c>
      <c r="H18646" t="s">
        <v>38</v>
      </c>
      <c r="I18646" t="s">
        <v>28</v>
      </c>
      <c r="J18646">
        <v>1</v>
      </c>
      <c r="K18646" t="s">
        <v>144</v>
      </c>
      <c r="L18646" t="s">
        <v>147</v>
      </c>
      <c r="M18646" t="s">
        <v>151</v>
      </c>
    </row>
    <row r="18647" spans="1:13" x14ac:dyDescent="0.25">
      <c r="A18647">
        <v>3306</v>
      </c>
      <c r="C18647">
        <v>1</v>
      </c>
      <c r="D18647" s="2" t="s">
        <v>307</v>
      </c>
      <c r="E18647" s="1">
        <v>0.60123842592592591</v>
      </c>
      <c r="F18647" t="s">
        <v>10</v>
      </c>
      <c r="G18647">
        <v>20.75</v>
      </c>
      <c r="H18647" t="s">
        <v>38</v>
      </c>
      <c r="I18647" t="s">
        <v>28</v>
      </c>
      <c r="J18647">
        <v>1</v>
      </c>
      <c r="K18647" t="s">
        <v>144</v>
      </c>
      <c r="L18647" t="s">
        <v>147</v>
      </c>
      <c r="M18647" t="s">
        <v>151</v>
      </c>
    </row>
    <row r="18648" spans="1:13" x14ac:dyDescent="0.25">
      <c r="A18648">
        <v>3373</v>
      </c>
      <c r="C18648">
        <v>1</v>
      </c>
      <c r="D18648" s="2" t="s">
        <v>338</v>
      </c>
      <c r="E18648" s="1">
        <v>0.66768518518518516</v>
      </c>
      <c r="F18648" t="s">
        <v>10</v>
      </c>
      <c r="G18648">
        <v>20.75</v>
      </c>
      <c r="H18648" t="s">
        <v>38</v>
      </c>
      <c r="I18648" t="s">
        <v>28</v>
      </c>
      <c r="J18648">
        <v>1</v>
      </c>
      <c r="K18648" t="s">
        <v>144</v>
      </c>
      <c r="L18648" t="s">
        <v>147</v>
      </c>
      <c r="M18648" t="s">
        <v>151</v>
      </c>
    </row>
    <row r="18649" spans="1:13" x14ac:dyDescent="0.25">
      <c r="A18649">
        <v>3454</v>
      </c>
      <c r="C18649">
        <v>1</v>
      </c>
      <c r="D18649" s="2" t="s">
        <v>367</v>
      </c>
      <c r="E18649" s="1">
        <v>0.79021990740740744</v>
      </c>
      <c r="F18649" t="s">
        <v>10</v>
      </c>
      <c r="G18649">
        <v>20.75</v>
      </c>
      <c r="H18649" t="s">
        <v>38</v>
      </c>
      <c r="I18649" t="s">
        <v>28</v>
      </c>
      <c r="J18649">
        <v>1</v>
      </c>
      <c r="K18649" t="s">
        <v>144</v>
      </c>
      <c r="L18649" t="s">
        <v>147</v>
      </c>
      <c r="M18649" t="s">
        <v>151</v>
      </c>
    </row>
    <row r="18650" spans="1:13" x14ac:dyDescent="0.25">
      <c r="A18650">
        <v>3782</v>
      </c>
      <c r="C18650">
        <v>1</v>
      </c>
      <c r="D18650" s="2" t="s">
        <v>408</v>
      </c>
      <c r="E18650" s="1">
        <v>0.64564814814814808</v>
      </c>
      <c r="F18650" t="s">
        <v>10</v>
      </c>
      <c r="G18650">
        <v>20.75</v>
      </c>
      <c r="H18650" t="s">
        <v>38</v>
      </c>
      <c r="I18650" t="s">
        <v>28</v>
      </c>
      <c r="J18650">
        <v>1</v>
      </c>
      <c r="K18650" t="s">
        <v>144</v>
      </c>
      <c r="L18650" t="s">
        <v>147</v>
      </c>
      <c r="M18650" t="s">
        <v>151</v>
      </c>
    </row>
    <row r="18651" spans="1:13" x14ac:dyDescent="0.25">
      <c r="A18651">
        <v>4113</v>
      </c>
      <c r="C18651">
        <v>1</v>
      </c>
      <c r="D18651" s="2" t="s">
        <v>461</v>
      </c>
      <c r="E18651" s="1">
        <v>0.92623842592592587</v>
      </c>
      <c r="F18651" t="s">
        <v>10</v>
      </c>
      <c r="G18651">
        <v>20.75</v>
      </c>
      <c r="H18651" t="s">
        <v>38</v>
      </c>
      <c r="I18651" t="s">
        <v>28</v>
      </c>
      <c r="J18651">
        <v>1</v>
      </c>
      <c r="K18651" t="s">
        <v>144</v>
      </c>
      <c r="L18651" t="s">
        <v>147</v>
      </c>
      <c r="M18651" t="s">
        <v>151</v>
      </c>
    </row>
    <row r="18652" spans="1:13" x14ac:dyDescent="0.25">
      <c r="A18652">
        <v>4720</v>
      </c>
      <c r="C18652">
        <v>1</v>
      </c>
      <c r="D18652" s="2" t="s">
        <v>179</v>
      </c>
      <c r="E18652" s="1">
        <v>0.89460648148148147</v>
      </c>
      <c r="F18652" t="s">
        <v>10</v>
      </c>
      <c r="G18652">
        <v>20.75</v>
      </c>
      <c r="H18652" t="s">
        <v>38</v>
      </c>
      <c r="I18652" t="s">
        <v>28</v>
      </c>
      <c r="J18652">
        <v>1</v>
      </c>
      <c r="K18652" t="s">
        <v>144</v>
      </c>
      <c r="L18652" t="s">
        <v>147</v>
      </c>
      <c r="M18652" t="s">
        <v>151</v>
      </c>
    </row>
    <row r="18653" spans="1:13" x14ac:dyDescent="0.25">
      <c r="A18653">
        <v>4723</v>
      </c>
      <c r="C18653">
        <v>1</v>
      </c>
      <c r="D18653" s="2" t="s">
        <v>179</v>
      </c>
      <c r="E18653" s="1">
        <v>0.91122685185185182</v>
      </c>
      <c r="F18653" t="s">
        <v>10</v>
      </c>
      <c r="G18653">
        <v>20.75</v>
      </c>
      <c r="H18653" t="s">
        <v>38</v>
      </c>
      <c r="I18653" t="s">
        <v>28</v>
      </c>
      <c r="J18653">
        <v>1</v>
      </c>
      <c r="K18653" t="s">
        <v>144</v>
      </c>
      <c r="L18653" t="s">
        <v>147</v>
      </c>
      <c r="M18653" t="s">
        <v>151</v>
      </c>
    </row>
    <row r="18654" spans="1:13" x14ac:dyDescent="0.25">
      <c r="A18654">
        <v>5039</v>
      </c>
      <c r="C18654">
        <v>1</v>
      </c>
      <c r="D18654" s="2" t="s">
        <v>310</v>
      </c>
      <c r="E18654" s="1">
        <v>0.72922453703703705</v>
      </c>
      <c r="F18654" t="s">
        <v>10</v>
      </c>
      <c r="G18654">
        <v>20.75</v>
      </c>
      <c r="H18654" t="s">
        <v>38</v>
      </c>
      <c r="I18654" t="s">
        <v>28</v>
      </c>
      <c r="J18654">
        <v>1</v>
      </c>
      <c r="K18654" t="s">
        <v>144</v>
      </c>
      <c r="L18654" t="s">
        <v>147</v>
      </c>
      <c r="M18654" t="s">
        <v>151</v>
      </c>
    </row>
    <row r="18655" spans="1:13" x14ac:dyDescent="0.25">
      <c r="A18655">
        <v>5172</v>
      </c>
      <c r="C18655">
        <v>1</v>
      </c>
      <c r="D18655" s="2" t="s">
        <v>181</v>
      </c>
      <c r="E18655" s="1">
        <v>0.78434027777777782</v>
      </c>
      <c r="F18655" t="s">
        <v>10</v>
      </c>
      <c r="G18655">
        <v>20.75</v>
      </c>
      <c r="H18655" t="s">
        <v>38</v>
      </c>
      <c r="I18655" t="s">
        <v>28</v>
      </c>
      <c r="J18655">
        <v>1</v>
      </c>
      <c r="K18655" t="s">
        <v>144</v>
      </c>
      <c r="L18655" t="s">
        <v>147</v>
      </c>
      <c r="M18655" t="s">
        <v>151</v>
      </c>
    </row>
    <row r="18656" spans="1:13" x14ac:dyDescent="0.25">
      <c r="A18656">
        <v>5353</v>
      </c>
      <c r="C18656">
        <v>1</v>
      </c>
      <c r="D18656" s="2" t="s">
        <v>182</v>
      </c>
      <c r="E18656" s="1">
        <v>0.77789351851851851</v>
      </c>
      <c r="F18656" t="s">
        <v>10</v>
      </c>
      <c r="G18656">
        <v>20.75</v>
      </c>
      <c r="H18656" t="s">
        <v>38</v>
      </c>
      <c r="I18656" t="s">
        <v>28</v>
      </c>
      <c r="J18656">
        <v>1</v>
      </c>
      <c r="K18656" t="s">
        <v>144</v>
      </c>
      <c r="L18656" t="s">
        <v>147</v>
      </c>
      <c r="M18656" t="s">
        <v>151</v>
      </c>
    </row>
    <row r="18657" spans="1:13" x14ac:dyDescent="0.25">
      <c r="A18657">
        <v>5369</v>
      </c>
      <c r="C18657">
        <v>1</v>
      </c>
      <c r="D18657" s="2" t="s">
        <v>182</v>
      </c>
      <c r="E18657" s="1">
        <v>0.92018518518518511</v>
      </c>
      <c r="F18657" t="s">
        <v>10</v>
      </c>
      <c r="G18657">
        <v>20.75</v>
      </c>
      <c r="H18657" t="s">
        <v>38</v>
      </c>
      <c r="I18657" t="s">
        <v>28</v>
      </c>
      <c r="J18657">
        <v>1</v>
      </c>
      <c r="K18657" t="s">
        <v>144</v>
      </c>
      <c r="L18657" t="s">
        <v>147</v>
      </c>
      <c r="M18657" t="s">
        <v>151</v>
      </c>
    </row>
    <row r="18658" spans="1:13" x14ac:dyDescent="0.25">
      <c r="A18658">
        <v>5803</v>
      </c>
      <c r="C18658">
        <v>1</v>
      </c>
      <c r="D18658" s="2" t="s">
        <v>519</v>
      </c>
      <c r="E18658" s="1">
        <v>0.49185185185185182</v>
      </c>
      <c r="F18658" t="s">
        <v>10</v>
      </c>
      <c r="G18658">
        <v>20.75</v>
      </c>
      <c r="H18658" t="s">
        <v>38</v>
      </c>
      <c r="I18658" t="s">
        <v>28</v>
      </c>
      <c r="J18658">
        <v>1</v>
      </c>
      <c r="K18658" t="s">
        <v>144</v>
      </c>
      <c r="L18658" t="s">
        <v>147</v>
      </c>
      <c r="M18658" t="s">
        <v>151</v>
      </c>
    </row>
    <row r="18659" spans="1:13" x14ac:dyDescent="0.25">
      <c r="A18659">
        <v>6288</v>
      </c>
      <c r="C18659">
        <v>1</v>
      </c>
      <c r="D18659" s="2" t="s">
        <v>509</v>
      </c>
      <c r="E18659" s="1">
        <v>0.63733796296296297</v>
      </c>
      <c r="F18659" t="s">
        <v>10</v>
      </c>
      <c r="G18659">
        <v>20.75</v>
      </c>
      <c r="H18659" t="s">
        <v>38</v>
      </c>
      <c r="I18659" t="s">
        <v>28</v>
      </c>
      <c r="J18659">
        <v>1</v>
      </c>
      <c r="K18659" t="s">
        <v>144</v>
      </c>
      <c r="L18659" t="s">
        <v>147</v>
      </c>
      <c r="M18659" t="s">
        <v>151</v>
      </c>
    </row>
    <row r="18660" spans="1:13" x14ac:dyDescent="0.25">
      <c r="A18660">
        <v>6525</v>
      </c>
      <c r="C18660">
        <v>1</v>
      </c>
      <c r="D18660" s="2" t="s">
        <v>186</v>
      </c>
      <c r="E18660" s="1">
        <v>0.58020833333333333</v>
      </c>
      <c r="F18660" t="s">
        <v>10</v>
      </c>
      <c r="G18660">
        <v>20.75</v>
      </c>
      <c r="H18660" t="s">
        <v>38</v>
      </c>
      <c r="I18660" t="s">
        <v>28</v>
      </c>
      <c r="J18660">
        <v>1</v>
      </c>
      <c r="K18660" t="s">
        <v>144</v>
      </c>
      <c r="L18660" t="s">
        <v>147</v>
      </c>
      <c r="M18660" t="s">
        <v>151</v>
      </c>
    </row>
    <row r="18661" spans="1:13" x14ac:dyDescent="0.25">
      <c r="A18661">
        <v>6773</v>
      </c>
      <c r="C18661">
        <v>1</v>
      </c>
      <c r="D18661" s="2" t="s">
        <v>286</v>
      </c>
      <c r="E18661" s="1">
        <v>0.62366898148148142</v>
      </c>
      <c r="F18661" t="s">
        <v>10</v>
      </c>
      <c r="G18661">
        <v>20.75</v>
      </c>
      <c r="H18661" t="s">
        <v>38</v>
      </c>
      <c r="I18661" t="s">
        <v>28</v>
      </c>
      <c r="J18661">
        <v>1</v>
      </c>
      <c r="K18661" t="s">
        <v>144</v>
      </c>
      <c r="L18661" t="s">
        <v>147</v>
      </c>
      <c r="M18661" t="s">
        <v>151</v>
      </c>
    </row>
    <row r="18662" spans="1:13" x14ac:dyDescent="0.25">
      <c r="A18662">
        <v>7174</v>
      </c>
      <c r="C18662">
        <v>1</v>
      </c>
      <c r="D18662" s="2" t="s">
        <v>313</v>
      </c>
      <c r="E18662" s="1">
        <v>0.49400462962962965</v>
      </c>
      <c r="F18662" t="s">
        <v>10</v>
      </c>
      <c r="G18662">
        <v>20.75</v>
      </c>
      <c r="H18662" t="s">
        <v>38</v>
      </c>
      <c r="I18662" t="s">
        <v>28</v>
      </c>
      <c r="J18662">
        <v>1</v>
      </c>
      <c r="K18662" t="s">
        <v>144</v>
      </c>
      <c r="L18662" t="s">
        <v>147</v>
      </c>
      <c r="M18662" t="s">
        <v>151</v>
      </c>
    </row>
    <row r="18663" spans="1:13" x14ac:dyDescent="0.25">
      <c r="A18663">
        <v>7355</v>
      </c>
      <c r="C18663">
        <v>1</v>
      </c>
      <c r="D18663" s="2" t="s">
        <v>314</v>
      </c>
      <c r="E18663" s="1">
        <v>0.83509259259259261</v>
      </c>
      <c r="F18663" t="s">
        <v>10</v>
      </c>
      <c r="G18663">
        <v>20.75</v>
      </c>
      <c r="H18663" t="s">
        <v>38</v>
      </c>
      <c r="I18663" t="s">
        <v>28</v>
      </c>
      <c r="J18663">
        <v>1</v>
      </c>
      <c r="K18663" t="s">
        <v>144</v>
      </c>
      <c r="L18663" t="s">
        <v>147</v>
      </c>
      <c r="M18663" t="s">
        <v>151</v>
      </c>
    </row>
    <row r="18664" spans="1:13" x14ac:dyDescent="0.25">
      <c r="A18664">
        <v>7784</v>
      </c>
      <c r="C18664">
        <v>1</v>
      </c>
      <c r="D18664" s="2" t="s">
        <v>287</v>
      </c>
      <c r="E18664" s="1">
        <v>0.60174768518518518</v>
      </c>
      <c r="F18664" t="s">
        <v>10</v>
      </c>
      <c r="G18664">
        <v>20.75</v>
      </c>
      <c r="H18664" t="s">
        <v>38</v>
      </c>
      <c r="I18664" t="s">
        <v>28</v>
      </c>
      <c r="J18664">
        <v>1</v>
      </c>
      <c r="K18664" t="s">
        <v>144</v>
      </c>
      <c r="L18664" t="s">
        <v>147</v>
      </c>
      <c r="M18664" t="s">
        <v>151</v>
      </c>
    </row>
    <row r="18665" spans="1:13" x14ac:dyDescent="0.25">
      <c r="A18665">
        <v>7797</v>
      </c>
      <c r="C18665">
        <v>1</v>
      </c>
      <c r="D18665" s="2" t="s">
        <v>287</v>
      </c>
      <c r="E18665" s="1">
        <v>0.73590277777777768</v>
      </c>
      <c r="F18665" t="s">
        <v>10</v>
      </c>
      <c r="G18665">
        <v>20.75</v>
      </c>
      <c r="H18665" t="s">
        <v>38</v>
      </c>
      <c r="I18665" t="s">
        <v>28</v>
      </c>
      <c r="J18665">
        <v>1</v>
      </c>
      <c r="K18665" t="s">
        <v>144</v>
      </c>
      <c r="L18665" t="s">
        <v>147</v>
      </c>
      <c r="M18665" t="s">
        <v>151</v>
      </c>
    </row>
    <row r="18666" spans="1:13" x14ac:dyDescent="0.25">
      <c r="A18666">
        <v>8077</v>
      </c>
      <c r="C18666">
        <v>1</v>
      </c>
      <c r="D18666" s="2" t="s">
        <v>358</v>
      </c>
      <c r="E18666" s="1">
        <v>0.80613425925925919</v>
      </c>
      <c r="F18666" t="s">
        <v>10</v>
      </c>
      <c r="G18666">
        <v>20.75</v>
      </c>
      <c r="H18666" t="s">
        <v>38</v>
      </c>
      <c r="I18666" t="s">
        <v>28</v>
      </c>
      <c r="J18666">
        <v>1</v>
      </c>
      <c r="K18666" t="s">
        <v>144</v>
      </c>
      <c r="L18666" t="s">
        <v>147</v>
      </c>
      <c r="M18666" t="s">
        <v>151</v>
      </c>
    </row>
    <row r="18667" spans="1:13" x14ac:dyDescent="0.25">
      <c r="A18667">
        <v>8347</v>
      </c>
      <c r="C18667">
        <v>1</v>
      </c>
      <c r="D18667" s="2" t="s">
        <v>289</v>
      </c>
      <c r="E18667" s="1">
        <v>0.64218750000000002</v>
      </c>
      <c r="F18667" t="s">
        <v>10</v>
      </c>
      <c r="G18667">
        <v>20.75</v>
      </c>
      <c r="H18667" t="s">
        <v>38</v>
      </c>
      <c r="I18667" t="s">
        <v>28</v>
      </c>
      <c r="J18667">
        <v>1</v>
      </c>
      <c r="K18667" t="s">
        <v>144</v>
      </c>
      <c r="L18667" t="s">
        <v>147</v>
      </c>
      <c r="M18667" t="s">
        <v>151</v>
      </c>
    </row>
    <row r="18668" spans="1:13" x14ac:dyDescent="0.25">
      <c r="A18668">
        <v>8420</v>
      </c>
      <c r="C18668">
        <v>1</v>
      </c>
      <c r="D18668" s="2" t="s">
        <v>439</v>
      </c>
      <c r="E18668" s="1">
        <v>0.72182870370370367</v>
      </c>
      <c r="F18668" t="s">
        <v>10</v>
      </c>
      <c r="G18668">
        <v>20.75</v>
      </c>
      <c r="H18668" t="s">
        <v>38</v>
      </c>
      <c r="I18668" t="s">
        <v>28</v>
      </c>
      <c r="J18668">
        <v>1</v>
      </c>
      <c r="K18668" t="s">
        <v>144</v>
      </c>
      <c r="L18668" t="s">
        <v>147</v>
      </c>
      <c r="M18668" t="s">
        <v>151</v>
      </c>
    </row>
    <row r="18669" spans="1:13" x14ac:dyDescent="0.25">
      <c r="A18669">
        <v>8441</v>
      </c>
      <c r="C18669">
        <v>1</v>
      </c>
      <c r="D18669" s="2" t="s">
        <v>439</v>
      </c>
      <c r="E18669" s="1">
        <v>0.8853240740740741</v>
      </c>
      <c r="F18669" t="s">
        <v>10</v>
      </c>
      <c r="G18669">
        <v>20.75</v>
      </c>
      <c r="H18669" t="s">
        <v>38</v>
      </c>
      <c r="I18669" t="s">
        <v>28</v>
      </c>
      <c r="J18669">
        <v>1</v>
      </c>
      <c r="K18669" t="s">
        <v>144</v>
      </c>
      <c r="L18669" t="s">
        <v>147</v>
      </c>
      <c r="M18669" t="s">
        <v>151</v>
      </c>
    </row>
    <row r="18670" spans="1:13" x14ac:dyDescent="0.25">
      <c r="A18670">
        <v>8880</v>
      </c>
      <c r="C18670">
        <v>1</v>
      </c>
      <c r="D18670" s="2" t="s">
        <v>255</v>
      </c>
      <c r="E18670" s="1">
        <v>0.7537152777777778</v>
      </c>
      <c r="F18670" t="s">
        <v>10</v>
      </c>
      <c r="G18670">
        <v>20.75</v>
      </c>
      <c r="H18670" t="s">
        <v>38</v>
      </c>
      <c r="I18670" t="s">
        <v>28</v>
      </c>
      <c r="J18670">
        <v>1</v>
      </c>
      <c r="K18670" t="s">
        <v>144</v>
      </c>
      <c r="L18670" t="s">
        <v>147</v>
      </c>
      <c r="M18670" t="s">
        <v>151</v>
      </c>
    </row>
    <row r="18671" spans="1:13" x14ac:dyDescent="0.25">
      <c r="A18671">
        <v>9002</v>
      </c>
      <c r="C18671">
        <v>1</v>
      </c>
      <c r="D18671" s="2" t="s">
        <v>195</v>
      </c>
      <c r="E18671" s="1">
        <v>0.77228009259259256</v>
      </c>
      <c r="F18671" t="s">
        <v>10</v>
      </c>
      <c r="G18671">
        <v>20.75</v>
      </c>
      <c r="H18671" t="s">
        <v>38</v>
      </c>
      <c r="I18671" t="s">
        <v>28</v>
      </c>
      <c r="J18671">
        <v>1</v>
      </c>
      <c r="K18671" t="s">
        <v>144</v>
      </c>
      <c r="L18671" t="s">
        <v>147</v>
      </c>
      <c r="M18671" t="s">
        <v>151</v>
      </c>
    </row>
    <row r="18672" spans="1:13" x14ac:dyDescent="0.25">
      <c r="A18672">
        <v>9227</v>
      </c>
      <c r="C18672">
        <v>1</v>
      </c>
      <c r="D18672" s="2" t="s">
        <v>359</v>
      </c>
      <c r="E18672" s="1">
        <v>0.61273148148148149</v>
      </c>
      <c r="F18672" t="s">
        <v>10</v>
      </c>
      <c r="G18672">
        <v>20.75</v>
      </c>
      <c r="H18672" t="s">
        <v>38</v>
      </c>
      <c r="I18672" t="s">
        <v>28</v>
      </c>
      <c r="J18672">
        <v>1</v>
      </c>
      <c r="K18672" t="s">
        <v>144</v>
      </c>
      <c r="L18672" t="s">
        <v>147</v>
      </c>
      <c r="M18672" t="s">
        <v>151</v>
      </c>
    </row>
    <row r="18673" spans="1:13" x14ac:dyDescent="0.25">
      <c r="A18673">
        <v>9847</v>
      </c>
      <c r="C18673">
        <v>1</v>
      </c>
      <c r="D18673" s="2" t="s">
        <v>198</v>
      </c>
      <c r="E18673" s="1">
        <v>0.75709490740740737</v>
      </c>
      <c r="F18673" t="s">
        <v>10</v>
      </c>
      <c r="G18673">
        <v>20.75</v>
      </c>
      <c r="H18673" t="s">
        <v>38</v>
      </c>
      <c r="I18673" t="s">
        <v>28</v>
      </c>
      <c r="J18673">
        <v>1</v>
      </c>
      <c r="K18673" t="s">
        <v>144</v>
      </c>
      <c r="L18673" t="s">
        <v>147</v>
      </c>
      <c r="M18673" t="s">
        <v>151</v>
      </c>
    </row>
    <row r="18674" spans="1:13" x14ac:dyDescent="0.25">
      <c r="A18674">
        <v>9914</v>
      </c>
      <c r="C18674">
        <v>1</v>
      </c>
      <c r="D18674" s="2" t="s">
        <v>256</v>
      </c>
      <c r="E18674" s="1">
        <v>0.75987268518518514</v>
      </c>
      <c r="F18674" t="s">
        <v>10</v>
      </c>
      <c r="G18674">
        <v>20.75</v>
      </c>
      <c r="H18674" t="s">
        <v>38</v>
      </c>
      <c r="I18674" t="s">
        <v>28</v>
      </c>
      <c r="J18674">
        <v>1</v>
      </c>
      <c r="K18674" t="s">
        <v>144</v>
      </c>
      <c r="L18674" t="s">
        <v>147</v>
      </c>
      <c r="M18674" t="s">
        <v>151</v>
      </c>
    </row>
    <row r="18675" spans="1:13" x14ac:dyDescent="0.25">
      <c r="A18675">
        <v>11035</v>
      </c>
      <c r="C18675">
        <v>1</v>
      </c>
      <c r="D18675" s="2" t="s">
        <v>202</v>
      </c>
      <c r="E18675" s="1">
        <v>0.6104398148148148</v>
      </c>
      <c r="F18675" t="s">
        <v>10</v>
      </c>
      <c r="G18675">
        <v>20.75</v>
      </c>
      <c r="H18675" t="s">
        <v>38</v>
      </c>
      <c r="I18675" t="s">
        <v>28</v>
      </c>
      <c r="J18675">
        <v>1</v>
      </c>
      <c r="K18675" t="s">
        <v>144</v>
      </c>
      <c r="L18675" t="s">
        <v>147</v>
      </c>
      <c r="M18675" t="s">
        <v>151</v>
      </c>
    </row>
    <row r="18676" spans="1:13" x14ac:dyDescent="0.25">
      <c r="A18676">
        <v>11304</v>
      </c>
      <c r="C18676">
        <v>1</v>
      </c>
      <c r="D18676" s="2" t="s">
        <v>260</v>
      </c>
      <c r="E18676" s="1">
        <v>0.60961805555555559</v>
      </c>
      <c r="F18676" t="s">
        <v>10</v>
      </c>
      <c r="G18676">
        <v>20.75</v>
      </c>
      <c r="H18676" t="s">
        <v>38</v>
      </c>
      <c r="I18676" t="s">
        <v>28</v>
      </c>
      <c r="J18676">
        <v>1</v>
      </c>
      <c r="K18676" t="s">
        <v>144</v>
      </c>
      <c r="L18676" t="s">
        <v>147</v>
      </c>
      <c r="M18676" t="s">
        <v>151</v>
      </c>
    </row>
    <row r="18677" spans="1:13" x14ac:dyDescent="0.25">
      <c r="A18677">
        <v>11504</v>
      </c>
      <c r="C18677">
        <v>1</v>
      </c>
      <c r="D18677" s="2" t="s">
        <v>501</v>
      </c>
      <c r="E18677" s="1">
        <v>0.80262731481481486</v>
      </c>
      <c r="F18677" t="s">
        <v>10</v>
      </c>
      <c r="G18677">
        <v>20.75</v>
      </c>
      <c r="H18677" t="s">
        <v>38</v>
      </c>
      <c r="I18677" t="s">
        <v>28</v>
      </c>
      <c r="J18677">
        <v>1</v>
      </c>
      <c r="K18677" t="s">
        <v>144</v>
      </c>
      <c r="L18677" t="s">
        <v>147</v>
      </c>
      <c r="M18677" t="s">
        <v>151</v>
      </c>
    </row>
    <row r="18678" spans="1:13" x14ac:dyDescent="0.25">
      <c r="A18678">
        <v>11637</v>
      </c>
      <c r="C18678">
        <v>1</v>
      </c>
      <c r="D18678" s="2" t="s">
        <v>261</v>
      </c>
      <c r="E18678" s="1">
        <v>0.49778935185185186</v>
      </c>
      <c r="F18678" t="s">
        <v>10</v>
      </c>
      <c r="G18678">
        <v>20.75</v>
      </c>
      <c r="H18678" t="s">
        <v>38</v>
      </c>
      <c r="I18678" t="s">
        <v>28</v>
      </c>
      <c r="J18678">
        <v>1</v>
      </c>
      <c r="K18678" t="s">
        <v>144</v>
      </c>
      <c r="L18678" t="s">
        <v>147</v>
      </c>
      <c r="M18678" t="s">
        <v>151</v>
      </c>
    </row>
    <row r="18679" spans="1:13" x14ac:dyDescent="0.25">
      <c r="A18679">
        <v>11646</v>
      </c>
      <c r="C18679">
        <v>1</v>
      </c>
      <c r="D18679" s="2" t="s">
        <v>261</v>
      </c>
      <c r="E18679" s="1">
        <v>0.54032407407407412</v>
      </c>
      <c r="F18679" t="s">
        <v>10</v>
      </c>
      <c r="G18679">
        <v>20.75</v>
      </c>
      <c r="H18679" t="s">
        <v>38</v>
      </c>
      <c r="I18679" t="s">
        <v>28</v>
      </c>
      <c r="J18679">
        <v>1</v>
      </c>
      <c r="K18679" t="s">
        <v>144</v>
      </c>
      <c r="L18679" t="s">
        <v>147</v>
      </c>
      <c r="M18679" t="s">
        <v>151</v>
      </c>
    </row>
    <row r="18680" spans="1:13" x14ac:dyDescent="0.25">
      <c r="A18680">
        <v>11689</v>
      </c>
      <c r="C18680">
        <v>1</v>
      </c>
      <c r="D18680" s="2" t="s">
        <v>261</v>
      </c>
      <c r="E18680" s="1">
        <v>0.87329861111111118</v>
      </c>
      <c r="F18680" t="s">
        <v>10</v>
      </c>
      <c r="G18680">
        <v>20.75</v>
      </c>
      <c r="H18680" t="s">
        <v>38</v>
      </c>
      <c r="I18680" t="s">
        <v>28</v>
      </c>
      <c r="J18680">
        <v>1</v>
      </c>
      <c r="K18680" t="s">
        <v>144</v>
      </c>
      <c r="L18680" t="s">
        <v>147</v>
      </c>
      <c r="M18680" t="s">
        <v>151</v>
      </c>
    </row>
    <row r="18681" spans="1:13" x14ac:dyDescent="0.25">
      <c r="A18681">
        <v>11804</v>
      </c>
      <c r="C18681">
        <v>1</v>
      </c>
      <c r="D18681" s="2" t="s">
        <v>203</v>
      </c>
      <c r="E18681" s="1">
        <v>0.86543981481481491</v>
      </c>
      <c r="F18681" t="s">
        <v>10</v>
      </c>
      <c r="G18681">
        <v>20.75</v>
      </c>
      <c r="H18681" t="s">
        <v>38</v>
      </c>
      <c r="I18681" t="s">
        <v>28</v>
      </c>
      <c r="J18681">
        <v>1</v>
      </c>
      <c r="K18681" t="s">
        <v>144</v>
      </c>
      <c r="L18681" t="s">
        <v>147</v>
      </c>
      <c r="M18681" t="s">
        <v>151</v>
      </c>
    </row>
    <row r="18682" spans="1:13" x14ac:dyDescent="0.25">
      <c r="A18682">
        <v>12499</v>
      </c>
      <c r="C18682">
        <v>1</v>
      </c>
      <c r="D18682" s="2" t="s">
        <v>370</v>
      </c>
      <c r="E18682" s="1">
        <v>0.53803240740740743</v>
      </c>
      <c r="F18682" t="s">
        <v>10</v>
      </c>
      <c r="G18682">
        <v>20.75</v>
      </c>
      <c r="H18682" t="s">
        <v>38</v>
      </c>
      <c r="I18682" t="s">
        <v>28</v>
      </c>
      <c r="J18682">
        <v>1</v>
      </c>
      <c r="K18682" t="s">
        <v>144</v>
      </c>
      <c r="L18682" t="s">
        <v>147</v>
      </c>
      <c r="M18682" t="s">
        <v>151</v>
      </c>
    </row>
    <row r="18683" spans="1:13" x14ac:dyDescent="0.25">
      <c r="A18683">
        <v>12507</v>
      </c>
      <c r="C18683">
        <v>1</v>
      </c>
      <c r="D18683" s="2" t="s">
        <v>370</v>
      </c>
      <c r="E18683" s="1">
        <v>0.58594907407407404</v>
      </c>
      <c r="F18683" t="s">
        <v>10</v>
      </c>
      <c r="G18683">
        <v>20.75</v>
      </c>
      <c r="H18683" t="s">
        <v>38</v>
      </c>
      <c r="I18683" t="s">
        <v>28</v>
      </c>
      <c r="J18683">
        <v>1</v>
      </c>
      <c r="K18683" t="s">
        <v>144</v>
      </c>
      <c r="L18683" t="s">
        <v>147</v>
      </c>
      <c r="M18683" t="s">
        <v>151</v>
      </c>
    </row>
    <row r="18684" spans="1:13" x14ac:dyDescent="0.25">
      <c r="A18684">
        <v>12819</v>
      </c>
      <c r="C18684">
        <v>1</v>
      </c>
      <c r="D18684" s="2" t="s">
        <v>376</v>
      </c>
      <c r="E18684" s="1">
        <v>0.65841435185185182</v>
      </c>
      <c r="F18684" t="s">
        <v>10</v>
      </c>
      <c r="G18684">
        <v>20.75</v>
      </c>
      <c r="H18684" t="s">
        <v>38</v>
      </c>
      <c r="I18684" t="s">
        <v>28</v>
      </c>
      <c r="J18684">
        <v>1</v>
      </c>
      <c r="K18684" t="s">
        <v>144</v>
      </c>
      <c r="L18684" t="s">
        <v>147</v>
      </c>
      <c r="M18684" t="s">
        <v>151</v>
      </c>
    </row>
    <row r="18685" spans="1:13" x14ac:dyDescent="0.25">
      <c r="A18685">
        <v>13620</v>
      </c>
      <c r="C18685">
        <v>1</v>
      </c>
      <c r="D18685" s="2" t="s">
        <v>428</v>
      </c>
      <c r="E18685" s="1">
        <v>0.71924768518518523</v>
      </c>
      <c r="F18685" t="s">
        <v>10</v>
      </c>
      <c r="G18685">
        <v>20.75</v>
      </c>
      <c r="H18685" t="s">
        <v>38</v>
      </c>
      <c r="I18685" t="s">
        <v>28</v>
      </c>
      <c r="J18685">
        <v>1</v>
      </c>
      <c r="K18685" t="s">
        <v>144</v>
      </c>
      <c r="L18685" t="s">
        <v>147</v>
      </c>
      <c r="M18685" t="s">
        <v>151</v>
      </c>
    </row>
    <row r="18686" spans="1:13" x14ac:dyDescent="0.25">
      <c r="A18686">
        <v>14524</v>
      </c>
      <c r="C18686">
        <v>1</v>
      </c>
      <c r="D18686" s="2" t="s">
        <v>213</v>
      </c>
      <c r="E18686" s="1">
        <v>0.52812500000000007</v>
      </c>
      <c r="F18686" t="s">
        <v>10</v>
      </c>
      <c r="G18686">
        <v>20.75</v>
      </c>
      <c r="H18686" t="s">
        <v>38</v>
      </c>
      <c r="I18686" t="s">
        <v>28</v>
      </c>
      <c r="J18686">
        <v>1</v>
      </c>
      <c r="K18686" t="s">
        <v>144</v>
      </c>
      <c r="L18686" t="s">
        <v>147</v>
      </c>
      <c r="M18686" t="s">
        <v>151</v>
      </c>
    </row>
    <row r="18687" spans="1:13" x14ac:dyDescent="0.25">
      <c r="A18687">
        <v>14816</v>
      </c>
      <c r="C18687">
        <v>1</v>
      </c>
      <c r="D18687" s="2" t="s">
        <v>430</v>
      </c>
      <c r="E18687" s="1">
        <v>0.56369212962962967</v>
      </c>
      <c r="F18687" t="s">
        <v>10</v>
      </c>
      <c r="G18687">
        <v>20.75</v>
      </c>
      <c r="H18687" t="s">
        <v>38</v>
      </c>
      <c r="I18687" t="s">
        <v>28</v>
      </c>
      <c r="J18687">
        <v>1</v>
      </c>
      <c r="K18687" t="s">
        <v>144</v>
      </c>
      <c r="L18687" t="s">
        <v>147</v>
      </c>
      <c r="M18687" t="s">
        <v>151</v>
      </c>
    </row>
    <row r="18688" spans="1:13" x14ac:dyDescent="0.25">
      <c r="A18688">
        <v>15034</v>
      </c>
      <c r="C18688">
        <v>1</v>
      </c>
      <c r="D18688" s="2" t="s">
        <v>267</v>
      </c>
      <c r="E18688" s="1">
        <v>0.4796643518518518</v>
      </c>
      <c r="F18688" t="s">
        <v>10</v>
      </c>
      <c r="G18688">
        <v>20.75</v>
      </c>
      <c r="H18688" t="s">
        <v>38</v>
      </c>
      <c r="I18688" t="s">
        <v>28</v>
      </c>
      <c r="J18688">
        <v>1</v>
      </c>
      <c r="K18688" t="s">
        <v>144</v>
      </c>
      <c r="L18688" t="s">
        <v>147</v>
      </c>
      <c r="M18688" t="s">
        <v>151</v>
      </c>
    </row>
    <row r="18689" spans="1:13" x14ac:dyDescent="0.25">
      <c r="A18689">
        <v>15382</v>
      </c>
      <c r="C18689">
        <v>1</v>
      </c>
      <c r="D18689" s="2" t="s">
        <v>216</v>
      </c>
      <c r="E18689" s="1">
        <v>0.70109953703703709</v>
      </c>
      <c r="F18689" t="s">
        <v>10</v>
      </c>
      <c r="G18689">
        <v>20.75</v>
      </c>
      <c r="H18689" t="s">
        <v>38</v>
      </c>
      <c r="I18689" t="s">
        <v>28</v>
      </c>
      <c r="J18689">
        <v>1</v>
      </c>
      <c r="K18689" t="s">
        <v>144</v>
      </c>
      <c r="L18689" t="s">
        <v>147</v>
      </c>
      <c r="M18689" t="s">
        <v>151</v>
      </c>
    </row>
    <row r="18690" spans="1:13" x14ac:dyDescent="0.25">
      <c r="A18690">
        <v>15650</v>
      </c>
      <c r="C18690">
        <v>1</v>
      </c>
      <c r="D18690" s="2" t="s">
        <v>404</v>
      </c>
      <c r="E18690" s="1">
        <v>0.86701388888888886</v>
      </c>
      <c r="F18690" t="s">
        <v>10</v>
      </c>
      <c r="G18690">
        <v>20.75</v>
      </c>
      <c r="H18690" t="s">
        <v>38</v>
      </c>
      <c r="I18690" t="s">
        <v>28</v>
      </c>
      <c r="J18690">
        <v>1</v>
      </c>
      <c r="K18690" t="s">
        <v>144</v>
      </c>
      <c r="L18690" t="s">
        <v>147</v>
      </c>
      <c r="M18690" t="s">
        <v>151</v>
      </c>
    </row>
    <row r="18691" spans="1:13" x14ac:dyDescent="0.25">
      <c r="A18691">
        <v>16008</v>
      </c>
      <c r="C18691">
        <v>1</v>
      </c>
      <c r="D18691" s="2" t="s">
        <v>489</v>
      </c>
      <c r="E18691" s="1">
        <v>0.56035879629629626</v>
      </c>
      <c r="F18691" t="s">
        <v>10</v>
      </c>
      <c r="G18691">
        <v>20.75</v>
      </c>
      <c r="H18691" t="s">
        <v>38</v>
      </c>
      <c r="I18691" t="s">
        <v>28</v>
      </c>
      <c r="J18691">
        <v>1</v>
      </c>
      <c r="K18691" t="s">
        <v>144</v>
      </c>
      <c r="L18691" t="s">
        <v>147</v>
      </c>
      <c r="M18691" t="s">
        <v>151</v>
      </c>
    </row>
    <row r="18692" spans="1:13" x14ac:dyDescent="0.25">
      <c r="A18692">
        <v>16406</v>
      </c>
      <c r="C18692">
        <v>1</v>
      </c>
      <c r="D18692" s="2" t="s">
        <v>464</v>
      </c>
      <c r="E18692" s="1">
        <v>0.69461805555555556</v>
      </c>
      <c r="F18692" t="s">
        <v>10</v>
      </c>
      <c r="G18692">
        <v>20.75</v>
      </c>
      <c r="H18692" t="s">
        <v>38</v>
      </c>
      <c r="I18692" t="s">
        <v>28</v>
      </c>
      <c r="J18692">
        <v>1</v>
      </c>
      <c r="K18692" t="s">
        <v>144</v>
      </c>
      <c r="L18692" t="s">
        <v>147</v>
      </c>
      <c r="M18692" t="s">
        <v>151</v>
      </c>
    </row>
    <row r="18693" spans="1:13" x14ac:dyDescent="0.25">
      <c r="A18693">
        <v>17761</v>
      </c>
      <c r="C18693">
        <v>1</v>
      </c>
      <c r="D18693" s="2" t="s">
        <v>406</v>
      </c>
      <c r="E18693" s="1">
        <v>0.53862268518518519</v>
      </c>
      <c r="F18693" t="s">
        <v>10</v>
      </c>
      <c r="G18693">
        <v>20.75</v>
      </c>
      <c r="H18693" t="s">
        <v>38</v>
      </c>
      <c r="I18693" t="s">
        <v>28</v>
      </c>
      <c r="J18693">
        <v>1</v>
      </c>
      <c r="K18693" t="s">
        <v>144</v>
      </c>
      <c r="L18693" t="s">
        <v>147</v>
      </c>
      <c r="M18693" t="s">
        <v>151</v>
      </c>
    </row>
    <row r="18694" spans="1:13" x14ac:dyDescent="0.25">
      <c r="A18694">
        <v>17929</v>
      </c>
      <c r="C18694">
        <v>1</v>
      </c>
      <c r="D18694" s="2" t="s">
        <v>345</v>
      </c>
      <c r="E18694" s="1">
        <v>0.90157407407407408</v>
      </c>
      <c r="F18694" t="s">
        <v>10</v>
      </c>
      <c r="G18694">
        <v>20.75</v>
      </c>
      <c r="H18694" t="s">
        <v>38</v>
      </c>
      <c r="I18694" t="s">
        <v>28</v>
      </c>
      <c r="J18694">
        <v>1</v>
      </c>
      <c r="K18694" t="s">
        <v>144</v>
      </c>
      <c r="L18694" t="s">
        <v>147</v>
      </c>
      <c r="M18694" t="s">
        <v>151</v>
      </c>
    </row>
    <row r="18695" spans="1:13" x14ac:dyDescent="0.25">
      <c r="A18695">
        <v>17943</v>
      </c>
      <c r="C18695">
        <v>1</v>
      </c>
      <c r="D18695" s="2" t="s">
        <v>298</v>
      </c>
      <c r="E18695" s="1">
        <v>0.51473379629629623</v>
      </c>
      <c r="F18695" t="s">
        <v>10</v>
      </c>
      <c r="G18695">
        <v>20.75</v>
      </c>
      <c r="H18695" t="s">
        <v>38</v>
      </c>
      <c r="I18695" t="s">
        <v>28</v>
      </c>
      <c r="J18695">
        <v>1</v>
      </c>
      <c r="K18695" t="s">
        <v>144</v>
      </c>
      <c r="L18695" t="s">
        <v>147</v>
      </c>
      <c r="M18695" t="s">
        <v>151</v>
      </c>
    </row>
    <row r="18696" spans="1:13" x14ac:dyDescent="0.25">
      <c r="A18696">
        <v>18090</v>
      </c>
      <c r="C18696">
        <v>1</v>
      </c>
      <c r="D18696" s="2" t="s">
        <v>454</v>
      </c>
      <c r="E18696" s="1">
        <v>0.48023148148148148</v>
      </c>
      <c r="F18696" t="s">
        <v>10</v>
      </c>
      <c r="G18696">
        <v>20.75</v>
      </c>
      <c r="H18696" t="s">
        <v>38</v>
      </c>
      <c r="I18696" t="s">
        <v>28</v>
      </c>
      <c r="J18696">
        <v>1</v>
      </c>
      <c r="K18696" t="s">
        <v>144</v>
      </c>
      <c r="L18696" t="s">
        <v>147</v>
      </c>
      <c r="M18696" t="s">
        <v>151</v>
      </c>
    </row>
    <row r="18697" spans="1:13" x14ac:dyDescent="0.25">
      <c r="A18697">
        <v>18388</v>
      </c>
      <c r="C18697">
        <v>1</v>
      </c>
      <c r="D18697" s="2" t="s">
        <v>299</v>
      </c>
      <c r="E18697" s="1">
        <v>0.92478009259259253</v>
      </c>
      <c r="F18697" t="s">
        <v>10</v>
      </c>
      <c r="G18697">
        <v>20.75</v>
      </c>
      <c r="H18697" t="s">
        <v>38</v>
      </c>
      <c r="I18697" t="s">
        <v>28</v>
      </c>
      <c r="J18697">
        <v>1</v>
      </c>
      <c r="K18697" t="s">
        <v>144</v>
      </c>
      <c r="L18697" t="s">
        <v>147</v>
      </c>
      <c r="M18697" t="s">
        <v>151</v>
      </c>
    </row>
    <row r="18698" spans="1:13" x14ac:dyDescent="0.25">
      <c r="A18698">
        <v>18894</v>
      </c>
      <c r="C18698">
        <v>1</v>
      </c>
      <c r="D18698" s="2" t="s">
        <v>460</v>
      </c>
      <c r="E18698" s="1">
        <v>0.54821759259259262</v>
      </c>
      <c r="F18698" t="s">
        <v>10</v>
      </c>
      <c r="G18698">
        <v>20.75</v>
      </c>
      <c r="H18698" t="s">
        <v>38</v>
      </c>
      <c r="I18698" t="s">
        <v>28</v>
      </c>
      <c r="J18698">
        <v>1</v>
      </c>
      <c r="K18698" t="s">
        <v>144</v>
      </c>
      <c r="L18698" t="s">
        <v>147</v>
      </c>
      <c r="M18698" t="s">
        <v>151</v>
      </c>
    </row>
    <row r="18699" spans="1:13" x14ac:dyDescent="0.25">
      <c r="A18699">
        <v>18949</v>
      </c>
      <c r="C18699">
        <v>1</v>
      </c>
      <c r="D18699" s="2" t="s">
        <v>460</v>
      </c>
      <c r="E18699" s="1">
        <v>0.91459490740740745</v>
      </c>
      <c r="F18699" t="s">
        <v>10</v>
      </c>
      <c r="G18699">
        <v>20.75</v>
      </c>
      <c r="H18699" t="s">
        <v>38</v>
      </c>
      <c r="I18699" t="s">
        <v>28</v>
      </c>
      <c r="J18699">
        <v>1</v>
      </c>
      <c r="K18699" t="s">
        <v>144</v>
      </c>
      <c r="L18699" t="s">
        <v>147</v>
      </c>
      <c r="M18699" t="s">
        <v>151</v>
      </c>
    </row>
    <row r="18700" spans="1:13" x14ac:dyDescent="0.25">
      <c r="A18700">
        <v>19283</v>
      </c>
      <c r="C18700">
        <v>1</v>
      </c>
      <c r="D18700" s="2" t="s">
        <v>231</v>
      </c>
      <c r="E18700" s="1">
        <v>0.833125</v>
      </c>
      <c r="F18700" t="s">
        <v>10</v>
      </c>
      <c r="G18700">
        <v>20.75</v>
      </c>
      <c r="H18700" t="s">
        <v>38</v>
      </c>
      <c r="I18700" t="s">
        <v>28</v>
      </c>
      <c r="J18700">
        <v>1</v>
      </c>
      <c r="K18700" t="s">
        <v>144</v>
      </c>
      <c r="L18700" t="s">
        <v>147</v>
      </c>
      <c r="M18700" t="s">
        <v>151</v>
      </c>
    </row>
    <row r="18701" spans="1:13" x14ac:dyDescent="0.25">
      <c r="A18701">
        <v>19355</v>
      </c>
      <c r="C18701">
        <v>1</v>
      </c>
      <c r="D18701" s="2" t="s">
        <v>301</v>
      </c>
      <c r="E18701" s="1">
        <v>0.76290509259259265</v>
      </c>
      <c r="F18701" t="s">
        <v>10</v>
      </c>
      <c r="G18701">
        <v>20.75</v>
      </c>
      <c r="H18701" t="s">
        <v>38</v>
      </c>
      <c r="I18701" t="s">
        <v>28</v>
      </c>
      <c r="J18701">
        <v>1</v>
      </c>
      <c r="K18701" t="s">
        <v>144</v>
      </c>
      <c r="L18701" t="s">
        <v>147</v>
      </c>
      <c r="M18701" t="s">
        <v>151</v>
      </c>
    </row>
    <row r="18702" spans="1:13" x14ac:dyDescent="0.25">
      <c r="A18702">
        <v>20693</v>
      </c>
      <c r="C18702">
        <v>1</v>
      </c>
      <c r="D18702" s="2" t="s">
        <v>480</v>
      </c>
      <c r="E18702" s="1">
        <v>0.93549768518518517</v>
      </c>
      <c r="F18702" t="s">
        <v>10</v>
      </c>
      <c r="G18702">
        <v>20.75</v>
      </c>
      <c r="H18702" t="s">
        <v>38</v>
      </c>
      <c r="I18702" t="s">
        <v>28</v>
      </c>
      <c r="J18702">
        <v>1</v>
      </c>
      <c r="K18702" t="s">
        <v>144</v>
      </c>
      <c r="L18702" t="s">
        <v>147</v>
      </c>
      <c r="M18702" t="s">
        <v>151</v>
      </c>
    </row>
    <row r="18703" spans="1:13" x14ac:dyDescent="0.25">
      <c r="A18703">
        <v>20995</v>
      </c>
      <c r="C18703">
        <v>1</v>
      </c>
      <c r="D18703" s="2" t="s">
        <v>236</v>
      </c>
      <c r="E18703" s="1">
        <v>0.4816319444444444</v>
      </c>
      <c r="F18703" t="s">
        <v>10</v>
      </c>
      <c r="G18703">
        <v>20.75</v>
      </c>
      <c r="H18703" t="s">
        <v>38</v>
      </c>
      <c r="I18703" t="s">
        <v>28</v>
      </c>
      <c r="J18703">
        <v>1</v>
      </c>
      <c r="K18703" t="s">
        <v>144</v>
      </c>
      <c r="L18703" t="s">
        <v>147</v>
      </c>
      <c r="M18703" t="s">
        <v>151</v>
      </c>
    </row>
    <row r="18704" spans="1:13" x14ac:dyDescent="0.25">
      <c r="A18704">
        <v>21312</v>
      </c>
      <c r="C18704">
        <v>1</v>
      </c>
      <c r="D18704" s="2" t="s">
        <v>337</v>
      </c>
      <c r="E18704" s="1">
        <v>0.72319444444444436</v>
      </c>
      <c r="F18704" t="s">
        <v>10</v>
      </c>
      <c r="G18704">
        <v>20.75</v>
      </c>
      <c r="H18704" t="s">
        <v>38</v>
      </c>
      <c r="I18704" t="s">
        <v>28</v>
      </c>
      <c r="J18704">
        <v>1</v>
      </c>
      <c r="K18704" t="s">
        <v>144</v>
      </c>
      <c r="L18704" t="s">
        <v>147</v>
      </c>
      <c r="M18704" t="s">
        <v>151</v>
      </c>
    </row>
    <row r="18705" spans="1:13" x14ac:dyDescent="0.25">
      <c r="A18705">
        <v>74</v>
      </c>
      <c r="C18705">
        <v>1</v>
      </c>
      <c r="D18705" s="2" t="s">
        <v>303</v>
      </c>
      <c r="E18705" s="1">
        <v>0.50083333333333335</v>
      </c>
      <c r="F18705" t="s">
        <v>10</v>
      </c>
      <c r="G18705">
        <v>20.25</v>
      </c>
      <c r="H18705" t="s">
        <v>40</v>
      </c>
      <c r="I18705" t="s">
        <v>25</v>
      </c>
      <c r="J18705">
        <v>1</v>
      </c>
      <c r="K18705" t="s">
        <v>144</v>
      </c>
      <c r="L18705" t="s">
        <v>147</v>
      </c>
      <c r="M18705" t="s">
        <v>151</v>
      </c>
    </row>
    <row r="18706" spans="1:13" x14ac:dyDescent="0.25">
      <c r="A18706">
        <v>318</v>
      </c>
      <c r="C18706">
        <v>1</v>
      </c>
      <c r="D18706" s="2" t="s">
        <v>166</v>
      </c>
      <c r="E18706" s="1">
        <v>0.5314120370370371</v>
      </c>
      <c r="F18706" t="s">
        <v>10</v>
      </c>
      <c r="G18706">
        <v>20.25</v>
      </c>
      <c r="H18706" t="s">
        <v>40</v>
      </c>
      <c r="I18706" t="s">
        <v>25</v>
      </c>
      <c r="J18706">
        <v>1</v>
      </c>
      <c r="K18706" t="s">
        <v>144</v>
      </c>
      <c r="L18706" t="s">
        <v>147</v>
      </c>
      <c r="M18706" t="s">
        <v>151</v>
      </c>
    </row>
    <row r="18707" spans="1:13" x14ac:dyDescent="0.25">
      <c r="A18707">
        <v>612</v>
      </c>
      <c r="C18707">
        <v>1</v>
      </c>
      <c r="D18707" s="2" t="s">
        <v>381</v>
      </c>
      <c r="E18707" s="1">
        <v>0.83211805555555562</v>
      </c>
      <c r="F18707" t="s">
        <v>10</v>
      </c>
      <c r="G18707">
        <v>20.25</v>
      </c>
      <c r="H18707" t="s">
        <v>40</v>
      </c>
      <c r="I18707" t="s">
        <v>25</v>
      </c>
      <c r="J18707">
        <v>1</v>
      </c>
      <c r="K18707" t="s">
        <v>144</v>
      </c>
      <c r="L18707" t="s">
        <v>147</v>
      </c>
      <c r="M18707" t="s">
        <v>151</v>
      </c>
    </row>
    <row r="18708" spans="1:13" x14ac:dyDescent="0.25">
      <c r="A18708">
        <v>711</v>
      </c>
      <c r="C18708">
        <v>1</v>
      </c>
      <c r="D18708" s="2" t="s">
        <v>167</v>
      </c>
      <c r="E18708" s="1">
        <v>0.68136574074074074</v>
      </c>
      <c r="F18708" t="s">
        <v>10</v>
      </c>
      <c r="G18708">
        <v>20.25</v>
      </c>
      <c r="H18708" t="s">
        <v>40</v>
      </c>
      <c r="I18708" t="s">
        <v>25</v>
      </c>
      <c r="J18708">
        <v>1</v>
      </c>
      <c r="K18708" t="s">
        <v>144</v>
      </c>
      <c r="L18708" t="s">
        <v>147</v>
      </c>
      <c r="M18708" t="s">
        <v>151</v>
      </c>
    </row>
    <row r="18709" spans="1:13" x14ac:dyDescent="0.25">
      <c r="A18709">
        <v>1060</v>
      </c>
      <c r="C18709">
        <v>1</v>
      </c>
      <c r="D18709" s="2" t="s">
        <v>240</v>
      </c>
      <c r="E18709" s="1">
        <v>0.69428240740740732</v>
      </c>
      <c r="F18709" t="s">
        <v>10</v>
      </c>
      <c r="G18709">
        <v>20.25</v>
      </c>
      <c r="H18709" t="s">
        <v>40</v>
      </c>
      <c r="I18709" t="s">
        <v>25</v>
      </c>
      <c r="J18709">
        <v>1</v>
      </c>
      <c r="K18709" t="s">
        <v>144</v>
      </c>
      <c r="L18709" t="s">
        <v>147</v>
      </c>
      <c r="M18709" t="s">
        <v>151</v>
      </c>
    </row>
    <row r="18710" spans="1:13" x14ac:dyDescent="0.25">
      <c r="A18710">
        <v>1075</v>
      </c>
      <c r="C18710">
        <v>1</v>
      </c>
      <c r="D18710" s="2" t="s">
        <v>240</v>
      </c>
      <c r="E18710" s="1">
        <v>0.8022800925925927</v>
      </c>
      <c r="F18710" t="s">
        <v>10</v>
      </c>
      <c r="G18710">
        <v>20.25</v>
      </c>
      <c r="H18710" t="s">
        <v>40</v>
      </c>
      <c r="I18710" t="s">
        <v>25</v>
      </c>
      <c r="J18710">
        <v>1</v>
      </c>
      <c r="K18710" t="s">
        <v>144</v>
      </c>
      <c r="L18710" t="s">
        <v>147</v>
      </c>
      <c r="M18710" t="s">
        <v>151</v>
      </c>
    </row>
    <row r="18711" spans="1:13" x14ac:dyDescent="0.25">
      <c r="A18711">
        <v>2026</v>
      </c>
      <c r="C18711">
        <v>1</v>
      </c>
      <c r="D18711" s="2" t="s">
        <v>374</v>
      </c>
      <c r="E18711" s="1">
        <v>0.67486111111111102</v>
      </c>
      <c r="F18711" t="s">
        <v>10</v>
      </c>
      <c r="G18711">
        <v>20.25</v>
      </c>
      <c r="H18711" t="s">
        <v>40</v>
      </c>
      <c r="I18711" t="s">
        <v>25</v>
      </c>
      <c r="J18711">
        <v>1</v>
      </c>
      <c r="K18711" t="s">
        <v>144</v>
      </c>
      <c r="L18711" t="s">
        <v>147</v>
      </c>
      <c r="M18711" t="s">
        <v>151</v>
      </c>
    </row>
    <row r="18712" spans="1:13" x14ac:dyDescent="0.25">
      <c r="A18712">
        <v>3340</v>
      </c>
      <c r="C18712">
        <v>1</v>
      </c>
      <c r="D18712" s="2" t="s">
        <v>307</v>
      </c>
      <c r="E18712" s="1">
        <v>0.86200231481481471</v>
      </c>
      <c r="F18712" t="s">
        <v>10</v>
      </c>
      <c r="G18712">
        <v>20.25</v>
      </c>
      <c r="H18712" t="s">
        <v>40</v>
      </c>
      <c r="I18712" t="s">
        <v>25</v>
      </c>
      <c r="J18712">
        <v>1</v>
      </c>
      <c r="K18712" t="s">
        <v>144</v>
      </c>
      <c r="L18712" t="s">
        <v>147</v>
      </c>
      <c r="M18712" t="s">
        <v>151</v>
      </c>
    </row>
    <row r="18713" spans="1:13" x14ac:dyDescent="0.25">
      <c r="A18713">
        <v>3626</v>
      </c>
      <c r="C18713">
        <v>1</v>
      </c>
      <c r="D18713" s="2" t="s">
        <v>246</v>
      </c>
      <c r="E18713" s="1">
        <v>0.77072916666666658</v>
      </c>
      <c r="F18713" t="s">
        <v>10</v>
      </c>
      <c r="G18713">
        <v>20.25</v>
      </c>
      <c r="H18713" t="s">
        <v>40</v>
      </c>
      <c r="I18713" t="s">
        <v>25</v>
      </c>
      <c r="J18713">
        <v>1</v>
      </c>
      <c r="K18713" t="s">
        <v>144</v>
      </c>
      <c r="L18713" t="s">
        <v>147</v>
      </c>
      <c r="M18713" t="s">
        <v>151</v>
      </c>
    </row>
    <row r="18714" spans="1:13" x14ac:dyDescent="0.25">
      <c r="A18714">
        <v>4533</v>
      </c>
      <c r="C18714">
        <v>1</v>
      </c>
      <c r="D18714" s="2" t="s">
        <v>178</v>
      </c>
      <c r="E18714" s="1">
        <v>0.85130787037037037</v>
      </c>
      <c r="F18714" t="s">
        <v>10</v>
      </c>
      <c r="G18714">
        <v>20.25</v>
      </c>
      <c r="H18714" t="s">
        <v>40</v>
      </c>
      <c r="I18714" t="s">
        <v>25</v>
      </c>
      <c r="J18714">
        <v>1</v>
      </c>
      <c r="K18714" t="s">
        <v>144</v>
      </c>
      <c r="L18714" t="s">
        <v>147</v>
      </c>
      <c r="M18714" t="s">
        <v>151</v>
      </c>
    </row>
    <row r="18715" spans="1:13" x14ac:dyDescent="0.25">
      <c r="A18715">
        <v>4932</v>
      </c>
      <c r="C18715">
        <v>1</v>
      </c>
      <c r="D18715" s="2" t="s">
        <v>248</v>
      </c>
      <c r="E18715" s="1">
        <v>0.84734953703703697</v>
      </c>
      <c r="F18715" t="s">
        <v>10</v>
      </c>
      <c r="G18715">
        <v>20.25</v>
      </c>
      <c r="H18715" t="s">
        <v>40</v>
      </c>
      <c r="I18715" t="s">
        <v>25</v>
      </c>
      <c r="J18715">
        <v>1</v>
      </c>
      <c r="K18715" t="s">
        <v>144</v>
      </c>
      <c r="L18715" t="s">
        <v>147</v>
      </c>
      <c r="M18715" t="s">
        <v>151</v>
      </c>
    </row>
    <row r="18716" spans="1:13" x14ac:dyDescent="0.25">
      <c r="A18716">
        <v>5066</v>
      </c>
      <c r="C18716">
        <v>1</v>
      </c>
      <c r="D18716" s="2" t="s">
        <v>180</v>
      </c>
      <c r="E18716" s="1">
        <v>0.51457175925925924</v>
      </c>
      <c r="F18716" t="s">
        <v>10</v>
      </c>
      <c r="G18716">
        <v>20.25</v>
      </c>
      <c r="H18716" t="s">
        <v>40</v>
      </c>
      <c r="I18716" t="s">
        <v>25</v>
      </c>
      <c r="J18716">
        <v>1</v>
      </c>
      <c r="K18716" t="s">
        <v>144</v>
      </c>
      <c r="L18716" t="s">
        <v>147</v>
      </c>
      <c r="M18716" t="s">
        <v>151</v>
      </c>
    </row>
    <row r="18717" spans="1:13" x14ac:dyDescent="0.25">
      <c r="A18717">
        <v>5727</v>
      </c>
      <c r="C18717">
        <v>1</v>
      </c>
      <c r="D18717" s="2" t="s">
        <v>311</v>
      </c>
      <c r="E18717" s="1">
        <v>0.79572916666666671</v>
      </c>
      <c r="F18717" t="s">
        <v>10</v>
      </c>
      <c r="G18717">
        <v>20.25</v>
      </c>
      <c r="H18717" t="s">
        <v>40</v>
      </c>
      <c r="I18717" t="s">
        <v>25</v>
      </c>
      <c r="J18717">
        <v>1</v>
      </c>
      <c r="K18717" t="s">
        <v>144</v>
      </c>
      <c r="L18717" t="s">
        <v>147</v>
      </c>
      <c r="M18717" t="s">
        <v>151</v>
      </c>
    </row>
    <row r="18718" spans="1:13" x14ac:dyDescent="0.25">
      <c r="A18718">
        <v>5837</v>
      </c>
      <c r="C18718">
        <v>1</v>
      </c>
      <c r="D18718" s="2" t="s">
        <v>519</v>
      </c>
      <c r="E18718" s="1">
        <v>0.72253472222222215</v>
      </c>
      <c r="F18718" t="s">
        <v>10</v>
      </c>
      <c r="G18718">
        <v>20.25</v>
      </c>
      <c r="H18718" t="s">
        <v>40</v>
      </c>
      <c r="I18718" t="s">
        <v>25</v>
      </c>
      <c r="J18718">
        <v>1</v>
      </c>
      <c r="K18718" t="s">
        <v>144</v>
      </c>
      <c r="L18718" t="s">
        <v>147</v>
      </c>
      <c r="M18718" t="s">
        <v>151</v>
      </c>
    </row>
    <row r="18719" spans="1:13" x14ac:dyDescent="0.25">
      <c r="A18719">
        <v>5878</v>
      </c>
      <c r="C18719">
        <v>1</v>
      </c>
      <c r="D18719" s="2" t="s">
        <v>437</v>
      </c>
      <c r="E18719" s="1">
        <v>0.58954861111111112</v>
      </c>
      <c r="F18719" t="s">
        <v>10</v>
      </c>
      <c r="G18719">
        <v>20.25</v>
      </c>
      <c r="H18719" t="s">
        <v>40</v>
      </c>
      <c r="I18719" t="s">
        <v>25</v>
      </c>
      <c r="J18719">
        <v>1</v>
      </c>
      <c r="K18719" t="s">
        <v>144</v>
      </c>
      <c r="L18719" t="s">
        <v>147</v>
      </c>
      <c r="M18719" t="s">
        <v>151</v>
      </c>
    </row>
    <row r="18720" spans="1:13" x14ac:dyDescent="0.25">
      <c r="A18720">
        <v>5994</v>
      </c>
      <c r="C18720">
        <v>1</v>
      </c>
      <c r="D18720" s="2" t="s">
        <v>250</v>
      </c>
      <c r="E18720" s="1">
        <v>0.67505787037037035</v>
      </c>
      <c r="F18720" t="s">
        <v>10</v>
      </c>
      <c r="G18720">
        <v>20.25</v>
      </c>
      <c r="H18720" t="s">
        <v>40</v>
      </c>
      <c r="I18720" t="s">
        <v>25</v>
      </c>
      <c r="J18720">
        <v>1</v>
      </c>
      <c r="K18720" t="s">
        <v>144</v>
      </c>
      <c r="L18720" t="s">
        <v>147</v>
      </c>
      <c r="M18720" t="s">
        <v>151</v>
      </c>
    </row>
    <row r="18721" spans="1:13" x14ac:dyDescent="0.25">
      <c r="A18721">
        <v>5996</v>
      </c>
      <c r="C18721">
        <v>1</v>
      </c>
      <c r="D18721" s="2" t="s">
        <v>250</v>
      </c>
      <c r="E18721" s="1">
        <v>0.68403935185185183</v>
      </c>
      <c r="F18721" t="s">
        <v>10</v>
      </c>
      <c r="G18721">
        <v>20.25</v>
      </c>
      <c r="H18721" t="s">
        <v>40</v>
      </c>
      <c r="I18721" t="s">
        <v>25</v>
      </c>
      <c r="J18721">
        <v>1</v>
      </c>
      <c r="K18721" t="s">
        <v>144</v>
      </c>
      <c r="L18721" t="s">
        <v>147</v>
      </c>
      <c r="M18721" t="s">
        <v>151</v>
      </c>
    </row>
    <row r="18722" spans="1:13" x14ac:dyDescent="0.25">
      <c r="A18722">
        <v>6097</v>
      </c>
      <c r="C18722">
        <v>1</v>
      </c>
      <c r="D18722" s="2" t="s">
        <v>184</v>
      </c>
      <c r="E18722" s="1">
        <v>0.51725694444444448</v>
      </c>
      <c r="F18722" t="s">
        <v>10</v>
      </c>
      <c r="G18722">
        <v>20.25</v>
      </c>
      <c r="H18722" t="s">
        <v>40</v>
      </c>
      <c r="I18722" t="s">
        <v>25</v>
      </c>
      <c r="J18722">
        <v>1</v>
      </c>
      <c r="K18722" t="s">
        <v>144</v>
      </c>
      <c r="L18722" t="s">
        <v>147</v>
      </c>
      <c r="M18722" t="s">
        <v>151</v>
      </c>
    </row>
    <row r="18723" spans="1:13" x14ac:dyDescent="0.25">
      <c r="A18723">
        <v>6463</v>
      </c>
      <c r="C18723">
        <v>1</v>
      </c>
      <c r="D18723" s="2" t="s">
        <v>499</v>
      </c>
      <c r="E18723" s="1">
        <v>0.59847222222222218</v>
      </c>
      <c r="F18723" t="s">
        <v>10</v>
      </c>
      <c r="G18723">
        <v>20.25</v>
      </c>
      <c r="H18723" t="s">
        <v>40</v>
      </c>
      <c r="I18723" t="s">
        <v>25</v>
      </c>
      <c r="J18723">
        <v>1</v>
      </c>
      <c r="K18723" t="s">
        <v>144</v>
      </c>
      <c r="L18723" t="s">
        <v>147</v>
      </c>
      <c r="M18723" t="s">
        <v>151</v>
      </c>
    </row>
    <row r="18724" spans="1:13" x14ac:dyDescent="0.25">
      <c r="A18724">
        <v>6519</v>
      </c>
      <c r="C18724">
        <v>1</v>
      </c>
      <c r="D18724" s="2" t="s">
        <v>186</v>
      </c>
      <c r="E18724" s="1">
        <v>0.53980324074074071</v>
      </c>
      <c r="F18724" t="s">
        <v>10</v>
      </c>
      <c r="G18724">
        <v>20.25</v>
      </c>
      <c r="H18724" t="s">
        <v>40</v>
      </c>
      <c r="I18724" t="s">
        <v>25</v>
      </c>
      <c r="J18724">
        <v>1</v>
      </c>
      <c r="K18724" t="s">
        <v>144</v>
      </c>
      <c r="L18724" t="s">
        <v>147</v>
      </c>
      <c r="M18724" t="s">
        <v>151</v>
      </c>
    </row>
    <row r="18725" spans="1:13" x14ac:dyDescent="0.25">
      <c r="A18725">
        <v>6897</v>
      </c>
      <c r="C18725">
        <v>1</v>
      </c>
      <c r="D18725" s="2" t="s">
        <v>438</v>
      </c>
      <c r="E18725" s="1">
        <v>0.58990740740740744</v>
      </c>
      <c r="F18725" t="s">
        <v>10</v>
      </c>
      <c r="G18725">
        <v>20.25</v>
      </c>
      <c r="H18725" t="s">
        <v>40</v>
      </c>
      <c r="I18725" t="s">
        <v>25</v>
      </c>
      <c r="J18725">
        <v>1</v>
      </c>
      <c r="K18725" t="s">
        <v>144</v>
      </c>
      <c r="L18725" t="s">
        <v>147</v>
      </c>
      <c r="M18725" t="s">
        <v>151</v>
      </c>
    </row>
    <row r="18726" spans="1:13" x14ac:dyDescent="0.25">
      <c r="A18726">
        <v>6967</v>
      </c>
      <c r="C18726">
        <v>1</v>
      </c>
      <c r="D18726" s="2" t="s">
        <v>187</v>
      </c>
      <c r="E18726" s="1">
        <v>0.65365740740740741</v>
      </c>
      <c r="F18726" t="s">
        <v>10</v>
      </c>
      <c r="G18726">
        <v>20.25</v>
      </c>
      <c r="H18726" t="s">
        <v>40</v>
      </c>
      <c r="I18726" t="s">
        <v>25</v>
      </c>
      <c r="J18726">
        <v>1</v>
      </c>
      <c r="K18726" t="s">
        <v>144</v>
      </c>
      <c r="L18726" t="s">
        <v>147</v>
      </c>
      <c r="M18726" t="s">
        <v>151</v>
      </c>
    </row>
    <row r="18727" spans="1:13" x14ac:dyDescent="0.25">
      <c r="A18727">
        <v>7089</v>
      </c>
      <c r="C18727">
        <v>1</v>
      </c>
      <c r="D18727" s="2" t="s">
        <v>312</v>
      </c>
      <c r="E18727" s="1">
        <v>0.74069444444444443</v>
      </c>
      <c r="F18727" t="s">
        <v>10</v>
      </c>
      <c r="G18727">
        <v>20.25</v>
      </c>
      <c r="H18727" t="s">
        <v>40</v>
      </c>
      <c r="I18727" t="s">
        <v>25</v>
      </c>
      <c r="J18727">
        <v>1</v>
      </c>
      <c r="K18727" t="s">
        <v>144</v>
      </c>
      <c r="L18727" t="s">
        <v>147</v>
      </c>
      <c r="M18727" t="s">
        <v>151</v>
      </c>
    </row>
    <row r="18728" spans="1:13" x14ac:dyDescent="0.25">
      <c r="A18728">
        <v>7173</v>
      </c>
      <c r="C18728">
        <v>1</v>
      </c>
      <c r="D18728" s="2" t="s">
        <v>313</v>
      </c>
      <c r="E18728" s="1">
        <v>0.4886226851851852</v>
      </c>
      <c r="F18728" t="s">
        <v>10</v>
      </c>
      <c r="G18728">
        <v>20.25</v>
      </c>
      <c r="H18728" t="s">
        <v>40</v>
      </c>
      <c r="I18728" t="s">
        <v>25</v>
      </c>
      <c r="J18728">
        <v>1</v>
      </c>
      <c r="K18728" t="s">
        <v>144</v>
      </c>
      <c r="L18728" t="s">
        <v>147</v>
      </c>
      <c r="M18728" t="s">
        <v>151</v>
      </c>
    </row>
    <row r="18729" spans="1:13" x14ac:dyDescent="0.25">
      <c r="A18729">
        <v>7860</v>
      </c>
      <c r="C18729">
        <v>1</v>
      </c>
      <c r="D18729" s="2" t="s">
        <v>424</v>
      </c>
      <c r="E18729" s="1">
        <v>0.72606481481481477</v>
      </c>
      <c r="F18729" t="s">
        <v>10</v>
      </c>
      <c r="G18729">
        <v>20.25</v>
      </c>
      <c r="H18729" t="s">
        <v>40</v>
      </c>
      <c r="I18729" t="s">
        <v>25</v>
      </c>
      <c r="J18729">
        <v>1</v>
      </c>
      <c r="K18729" t="s">
        <v>144</v>
      </c>
      <c r="L18729" t="s">
        <v>147</v>
      </c>
      <c r="M18729" t="s">
        <v>151</v>
      </c>
    </row>
    <row r="18730" spans="1:13" x14ac:dyDescent="0.25">
      <c r="A18730">
        <v>8292</v>
      </c>
      <c r="C18730">
        <v>1</v>
      </c>
      <c r="D18730" s="2" t="s">
        <v>410</v>
      </c>
      <c r="E18730" s="1">
        <v>0.56577546296296299</v>
      </c>
      <c r="F18730" t="s">
        <v>10</v>
      </c>
      <c r="G18730">
        <v>20.25</v>
      </c>
      <c r="H18730" t="s">
        <v>40</v>
      </c>
      <c r="I18730" t="s">
        <v>25</v>
      </c>
      <c r="J18730">
        <v>1</v>
      </c>
      <c r="K18730" t="s">
        <v>144</v>
      </c>
      <c r="L18730" t="s">
        <v>147</v>
      </c>
      <c r="M18730" t="s">
        <v>151</v>
      </c>
    </row>
    <row r="18731" spans="1:13" x14ac:dyDescent="0.25">
      <c r="A18731">
        <v>8643</v>
      </c>
      <c r="C18731">
        <v>1</v>
      </c>
      <c r="D18731" s="2" t="s">
        <v>192</v>
      </c>
      <c r="E18731" s="1">
        <v>0.52483796296296303</v>
      </c>
      <c r="F18731" t="s">
        <v>10</v>
      </c>
      <c r="G18731">
        <v>20.25</v>
      </c>
      <c r="H18731" t="s">
        <v>40</v>
      </c>
      <c r="I18731" t="s">
        <v>25</v>
      </c>
      <c r="J18731">
        <v>1</v>
      </c>
      <c r="K18731" t="s">
        <v>144</v>
      </c>
      <c r="L18731" t="s">
        <v>147</v>
      </c>
      <c r="M18731" t="s">
        <v>151</v>
      </c>
    </row>
    <row r="18732" spans="1:13" x14ac:dyDescent="0.25">
      <c r="A18732">
        <v>9145</v>
      </c>
      <c r="C18732">
        <v>1</v>
      </c>
      <c r="D18732" s="2" t="s">
        <v>318</v>
      </c>
      <c r="E18732" s="1">
        <v>0.79983796296296295</v>
      </c>
      <c r="F18732" t="s">
        <v>10</v>
      </c>
      <c r="G18732">
        <v>20.25</v>
      </c>
      <c r="H18732" t="s">
        <v>40</v>
      </c>
      <c r="I18732" t="s">
        <v>25</v>
      </c>
      <c r="J18732">
        <v>1</v>
      </c>
      <c r="K18732" t="s">
        <v>144</v>
      </c>
      <c r="L18732" t="s">
        <v>147</v>
      </c>
      <c r="M18732" t="s">
        <v>151</v>
      </c>
    </row>
    <row r="18733" spans="1:13" x14ac:dyDescent="0.25">
      <c r="A18733">
        <v>9585</v>
      </c>
      <c r="C18733">
        <v>1</v>
      </c>
      <c r="D18733" s="2" t="s">
        <v>399</v>
      </c>
      <c r="E18733" s="1">
        <v>0.54834490740740738</v>
      </c>
      <c r="F18733" t="s">
        <v>10</v>
      </c>
      <c r="G18733">
        <v>20.25</v>
      </c>
      <c r="H18733" t="s">
        <v>40</v>
      </c>
      <c r="I18733" t="s">
        <v>25</v>
      </c>
      <c r="J18733">
        <v>1</v>
      </c>
      <c r="K18733" t="s">
        <v>144</v>
      </c>
      <c r="L18733" t="s">
        <v>147</v>
      </c>
      <c r="M18733" t="s">
        <v>151</v>
      </c>
    </row>
    <row r="18734" spans="1:13" x14ac:dyDescent="0.25">
      <c r="A18734">
        <v>9966</v>
      </c>
      <c r="C18734">
        <v>1</v>
      </c>
      <c r="D18734" s="2" t="s">
        <v>500</v>
      </c>
      <c r="E18734" s="1">
        <v>0.72721064814814806</v>
      </c>
      <c r="F18734" t="s">
        <v>10</v>
      </c>
      <c r="G18734">
        <v>20.25</v>
      </c>
      <c r="H18734" t="s">
        <v>40</v>
      </c>
      <c r="I18734" t="s">
        <v>25</v>
      </c>
      <c r="J18734">
        <v>1</v>
      </c>
      <c r="K18734" t="s">
        <v>144</v>
      </c>
      <c r="L18734" t="s">
        <v>147</v>
      </c>
      <c r="M18734" t="s">
        <v>151</v>
      </c>
    </row>
    <row r="18735" spans="1:13" x14ac:dyDescent="0.25">
      <c r="A18735">
        <v>9997</v>
      </c>
      <c r="C18735">
        <v>1</v>
      </c>
      <c r="D18735" s="2" t="s">
        <v>440</v>
      </c>
      <c r="E18735" s="1">
        <v>0.4956712962962963</v>
      </c>
      <c r="F18735" t="s">
        <v>10</v>
      </c>
      <c r="G18735">
        <v>20.25</v>
      </c>
      <c r="H18735" t="s">
        <v>40</v>
      </c>
      <c r="I18735" t="s">
        <v>25</v>
      </c>
      <c r="J18735">
        <v>1</v>
      </c>
      <c r="K18735" t="s">
        <v>144</v>
      </c>
      <c r="L18735" t="s">
        <v>147</v>
      </c>
      <c r="M18735" t="s">
        <v>151</v>
      </c>
    </row>
    <row r="18736" spans="1:13" x14ac:dyDescent="0.25">
      <c r="A18736">
        <v>10943</v>
      </c>
      <c r="C18736">
        <v>1</v>
      </c>
      <c r="D18736" s="2" t="s">
        <v>201</v>
      </c>
      <c r="E18736" s="1">
        <v>0.56094907407407402</v>
      </c>
      <c r="F18736" t="s">
        <v>10</v>
      </c>
      <c r="G18736">
        <v>20.25</v>
      </c>
      <c r="H18736" t="s">
        <v>40</v>
      </c>
      <c r="I18736" t="s">
        <v>25</v>
      </c>
      <c r="J18736">
        <v>1</v>
      </c>
      <c r="K18736" t="s">
        <v>144</v>
      </c>
      <c r="L18736" t="s">
        <v>147</v>
      </c>
      <c r="M18736" t="s">
        <v>151</v>
      </c>
    </row>
    <row r="18737" spans="1:13" x14ac:dyDescent="0.25">
      <c r="A18737">
        <v>11235</v>
      </c>
      <c r="C18737">
        <v>1</v>
      </c>
      <c r="D18737" s="2" t="s">
        <v>259</v>
      </c>
      <c r="E18737" s="1">
        <v>0.5522569444444444</v>
      </c>
      <c r="F18737" t="s">
        <v>10</v>
      </c>
      <c r="G18737">
        <v>20.25</v>
      </c>
      <c r="H18737" t="s">
        <v>40</v>
      </c>
      <c r="I18737" t="s">
        <v>25</v>
      </c>
      <c r="J18737">
        <v>1</v>
      </c>
      <c r="K18737" t="s">
        <v>144</v>
      </c>
      <c r="L18737" t="s">
        <v>147</v>
      </c>
      <c r="M18737" t="s">
        <v>151</v>
      </c>
    </row>
    <row r="18738" spans="1:13" x14ac:dyDescent="0.25">
      <c r="A18738">
        <v>11250</v>
      </c>
      <c r="C18738">
        <v>1</v>
      </c>
      <c r="D18738" s="2" t="s">
        <v>259</v>
      </c>
      <c r="E18738" s="1">
        <v>0.73130787037037026</v>
      </c>
      <c r="F18738" t="s">
        <v>10</v>
      </c>
      <c r="G18738">
        <v>20.25</v>
      </c>
      <c r="H18738" t="s">
        <v>40</v>
      </c>
      <c r="I18738" t="s">
        <v>25</v>
      </c>
      <c r="J18738">
        <v>1</v>
      </c>
      <c r="K18738" t="s">
        <v>144</v>
      </c>
      <c r="L18738" t="s">
        <v>147</v>
      </c>
      <c r="M18738" t="s">
        <v>151</v>
      </c>
    </row>
    <row r="18739" spans="1:13" x14ac:dyDescent="0.25">
      <c r="A18739">
        <v>11275</v>
      </c>
      <c r="C18739">
        <v>1</v>
      </c>
      <c r="D18739" s="2" t="s">
        <v>260</v>
      </c>
      <c r="E18739" s="1">
        <v>0.47298611111111111</v>
      </c>
      <c r="F18739" t="s">
        <v>10</v>
      </c>
      <c r="G18739">
        <v>20.25</v>
      </c>
      <c r="H18739" t="s">
        <v>40</v>
      </c>
      <c r="I18739" t="s">
        <v>25</v>
      </c>
      <c r="J18739">
        <v>1</v>
      </c>
      <c r="K18739" t="s">
        <v>144</v>
      </c>
      <c r="L18739" t="s">
        <v>147</v>
      </c>
      <c r="M18739" t="s">
        <v>151</v>
      </c>
    </row>
    <row r="18740" spans="1:13" x14ac:dyDescent="0.25">
      <c r="A18740">
        <v>11428</v>
      </c>
      <c r="C18740">
        <v>1</v>
      </c>
      <c r="D18740" s="2" t="s">
        <v>295</v>
      </c>
      <c r="E18740" s="1">
        <v>0.65231481481481479</v>
      </c>
      <c r="F18740" t="s">
        <v>10</v>
      </c>
      <c r="G18740">
        <v>20.25</v>
      </c>
      <c r="H18740" t="s">
        <v>40</v>
      </c>
      <c r="I18740" t="s">
        <v>25</v>
      </c>
      <c r="J18740">
        <v>1</v>
      </c>
      <c r="K18740" t="s">
        <v>144</v>
      </c>
      <c r="L18740" t="s">
        <v>147</v>
      </c>
      <c r="M18740" t="s">
        <v>151</v>
      </c>
    </row>
    <row r="18741" spans="1:13" x14ac:dyDescent="0.25">
      <c r="A18741">
        <v>12151</v>
      </c>
      <c r="C18741">
        <v>1</v>
      </c>
      <c r="D18741" s="2" t="s">
        <v>262</v>
      </c>
      <c r="E18741" s="1">
        <v>0.70476851851851852</v>
      </c>
      <c r="F18741" t="s">
        <v>10</v>
      </c>
      <c r="G18741">
        <v>20.25</v>
      </c>
      <c r="H18741" t="s">
        <v>40</v>
      </c>
      <c r="I18741" t="s">
        <v>25</v>
      </c>
      <c r="J18741">
        <v>1</v>
      </c>
      <c r="K18741" t="s">
        <v>144</v>
      </c>
      <c r="L18741" t="s">
        <v>147</v>
      </c>
      <c r="M18741" t="s">
        <v>151</v>
      </c>
    </row>
    <row r="18742" spans="1:13" x14ac:dyDescent="0.25">
      <c r="A18742">
        <v>13921</v>
      </c>
      <c r="C18742">
        <v>1</v>
      </c>
      <c r="D18742" s="2" t="s">
        <v>457</v>
      </c>
      <c r="E18742" s="1">
        <v>0.74445601851851861</v>
      </c>
      <c r="F18742" t="s">
        <v>10</v>
      </c>
      <c r="G18742">
        <v>20.25</v>
      </c>
      <c r="H18742" t="s">
        <v>40</v>
      </c>
      <c r="I18742" t="s">
        <v>25</v>
      </c>
      <c r="J18742">
        <v>1</v>
      </c>
      <c r="K18742" t="s">
        <v>144</v>
      </c>
      <c r="L18742" t="s">
        <v>147</v>
      </c>
      <c r="M18742" t="s">
        <v>151</v>
      </c>
    </row>
    <row r="18743" spans="1:13" x14ac:dyDescent="0.25">
      <c r="A18743">
        <v>14473</v>
      </c>
      <c r="C18743">
        <v>1</v>
      </c>
      <c r="D18743" s="2" t="s">
        <v>518</v>
      </c>
      <c r="E18743" s="1">
        <v>0.93202546296296296</v>
      </c>
      <c r="F18743" t="s">
        <v>10</v>
      </c>
      <c r="G18743">
        <v>20.25</v>
      </c>
      <c r="H18743" t="s">
        <v>40</v>
      </c>
      <c r="I18743" t="s">
        <v>25</v>
      </c>
      <c r="J18743">
        <v>1</v>
      </c>
      <c r="K18743" t="s">
        <v>144</v>
      </c>
      <c r="L18743" t="s">
        <v>147</v>
      </c>
      <c r="M18743" t="s">
        <v>151</v>
      </c>
    </row>
    <row r="18744" spans="1:13" x14ac:dyDescent="0.25">
      <c r="A18744">
        <v>14744</v>
      </c>
      <c r="C18744">
        <v>1</v>
      </c>
      <c r="D18744" s="2" t="s">
        <v>443</v>
      </c>
      <c r="E18744" s="1">
        <v>0.50283564814814818</v>
      </c>
      <c r="F18744" t="s">
        <v>10</v>
      </c>
      <c r="G18744">
        <v>20.25</v>
      </c>
      <c r="H18744" t="s">
        <v>40</v>
      </c>
      <c r="I18744" t="s">
        <v>25</v>
      </c>
      <c r="J18744">
        <v>1</v>
      </c>
      <c r="K18744" t="s">
        <v>144</v>
      </c>
      <c r="L18744" t="s">
        <v>147</v>
      </c>
      <c r="M18744" t="s">
        <v>151</v>
      </c>
    </row>
    <row r="18745" spans="1:13" x14ac:dyDescent="0.25">
      <c r="A18745">
        <v>14862</v>
      </c>
      <c r="C18745">
        <v>1</v>
      </c>
      <c r="D18745" s="2" t="s">
        <v>430</v>
      </c>
      <c r="E18745" s="1">
        <v>0.91166666666666663</v>
      </c>
      <c r="F18745" t="s">
        <v>10</v>
      </c>
      <c r="G18745">
        <v>20.25</v>
      </c>
      <c r="H18745" t="s">
        <v>40</v>
      </c>
      <c r="I18745" t="s">
        <v>25</v>
      </c>
      <c r="J18745">
        <v>1</v>
      </c>
      <c r="K18745" t="s">
        <v>144</v>
      </c>
      <c r="L18745" t="s">
        <v>147</v>
      </c>
      <c r="M18745" t="s">
        <v>151</v>
      </c>
    </row>
    <row r="18746" spans="1:13" x14ac:dyDescent="0.25">
      <c r="A18746">
        <v>14886</v>
      </c>
      <c r="C18746">
        <v>1</v>
      </c>
      <c r="D18746" s="2" t="s">
        <v>513</v>
      </c>
      <c r="E18746" s="1">
        <v>0.72846064814814815</v>
      </c>
      <c r="F18746" t="s">
        <v>10</v>
      </c>
      <c r="G18746">
        <v>20.25</v>
      </c>
      <c r="H18746" t="s">
        <v>40</v>
      </c>
      <c r="I18746" t="s">
        <v>25</v>
      </c>
      <c r="J18746">
        <v>1</v>
      </c>
      <c r="K18746" t="s">
        <v>144</v>
      </c>
      <c r="L18746" t="s">
        <v>147</v>
      </c>
      <c r="M18746" t="s">
        <v>151</v>
      </c>
    </row>
    <row r="18747" spans="1:13" x14ac:dyDescent="0.25">
      <c r="A18747">
        <v>15089</v>
      </c>
      <c r="C18747">
        <v>1</v>
      </c>
      <c r="D18747" s="2" t="s">
        <v>267</v>
      </c>
      <c r="E18747" s="1">
        <v>0.89174768518518521</v>
      </c>
      <c r="F18747" t="s">
        <v>10</v>
      </c>
      <c r="G18747">
        <v>20.25</v>
      </c>
      <c r="H18747" t="s">
        <v>40</v>
      </c>
      <c r="I18747" t="s">
        <v>25</v>
      </c>
      <c r="J18747">
        <v>1</v>
      </c>
      <c r="K18747" t="s">
        <v>144</v>
      </c>
      <c r="L18747" t="s">
        <v>147</v>
      </c>
      <c r="M18747" t="s">
        <v>151</v>
      </c>
    </row>
    <row r="18748" spans="1:13" x14ac:dyDescent="0.25">
      <c r="A18748">
        <v>15944</v>
      </c>
      <c r="C18748">
        <v>1</v>
      </c>
      <c r="D18748" s="2" t="s">
        <v>328</v>
      </c>
      <c r="E18748" s="1">
        <v>0.52822916666666664</v>
      </c>
      <c r="F18748" t="s">
        <v>10</v>
      </c>
      <c r="G18748">
        <v>20.25</v>
      </c>
      <c r="H18748" t="s">
        <v>40</v>
      </c>
      <c r="I18748" t="s">
        <v>25</v>
      </c>
      <c r="J18748">
        <v>1</v>
      </c>
      <c r="K18748" t="s">
        <v>144</v>
      </c>
      <c r="L18748" t="s">
        <v>147</v>
      </c>
      <c r="M18748" t="s">
        <v>151</v>
      </c>
    </row>
    <row r="18749" spans="1:13" x14ac:dyDescent="0.25">
      <c r="A18749">
        <v>15951</v>
      </c>
      <c r="C18749">
        <v>1</v>
      </c>
      <c r="D18749" s="2" t="s">
        <v>328</v>
      </c>
      <c r="E18749" s="1">
        <v>0.58599537037037031</v>
      </c>
      <c r="F18749" t="s">
        <v>10</v>
      </c>
      <c r="G18749">
        <v>20.25</v>
      </c>
      <c r="H18749" t="s">
        <v>40</v>
      </c>
      <c r="I18749" t="s">
        <v>25</v>
      </c>
      <c r="J18749">
        <v>1</v>
      </c>
      <c r="K18749" t="s">
        <v>144</v>
      </c>
      <c r="L18749" t="s">
        <v>147</v>
      </c>
      <c r="M18749" t="s">
        <v>151</v>
      </c>
    </row>
    <row r="18750" spans="1:13" x14ac:dyDescent="0.25">
      <c r="A18750">
        <v>16696</v>
      </c>
      <c r="C18750">
        <v>1</v>
      </c>
      <c r="D18750" s="2" t="s">
        <v>272</v>
      </c>
      <c r="E18750" s="1">
        <v>0.76222222222222225</v>
      </c>
      <c r="F18750" t="s">
        <v>10</v>
      </c>
      <c r="G18750">
        <v>20.25</v>
      </c>
      <c r="H18750" t="s">
        <v>40</v>
      </c>
      <c r="I18750" t="s">
        <v>25</v>
      </c>
      <c r="J18750">
        <v>1</v>
      </c>
      <c r="K18750" t="s">
        <v>144</v>
      </c>
      <c r="L18750" t="s">
        <v>147</v>
      </c>
      <c r="M18750" t="s">
        <v>151</v>
      </c>
    </row>
    <row r="18751" spans="1:13" x14ac:dyDescent="0.25">
      <c r="A18751">
        <v>17305</v>
      </c>
      <c r="C18751">
        <v>1</v>
      </c>
      <c r="D18751" s="2" t="s">
        <v>330</v>
      </c>
      <c r="E18751" s="1">
        <v>0.70721064814814805</v>
      </c>
      <c r="F18751" t="s">
        <v>10</v>
      </c>
      <c r="G18751">
        <v>20.25</v>
      </c>
      <c r="H18751" t="s">
        <v>40</v>
      </c>
      <c r="I18751" t="s">
        <v>25</v>
      </c>
      <c r="J18751">
        <v>1</v>
      </c>
      <c r="K18751" t="s">
        <v>144</v>
      </c>
      <c r="L18751" t="s">
        <v>147</v>
      </c>
      <c r="M18751" t="s">
        <v>151</v>
      </c>
    </row>
    <row r="18752" spans="1:13" x14ac:dyDescent="0.25">
      <c r="A18752">
        <v>17734</v>
      </c>
      <c r="C18752">
        <v>1</v>
      </c>
      <c r="D18752" s="2" t="s">
        <v>225</v>
      </c>
      <c r="E18752" s="1">
        <v>0.77891203703703704</v>
      </c>
      <c r="F18752" t="s">
        <v>10</v>
      </c>
      <c r="G18752">
        <v>20.25</v>
      </c>
      <c r="H18752" t="s">
        <v>40</v>
      </c>
      <c r="I18752" t="s">
        <v>25</v>
      </c>
      <c r="J18752">
        <v>1</v>
      </c>
      <c r="K18752" t="s">
        <v>144</v>
      </c>
      <c r="L18752" t="s">
        <v>147</v>
      </c>
      <c r="M18752" t="s">
        <v>151</v>
      </c>
    </row>
    <row r="18753" spans="1:13" x14ac:dyDescent="0.25">
      <c r="A18753">
        <v>17876</v>
      </c>
      <c r="C18753">
        <v>1</v>
      </c>
      <c r="D18753" s="2" t="s">
        <v>226</v>
      </c>
      <c r="E18753" s="1">
        <v>0.9256712962962963</v>
      </c>
      <c r="F18753" t="s">
        <v>10</v>
      </c>
      <c r="G18753">
        <v>20.25</v>
      </c>
      <c r="H18753" t="s">
        <v>40</v>
      </c>
      <c r="I18753" t="s">
        <v>25</v>
      </c>
      <c r="J18753">
        <v>1</v>
      </c>
      <c r="K18753" t="s">
        <v>144</v>
      </c>
      <c r="L18753" t="s">
        <v>147</v>
      </c>
      <c r="M18753" t="s">
        <v>151</v>
      </c>
    </row>
    <row r="18754" spans="1:13" x14ac:dyDescent="0.25">
      <c r="A18754">
        <v>17943</v>
      </c>
      <c r="C18754">
        <v>1</v>
      </c>
      <c r="D18754" s="2" t="s">
        <v>298</v>
      </c>
      <c r="E18754" s="1">
        <v>0.51473379629629623</v>
      </c>
      <c r="F18754" t="s">
        <v>10</v>
      </c>
      <c r="G18754">
        <v>20.25</v>
      </c>
      <c r="H18754" t="s">
        <v>40</v>
      </c>
      <c r="I18754" t="s">
        <v>25</v>
      </c>
      <c r="J18754">
        <v>1</v>
      </c>
      <c r="K18754" t="s">
        <v>144</v>
      </c>
      <c r="L18754" t="s">
        <v>147</v>
      </c>
      <c r="M18754" t="s">
        <v>151</v>
      </c>
    </row>
    <row r="18755" spans="1:13" x14ac:dyDescent="0.25">
      <c r="A18755">
        <v>18155</v>
      </c>
      <c r="C18755">
        <v>1</v>
      </c>
      <c r="D18755" s="2" t="s">
        <v>228</v>
      </c>
      <c r="E18755" s="1">
        <v>0.51059027777777777</v>
      </c>
      <c r="F18755" t="s">
        <v>10</v>
      </c>
      <c r="G18755">
        <v>20.25</v>
      </c>
      <c r="H18755" t="s">
        <v>40</v>
      </c>
      <c r="I18755" t="s">
        <v>25</v>
      </c>
      <c r="J18755">
        <v>1</v>
      </c>
      <c r="K18755" t="s">
        <v>144</v>
      </c>
      <c r="L18755" t="s">
        <v>147</v>
      </c>
      <c r="M18755" t="s">
        <v>151</v>
      </c>
    </row>
    <row r="18756" spans="1:13" x14ac:dyDescent="0.25">
      <c r="A18756">
        <v>19367</v>
      </c>
      <c r="C18756">
        <v>1</v>
      </c>
      <c r="D18756" s="2" t="s">
        <v>301</v>
      </c>
      <c r="E18756" s="1">
        <v>0.79030092592592593</v>
      </c>
      <c r="F18756" t="s">
        <v>10</v>
      </c>
      <c r="G18756">
        <v>20.25</v>
      </c>
      <c r="H18756" t="s">
        <v>40</v>
      </c>
      <c r="I18756" t="s">
        <v>25</v>
      </c>
      <c r="J18756">
        <v>1</v>
      </c>
      <c r="K18756" t="s">
        <v>144</v>
      </c>
      <c r="L18756" t="s">
        <v>147</v>
      </c>
      <c r="M18756" t="s">
        <v>151</v>
      </c>
    </row>
    <row r="18757" spans="1:13" x14ac:dyDescent="0.25">
      <c r="A18757">
        <v>19449</v>
      </c>
      <c r="C18757">
        <v>1</v>
      </c>
      <c r="D18757" s="2" t="s">
        <v>232</v>
      </c>
      <c r="E18757" s="1">
        <v>0.69469907407407405</v>
      </c>
      <c r="F18757" t="s">
        <v>10</v>
      </c>
      <c r="G18757">
        <v>20.25</v>
      </c>
      <c r="H18757" t="s">
        <v>40</v>
      </c>
      <c r="I18757" t="s">
        <v>25</v>
      </c>
      <c r="J18757">
        <v>1</v>
      </c>
      <c r="K18757" t="s">
        <v>144</v>
      </c>
      <c r="L18757" t="s">
        <v>147</v>
      </c>
      <c r="M18757" t="s">
        <v>151</v>
      </c>
    </row>
    <row r="18758" spans="1:13" x14ac:dyDescent="0.25">
      <c r="A18758">
        <v>19452</v>
      </c>
      <c r="C18758">
        <v>1</v>
      </c>
      <c r="D18758" s="2" t="s">
        <v>232</v>
      </c>
      <c r="E18758" s="1">
        <v>0.70771990740740742</v>
      </c>
      <c r="F18758" t="s">
        <v>10</v>
      </c>
      <c r="G18758">
        <v>20.25</v>
      </c>
      <c r="H18758" t="s">
        <v>40</v>
      </c>
      <c r="I18758" t="s">
        <v>25</v>
      </c>
      <c r="J18758">
        <v>1</v>
      </c>
      <c r="K18758" t="s">
        <v>144</v>
      </c>
      <c r="L18758" t="s">
        <v>147</v>
      </c>
      <c r="M18758" t="s">
        <v>151</v>
      </c>
    </row>
    <row r="18759" spans="1:13" x14ac:dyDescent="0.25">
      <c r="A18759">
        <v>19564</v>
      </c>
      <c r="C18759">
        <v>1</v>
      </c>
      <c r="D18759" s="2" t="s">
        <v>517</v>
      </c>
      <c r="E18759" s="1">
        <v>0.89535879629629633</v>
      </c>
      <c r="F18759" t="s">
        <v>10</v>
      </c>
      <c r="G18759">
        <v>20.25</v>
      </c>
      <c r="H18759" t="s">
        <v>40</v>
      </c>
      <c r="I18759" t="s">
        <v>25</v>
      </c>
      <c r="J18759">
        <v>1</v>
      </c>
      <c r="K18759" t="s">
        <v>144</v>
      </c>
      <c r="L18759" t="s">
        <v>147</v>
      </c>
      <c r="M18759" t="s">
        <v>151</v>
      </c>
    </row>
    <row r="18760" spans="1:13" x14ac:dyDescent="0.25">
      <c r="A18760">
        <v>19621</v>
      </c>
      <c r="C18760">
        <v>1</v>
      </c>
      <c r="D18760" s="2" t="s">
        <v>334</v>
      </c>
      <c r="E18760" s="1">
        <v>0.51445601851851852</v>
      </c>
      <c r="F18760" t="s">
        <v>10</v>
      </c>
      <c r="G18760">
        <v>20.25</v>
      </c>
      <c r="H18760" t="s">
        <v>40</v>
      </c>
      <c r="I18760" t="s">
        <v>25</v>
      </c>
      <c r="J18760">
        <v>1</v>
      </c>
      <c r="K18760" t="s">
        <v>144</v>
      </c>
      <c r="L18760" t="s">
        <v>147</v>
      </c>
      <c r="M18760" t="s">
        <v>151</v>
      </c>
    </row>
    <row r="18761" spans="1:13" x14ac:dyDescent="0.25">
      <c r="A18761">
        <v>20524</v>
      </c>
      <c r="C18761">
        <v>1</v>
      </c>
      <c r="D18761" s="2" t="s">
        <v>278</v>
      </c>
      <c r="E18761" s="1">
        <v>0.55650462962962965</v>
      </c>
      <c r="F18761" t="s">
        <v>10</v>
      </c>
      <c r="G18761">
        <v>20.25</v>
      </c>
      <c r="H18761" t="s">
        <v>40</v>
      </c>
      <c r="I18761" t="s">
        <v>25</v>
      </c>
      <c r="J18761">
        <v>1</v>
      </c>
      <c r="K18761" t="s">
        <v>144</v>
      </c>
      <c r="L18761" t="s">
        <v>147</v>
      </c>
      <c r="M18761" t="s">
        <v>151</v>
      </c>
    </row>
    <row r="18762" spans="1:13" x14ac:dyDescent="0.25">
      <c r="A18762">
        <v>818</v>
      </c>
      <c r="C18762">
        <v>1</v>
      </c>
      <c r="D18762" s="2" t="s">
        <v>280</v>
      </c>
      <c r="E18762" s="1">
        <v>0.71932870370370372</v>
      </c>
      <c r="F18762" t="s">
        <v>10</v>
      </c>
      <c r="G18762">
        <v>20.25</v>
      </c>
      <c r="H18762" t="s">
        <v>42</v>
      </c>
      <c r="I18762" t="s">
        <v>28</v>
      </c>
      <c r="J18762">
        <v>1</v>
      </c>
      <c r="K18762" t="s">
        <v>144</v>
      </c>
      <c r="L18762" t="s">
        <v>147</v>
      </c>
      <c r="M18762" t="s">
        <v>151</v>
      </c>
    </row>
    <row r="18763" spans="1:13" x14ac:dyDescent="0.25">
      <c r="A18763">
        <v>971</v>
      </c>
      <c r="C18763">
        <v>1</v>
      </c>
      <c r="D18763" s="2" t="s">
        <v>436</v>
      </c>
      <c r="E18763" s="1">
        <v>0.90717592592592589</v>
      </c>
      <c r="F18763" t="s">
        <v>10</v>
      </c>
      <c r="G18763">
        <v>20.25</v>
      </c>
      <c r="H18763" t="s">
        <v>42</v>
      </c>
      <c r="I18763" t="s">
        <v>28</v>
      </c>
      <c r="J18763">
        <v>1</v>
      </c>
      <c r="K18763" t="s">
        <v>144</v>
      </c>
      <c r="L18763" t="s">
        <v>147</v>
      </c>
      <c r="M18763" t="s">
        <v>151</v>
      </c>
    </row>
    <row r="18764" spans="1:13" x14ac:dyDescent="0.25">
      <c r="A18764">
        <v>2018</v>
      </c>
      <c r="C18764">
        <v>1</v>
      </c>
      <c r="D18764" s="2" t="s">
        <v>374</v>
      </c>
      <c r="E18764" s="1">
        <v>0.58754629629629629</v>
      </c>
      <c r="F18764" t="s">
        <v>10</v>
      </c>
      <c r="G18764">
        <v>20.25</v>
      </c>
      <c r="H18764" t="s">
        <v>42</v>
      </c>
      <c r="I18764" t="s">
        <v>28</v>
      </c>
      <c r="J18764">
        <v>1</v>
      </c>
      <c r="K18764" t="s">
        <v>144</v>
      </c>
      <c r="L18764" t="s">
        <v>147</v>
      </c>
      <c r="M18764" t="s">
        <v>151</v>
      </c>
    </row>
    <row r="18765" spans="1:13" x14ac:dyDescent="0.25">
      <c r="A18765">
        <v>2557</v>
      </c>
      <c r="C18765">
        <v>1</v>
      </c>
      <c r="D18765" s="2" t="s">
        <v>305</v>
      </c>
      <c r="E18765" s="1">
        <v>0.59012731481481484</v>
      </c>
      <c r="F18765" t="s">
        <v>10</v>
      </c>
      <c r="G18765">
        <v>20.25</v>
      </c>
      <c r="H18765" t="s">
        <v>42</v>
      </c>
      <c r="I18765" t="s">
        <v>28</v>
      </c>
      <c r="J18765">
        <v>1</v>
      </c>
      <c r="K18765" t="s">
        <v>144</v>
      </c>
      <c r="L18765" t="s">
        <v>147</v>
      </c>
      <c r="M18765" t="s">
        <v>151</v>
      </c>
    </row>
    <row r="18766" spans="1:13" x14ac:dyDescent="0.25">
      <c r="A18766">
        <v>3187</v>
      </c>
      <c r="C18766">
        <v>1</v>
      </c>
      <c r="D18766" s="2" t="s">
        <v>245</v>
      </c>
      <c r="E18766" s="1">
        <v>0.56062500000000004</v>
      </c>
      <c r="F18766" t="s">
        <v>10</v>
      </c>
      <c r="G18766">
        <v>20.25</v>
      </c>
      <c r="H18766" t="s">
        <v>42</v>
      </c>
      <c r="I18766" t="s">
        <v>28</v>
      </c>
      <c r="J18766">
        <v>1</v>
      </c>
      <c r="K18766" t="s">
        <v>144</v>
      </c>
      <c r="L18766" t="s">
        <v>147</v>
      </c>
      <c r="M18766" t="s">
        <v>151</v>
      </c>
    </row>
    <row r="18767" spans="1:13" x14ac:dyDescent="0.25">
      <c r="A18767">
        <v>3606</v>
      </c>
      <c r="C18767">
        <v>1</v>
      </c>
      <c r="D18767" s="2" t="s">
        <v>246</v>
      </c>
      <c r="E18767" s="1">
        <v>0.6529166666666667</v>
      </c>
      <c r="F18767" t="s">
        <v>10</v>
      </c>
      <c r="G18767">
        <v>20.25</v>
      </c>
      <c r="H18767" t="s">
        <v>42</v>
      </c>
      <c r="I18767" t="s">
        <v>28</v>
      </c>
      <c r="J18767">
        <v>1</v>
      </c>
      <c r="K18767" t="s">
        <v>144</v>
      </c>
      <c r="L18767" t="s">
        <v>147</v>
      </c>
      <c r="M18767" t="s">
        <v>151</v>
      </c>
    </row>
    <row r="18768" spans="1:13" x14ac:dyDescent="0.25">
      <c r="A18768">
        <v>4328</v>
      </c>
      <c r="C18768">
        <v>1</v>
      </c>
      <c r="D18768" s="2" t="s">
        <v>384</v>
      </c>
      <c r="E18768" s="1">
        <v>0.72935185185185192</v>
      </c>
      <c r="F18768" t="s">
        <v>10</v>
      </c>
      <c r="G18768">
        <v>20.25</v>
      </c>
      <c r="H18768" t="s">
        <v>42</v>
      </c>
      <c r="I18768" t="s">
        <v>28</v>
      </c>
      <c r="J18768">
        <v>1</v>
      </c>
      <c r="K18768" t="s">
        <v>144</v>
      </c>
      <c r="L18768" t="s">
        <v>147</v>
      </c>
      <c r="M18768" t="s">
        <v>151</v>
      </c>
    </row>
    <row r="18769" spans="1:13" x14ac:dyDescent="0.25">
      <c r="A18769">
        <v>4846</v>
      </c>
      <c r="C18769">
        <v>1</v>
      </c>
      <c r="D18769" s="2" t="s">
        <v>396</v>
      </c>
      <c r="E18769" s="1">
        <v>0.6466898148148148</v>
      </c>
      <c r="F18769" t="s">
        <v>10</v>
      </c>
      <c r="G18769">
        <v>20.25</v>
      </c>
      <c r="H18769" t="s">
        <v>42</v>
      </c>
      <c r="I18769" t="s">
        <v>28</v>
      </c>
      <c r="J18769">
        <v>1</v>
      </c>
      <c r="K18769" t="s">
        <v>144</v>
      </c>
      <c r="L18769" t="s">
        <v>147</v>
      </c>
      <c r="M18769" t="s">
        <v>151</v>
      </c>
    </row>
    <row r="18770" spans="1:13" x14ac:dyDescent="0.25">
      <c r="A18770">
        <v>4973</v>
      </c>
      <c r="C18770">
        <v>1</v>
      </c>
      <c r="D18770" s="2" t="s">
        <v>375</v>
      </c>
      <c r="E18770" s="1">
        <v>0.74237268518518518</v>
      </c>
      <c r="F18770" t="s">
        <v>10</v>
      </c>
      <c r="G18770">
        <v>20.25</v>
      </c>
      <c r="H18770" t="s">
        <v>42</v>
      </c>
      <c r="I18770" t="s">
        <v>28</v>
      </c>
      <c r="J18770">
        <v>1</v>
      </c>
      <c r="K18770" t="s">
        <v>144</v>
      </c>
      <c r="L18770" t="s">
        <v>147</v>
      </c>
      <c r="M18770" t="s">
        <v>151</v>
      </c>
    </row>
    <row r="18771" spans="1:13" x14ac:dyDescent="0.25">
      <c r="A18771">
        <v>5548</v>
      </c>
      <c r="C18771">
        <v>1</v>
      </c>
      <c r="D18771" s="2" t="s">
        <v>488</v>
      </c>
      <c r="E18771" s="1">
        <v>0.81289351851851854</v>
      </c>
      <c r="F18771" t="s">
        <v>10</v>
      </c>
      <c r="G18771">
        <v>20.25</v>
      </c>
      <c r="H18771" t="s">
        <v>42</v>
      </c>
      <c r="I18771" t="s">
        <v>28</v>
      </c>
      <c r="J18771">
        <v>1</v>
      </c>
      <c r="K18771" t="s">
        <v>144</v>
      </c>
      <c r="L18771" t="s">
        <v>147</v>
      </c>
      <c r="M18771" t="s">
        <v>151</v>
      </c>
    </row>
    <row r="18772" spans="1:13" x14ac:dyDescent="0.25">
      <c r="A18772">
        <v>6846</v>
      </c>
      <c r="C18772">
        <v>1</v>
      </c>
      <c r="D18772" s="2" t="s">
        <v>422</v>
      </c>
      <c r="E18772" s="1">
        <v>0.7146527777777778</v>
      </c>
      <c r="F18772" t="s">
        <v>10</v>
      </c>
      <c r="G18772">
        <v>20.25</v>
      </c>
      <c r="H18772" t="s">
        <v>42</v>
      </c>
      <c r="I18772" t="s">
        <v>28</v>
      </c>
      <c r="J18772">
        <v>1</v>
      </c>
      <c r="K18772" t="s">
        <v>144</v>
      </c>
      <c r="L18772" t="s">
        <v>147</v>
      </c>
      <c r="M18772" t="s">
        <v>151</v>
      </c>
    </row>
    <row r="18773" spans="1:13" x14ac:dyDescent="0.25">
      <c r="A18773">
        <v>7166</v>
      </c>
      <c r="C18773">
        <v>1</v>
      </c>
      <c r="D18773" s="2" t="s">
        <v>494</v>
      </c>
      <c r="E18773" s="1">
        <v>0.8646759259259259</v>
      </c>
      <c r="F18773" t="s">
        <v>10</v>
      </c>
      <c r="G18773">
        <v>20.25</v>
      </c>
      <c r="H18773" t="s">
        <v>42</v>
      </c>
      <c r="I18773" t="s">
        <v>28</v>
      </c>
      <c r="J18773">
        <v>1</v>
      </c>
      <c r="K18773" t="s">
        <v>144</v>
      </c>
      <c r="L18773" t="s">
        <v>147</v>
      </c>
      <c r="M18773" t="s">
        <v>151</v>
      </c>
    </row>
    <row r="18774" spans="1:13" x14ac:dyDescent="0.25">
      <c r="A18774">
        <v>7685</v>
      </c>
      <c r="C18774">
        <v>1</v>
      </c>
      <c r="D18774" s="2" t="s">
        <v>189</v>
      </c>
      <c r="E18774" s="1">
        <v>0.76851851851851849</v>
      </c>
      <c r="F18774" t="s">
        <v>10</v>
      </c>
      <c r="G18774">
        <v>20.25</v>
      </c>
      <c r="H18774" t="s">
        <v>42</v>
      </c>
      <c r="I18774" t="s">
        <v>28</v>
      </c>
      <c r="J18774">
        <v>1</v>
      </c>
      <c r="K18774" t="s">
        <v>144</v>
      </c>
      <c r="L18774" t="s">
        <v>147</v>
      </c>
      <c r="M18774" t="s">
        <v>151</v>
      </c>
    </row>
    <row r="18775" spans="1:13" x14ac:dyDescent="0.25">
      <c r="A18775">
        <v>7904</v>
      </c>
      <c r="C18775">
        <v>1</v>
      </c>
      <c r="D18775" s="2" t="s">
        <v>458</v>
      </c>
      <c r="E18775" s="1">
        <v>0.5849537037037037</v>
      </c>
      <c r="F18775" t="s">
        <v>10</v>
      </c>
      <c r="G18775">
        <v>20.25</v>
      </c>
      <c r="H18775" t="s">
        <v>42</v>
      </c>
      <c r="I18775" t="s">
        <v>28</v>
      </c>
      <c r="J18775">
        <v>1</v>
      </c>
      <c r="K18775" t="s">
        <v>144</v>
      </c>
      <c r="L18775" t="s">
        <v>147</v>
      </c>
      <c r="M18775" t="s">
        <v>151</v>
      </c>
    </row>
    <row r="18776" spans="1:13" x14ac:dyDescent="0.25">
      <c r="A18776">
        <v>8262</v>
      </c>
      <c r="C18776">
        <v>1</v>
      </c>
      <c r="D18776" s="2" t="s">
        <v>190</v>
      </c>
      <c r="E18776" s="1">
        <v>0.7887615740740741</v>
      </c>
      <c r="F18776" t="s">
        <v>10</v>
      </c>
      <c r="G18776">
        <v>20.25</v>
      </c>
      <c r="H18776" t="s">
        <v>42</v>
      </c>
      <c r="I18776" t="s">
        <v>28</v>
      </c>
      <c r="J18776">
        <v>1</v>
      </c>
      <c r="K18776" t="s">
        <v>144</v>
      </c>
      <c r="L18776" t="s">
        <v>147</v>
      </c>
      <c r="M18776" t="s">
        <v>151</v>
      </c>
    </row>
    <row r="18777" spans="1:13" x14ac:dyDescent="0.25">
      <c r="A18777">
        <v>8357</v>
      </c>
      <c r="C18777">
        <v>1</v>
      </c>
      <c r="D18777" s="2" t="s">
        <v>289</v>
      </c>
      <c r="E18777" s="1">
        <v>0.70528935185185182</v>
      </c>
      <c r="F18777" t="s">
        <v>10</v>
      </c>
      <c r="G18777">
        <v>20.25</v>
      </c>
      <c r="H18777" t="s">
        <v>42</v>
      </c>
      <c r="I18777" t="s">
        <v>28</v>
      </c>
      <c r="J18777">
        <v>1</v>
      </c>
      <c r="K18777" t="s">
        <v>144</v>
      </c>
      <c r="L18777" t="s">
        <v>147</v>
      </c>
      <c r="M18777" t="s">
        <v>151</v>
      </c>
    </row>
    <row r="18778" spans="1:13" x14ac:dyDescent="0.25">
      <c r="A18778">
        <v>9079</v>
      </c>
      <c r="C18778">
        <v>1</v>
      </c>
      <c r="D18778" s="2" t="s">
        <v>462</v>
      </c>
      <c r="E18778" s="1">
        <v>0.77716435185185195</v>
      </c>
      <c r="F18778" t="s">
        <v>10</v>
      </c>
      <c r="G18778">
        <v>20.25</v>
      </c>
      <c r="H18778" t="s">
        <v>42</v>
      </c>
      <c r="I18778" t="s">
        <v>28</v>
      </c>
      <c r="J18778">
        <v>1</v>
      </c>
      <c r="K18778" t="s">
        <v>144</v>
      </c>
      <c r="L18778" t="s">
        <v>147</v>
      </c>
      <c r="M18778" t="s">
        <v>151</v>
      </c>
    </row>
    <row r="18779" spans="1:13" x14ac:dyDescent="0.25">
      <c r="A18779">
        <v>9220</v>
      </c>
      <c r="C18779">
        <v>1</v>
      </c>
      <c r="D18779" s="2" t="s">
        <v>359</v>
      </c>
      <c r="E18779" s="1">
        <v>0.55571759259259257</v>
      </c>
      <c r="F18779" t="s">
        <v>10</v>
      </c>
      <c r="G18779">
        <v>20.25</v>
      </c>
      <c r="H18779" t="s">
        <v>42</v>
      </c>
      <c r="I18779" t="s">
        <v>28</v>
      </c>
      <c r="J18779">
        <v>1</v>
      </c>
      <c r="K18779" t="s">
        <v>144</v>
      </c>
      <c r="L18779" t="s">
        <v>147</v>
      </c>
      <c r="M18779" t="s">
        <v>151</v>
      </c>
    </row>
    <row r="18780" spans="1:13" x14ac:dyDescent="0.25">
      <c r="A18780">
        <v>9543</v>
      </c>
      <c r="C18780">
        <v>1</v>
      </c>
      <c r="D18780" s="2" t="s">
        <v>319</v>
      </c>
      <c r="E18780" s="1">
        <v>0.71247685185185183</v>
      </c>
      <c r="F18780" t="s">
        <v>10</v>
      </c>
      <c r="G18780">
        <v>20.25</v>
      </c>
      <c r="H18780" t="s">
        <v>42</v>
      </c>
      <c r="I18780" t="s">
        <v>28</v>
      </c>
      <c r="J18780">
        <v>1</v>
      </c>
      <c r="K18780" t="s">
        <v>144</v>
      </c>
      <c r="L18780" t="s">
        <v>147</v>
      </c>
      <c r="M18780" t="s">
        <v>151</v>
      </c>
    </row>
    <row r="18781" spans="1:13" x14ac:dyDescent="0.25">
      <c r="A18781">
        <v>11151</v>
      </c>
      <c r="C18781">
        <v>1</v>
      </c>
      <c r="D18781" s="2" t="s">
        <v>463</v>
      </c>
      <c r="E18781" s="1">
        <v>0.7699421296296296</v>
      </c>
      <c r="F18781" t="s">
        <v>10</v>
      </c>
      <c r="G18781">
        <v>20.25</v>
      </c>
      <c r="H18781" t="s">
        <v>42</v>
      </c>
      <c r="I18781" t="s">
        <v>28</v>
      </c>
      <c r="J18781">
        <v>1</v>
      </c>
      <c r="K18781" t="s">
        <v>144</v>
      </c>
      <c r="L18781" t="s">
        <v>147</v>
      </c>
      <c r="M18781" t="s">
        <v>151</v>
      </c>
    </row>
    <row r="18782" spans="1:13" x14ac:dyDescent="0.25">
      <c r="A18782">
        <v>12069</v>
      </c>
      <c r="C18782">
        <v>1</v>
      </c>
      <c r="D18782" s="2" t="s">
        <v>401</v>
      </c>
      <c r="E18782" s="1">
        <v>0.52451388888888884</v>
      </c>
      <c r="F18782" t="s">
        <v>10</v>
      </c>
      <c r="G18782">
        <v>20.25</v>
      </c>
      <c r="H18782" t="s">
        <v>42</v>
      </c>
      <c r="I18782" t="s">
        <v>28</v>
      </c>
      <c r="J18782">
        <v>1</v>
      </c>
      <c r="K18782" t="s">
        <v>144</v>
      </c>
      <c r="L18782" t="s">
        <v>147</v>
      </c>
      <c r="M18782" t="s">
        <v>151</v>
      </c>
    </row>
    <row r="18783" spans="1:13" x14ac:dyDescent="0.25">
      <c r="A18783">
        <v>12528</v>
      </c>
      <c r="C18783">
        <v>1</v>
      </c>
      <c r="D18783" s="2" t="s">
        <v>370</v>
      </c>
      <c r="E18783" s="1">
        <v>0.75452546296296286</v>
      </c>
      <c r="F18783" t="s">
        <v>10</v>
      </c>
      <c r="G18783">
        <v>20.25</v>
      </c>
      <c r="H18783" t="s">
        <v>42</v>
      </c>
      <c r="I18783" t="s">
        <v>28</v>
      </c>
      <c r="J18783">
        <v>1</v>
      </c>
      <c r="K18783" t="s">
        <v>144</v>
      </c>
      <c r="L18783" t="s">
        <v>147</v>
      </c>
      <c r="M18783" t="s">
        <v>151</v>
      </c>
    </row>
    <row r="18784" spans="1:13" x14ac:dyDescent="0.25">
      <c r="A18784">
        <v>13444</v>
      </c>
      <c r="C18784">
        <v>1</v>
      </c>
      <c r="D18784" s="2" t="s">
        <v>208</v>
      </c>
      <c r="E18784" s="1">
        <v>0.7721527777777778</v>
      </c>
      <c r="F18784" t="s">
        <v>10</v>
      </c>
      <c r="G18784">
        <v>20.25</v>
      </c>
      <c r="H18784" t="s">
        <v>42</v>
      </c>
      <c r="I18784" t="s">
        <v>28</v>
      </c>
      <c r="J18784">
        <v>1</v>
      </c>
      <c r="K18784" t="s">
        <v>144</v>
      </c>
      <c r="L18784" t="s">
        <v>147</v>
      </c>
      <c r="M18784" t="s">
        <v>151</v>
      </c>
    </row>
    <row r="18785" spans="1:13" x14ac:dyDescent="0.25">
      <c r="A18785">
        <v>13476</v>
      </c>
      <c r="C18785">
        <v>1</v>
      </c>
      <c r="D18785" s="2" t="s">
        <v>354</v>
      </c>
      <c r="E18785" s="1">
        <v>0.57577546296296289</v>
      </c>
      <c r="F18785" t="s">
        <v>10</v>
      </c>
      <c r="G18785">
        <v>20.25</v>
      </c>
      <c r="H18785" t="s">
        <v>42</v>
      </c>
      <c r="I18785" t="s">
        <v>28</v>
      </c>
      <c r="J18785">
        <v>1</v>
      </c>
      <c r="K18785" t="s">
        <v>144</v>
      </c>
      <c r="L18785" t="s">
        <v>147</v>
      </c>
      <c r="M18785" t="s">
        <v>151</v>
      </c>
    </row>
    <row r="18786" spans="1:13" x14ac:dyDescent="0.25">
      <c r="A18786">
        <v>14278</v>
      </c>
      <c r="C18786">
        <v>1</v>
      </c>
      <c r="D18786" s="2" t="s">
        <v>402</v>
      </c>
      <c r="E18786" s="1">
        <v>0.82657407407407402</v>
      </c>
      <c r="F18786" t="s">
        <v>10</v>
      </c>
      <c r="G18786">
        <v>20.25</v>
      </c>
      <c r="H18786" t="s">
        <v>42</v>
      </c>
      <c r="I18786" t="s">
        <v>28</v>
      </c>
      <c r="J18786">
        <v>1</v>
      </c>
      <c r="K18786" t="s">
        <v>144</v>
      </c>
      <c r="L18786" t="s">
        <v>147</v>
      </c>
      <c r="M18786" t="s">
        <v>151</v>
      </c>
    </row>
    <row r="18787" spans="1:13" x14ac:dyDescent="0.25">
      <c r="A18787">
        <v>14574</v>
      </c>
      <c r="C18787">
        <v>1</v>
      </c>
      <c r="D18787" s="2" t="s">
        <v>479</v>
      </c>
      <c r="E18787" s="1">
        <v>0.49260416666666668</v>
      </c>
      <c r="F18787" t="s">
        <v>10</v>
      </c>
      <c r="G18787">
        <v>20.25</v>
      </c>
      <c r="H18787" t="s">
        <v>42</v>
      </c>
      <c r="I18787" t="s">
        <v>28</v>
      </c>
      <c r="J18787">
        <v>1</v>
      </c>
      <c r="K18787" t="s">
        <v>144</v>
      </c>
      <c r="L18787" t="s">
        <v>147</v>
      </c>
      <c r="M18787" t="s">
        <v>151</v>
      </c>
    </row>
    <row r="18788" spans="1:13" x14ac:dyDescent="0.25">
      <c r="A18788">
        <v>14811</v>
      </c>
      <c r="C18788">
        <v>1</v>
      </c>
      <c r="D18788" s="2" t="s">
        <v>430</v>
      </c>
      <c r="E18788" s="1">
        <v>0.52342592592592596</v>
      </c>
      <c r="F18788" t="s">
        <v>10</v>
      </c>
      <c r="G18788">
        <v>20.25</v>
      </c>
      <c r="H18788" t="s">
        <v>42</v>
      </c>
      <c r="I18788" t="s">
        <v>28</v>
      </c>
      <c r="J18788">
        <v>1</v>
      </c>
      <c r="K18788" t="s">
        <v>144</v>
      </c>
      <c r="L18788" t="s">
        <v>147</v>
      </c>
      <c r="M18788" t="s">
        <v>151</v>
      </c>
    </row>
    <row r="18789" spans="1:13" x14ac:dyDescent="0.25">
      <c r="A18789">
        <v>14831</v>
      </c>
      <c r="C18789">
        <v>1</v>
      </c>
      <c r="D18789" s="2" t="s">
        <v>430</v>
      </c>
      <c r="E18789" s="1">
        <v>0.68206018518518519</v>
      </c>
      <c r="F18789" t="s">
        <v>10</v>
      </c>
      <c r="G18789">
        <v>20.25</v>
      </c>
      <c r="H18789" t="s">
        <v>42</v>
      </c>
      <c r="I18789" t="s">
        <v>28</v>
      </c>
      <c r="J18789">
        <v>1</v>
      </c>
      <c r="K18789" t="s">
        <v>144</v>
      </c>
      <c r="L18789" t="s">
        <v>147</v>
      </c>
      <c r="M18789" t="s">
        <v>151</v>
      </c>
    </row>
    <row r="18790" spans="1:13" x14ac:dyDescent="0.25">
      <c r="A18790">
        <v>15198</v>
      </c>
      <c r="C18790">
        <v>1</v>
      </c>
      <c r="D18790" s="2" t="s">
        <v>325</v>
      </c>
      <c r="E18790" s="1">
        <v>0.73583333333333334</v>
      </c>
      <c r="F18790" t="s">
        <v>10</v>
      </c>
      <c r="G18790">
        <v>20.25</v>
      </c>
      <c r="H18790" t="s">
        <v>42</v>
      </c>
      <c r="I18790" t="s">
        <v>28</v>
      </c>
      <c r="J18790">
        <v>1</v>
      </c>
      <c r="K18790" t="s">
        <v>144</v>
      </c>
      <c r="L18790" t="s">
        <v>147</v>
      </c>
      <c r="M18790" t="s">
        <v>151</v>
      </c>
    </row>
    <row r="18791" spans="1:13" x14ac:dyDescent="0.25">
      <c r="A18791">
        <v>16081</v>
      </c>
      <c r="C18791">
        <v>1</v>
      </c>
      <c r="D18791" s="2" t="s">
        <v>431</v>
      </c>
      <c r="E18791" s="1">
        <v>0.65334490740740747</v>
      </c>
      <c r="F18791" t="s">
        <v>10</v>
      </c>
      <c r="G18791">
        <v>20.25</v>
      </c>
      <c r="H18791" t="s">
        <v>42</v>
      </c>
      <c r="I18791" t="s">
        <v>28</v>
      </c>
      <c r="J18791">
        <v>1</v>
      </c>
      <c r="K18791" t="s">
        <v>144</v>
      </c>
      <c r="L18791" t="s">
        <v>147</v>
      </c>
      <c r="M18791" t="s">
        <v>151</v>
      </c>
    </row>
    <row r="18792" spans="1:13" x14ac:dyDescent="0.25">
      <c r="A18792">
        <v>16814</v>
      </c>
      <c r="C18792">
        <v>1</v>
      </c>
      <c r="D18792" s="2" t="s">
        <v>414</v>
      </c>
      <c r="E18792" s="1">
        <v>0.7697222222222222</v>
      </c>
      <c r="F18792" t="s">
        <v>10</v>
      </c>
      <c r="G18792">
        <v>20.25</v>
      </c>
      <c r="H18792" t="s">
        <v>42</v>
      </c>
      <c r="I18792" t="s">
        <v>28</v>
      </c>
      <c r="J18792">
        <v>1</v>
      </c>
      <c r="K18792" t="s">
        <v>144</v>
      </c>
      <c r="L18792" t="s">
        <v>147</v>
      </c>
      <c r="M18792" t="s">
        <v>151</v>
      </c>
    </row>
    <row r="18793" spans="1:13" x14ac:dyDescent="0.25">
      <c r="A18793">
        <v>17112</v>
      </c>
      <c r="C18793">
        <v>1</v>
      </c>
      <c r="D18793" s="2" t="s">
        <v>344</v>
      </c>
      <c r="E18793" s="1">
        <v>0.53924768518518518</v>
      </c>
      <c r="F18793" t="s">
        <v>10</v>
      </c>
      <c r="G18793">
        <v>20.25</v>
      </c>
      <c r="H18793" t="s">
        <v>42</v>
      </c>
      <c r="I18793" t="s">
        <v>28</v>
      </c>
      <c r="J18793">
        <v>1</v>
      </c>
      <c r="K18793" t="s">
        <v>144</v>
      </c>
      <c r="L18793" t="s">
        <v>147</v>
      </c>
      <c r="M18793" t="s">
        <v>151</v>
      </c>
    </row>
    <row r="18794" spans="1:13" x14ac:dyDescent="0.25">
      <c r="A18794">
        <v>18461</v>
      </c>
      <c r="C18794">
        <v>1</v>
      </c>
      <c r="D18794" s="2" t="s">
        <v>331</v>
      </c>
      <c r="E18794" s="1">
        <v>0.55265046296296294</v>
      </c>
      <c r="F18794" t="s">
        <v>10</v>
      </c>
      <c r="G18794">
        <v>20.25</v>
      </c>
      <c r="H18794" t="s">
        <v>42</v>
      </c>
      <c r="I18794" t="s">
        <v>28</v>
      </c>
      <c r="J18794">
        <v>1</v>
      </c>
      <c r="K18794" t="s">
        <v>144</v>
      </c>
      <c r="L18794" t="s">
        <v>147</v>
      </c>
      <c r="M18794" t="s">
        <v>151</v>
      </c>
    </row>
    <row r="18795" spans="1:13" x14ac:dyDescent="0.25">
      <c r="A18795">
        <v>20032</v>
      </c>
      <c r="C18795">
        <v>1</v>
      </c>
      <c r="D18795" s="2" t="s">
        <v>418</v>
      </c>
      <c r="E18795" s="1">
        <v>0.85884259259259255</v>
      </c>
      <c r="F18795" t="s">
        <v>10</v>
      </c>
      <c r="G18795">
        <v>20.25</v>
      </c>
      <c r="H18795" t="s">
        <v>42</v>
      </c>
      <c r="I18795" t="s">
        <v>28</v>
      </c>
      <c r="J18795">
        <v>1</v>
      </c>
      <c r="K18795" t="s">
        <v>144</v>
      </c>
      <c r="L18795" t="s">
        <v>147</v>
      </c>
      <c r="M18795" t="s">
        <v>151</v>
      </c>
    </row>
    <row r="18796" spans="1:13" x14ac:dyDescent="0.25">
      <c r="A18796">
        <v>20434</v>
      </c>
      <c r="C18796">
        <v>1</v>
      </c>
      <c r="D18796" s="2" t="s">
        <v>277</v>
      </c>
      <c r="E18796" s="1">
        <v>0.7650231481481482</v>
      </c>
      <c r="F18796" t="s">
        <v>10</v>
      </c>
      <c r="G18796">
        <v>20.25</v>
      </c>
      <c r="H18796" t="s">
        <v>42</v>
      </c>
      <c r="I18796" t="s">
        <v>28</v>
      </c>
      <c r="J18796">
        <v>1</v>
      </c>
      <c r="K18796" t="s">
        <v>144</v>
      </c>
      <c r="L18796" t="s">
        <v>147</v>
      </c>
      <c r="M18796" t="s">
        <v>151</v>
      </c>
    </row>
    <row r="18797" spans="1:13" x14ac:dyDescent="0.25">
      <c r="A18797">
        <v>21173</v>
      </c>
      <c r="C18797">
        <v>1</v>
      </c>
      <c r="D18797" s="2" t="s">
        <v>470</v>
      </c>
      <c r="E18797" s="1">
        <v>0.82615740740740751</v>
      </c>
      <c r="F18797" t="s">
        <v>10</v>
      </c>
      <c r="G18797">
        <v>20.25</v>
      </c>
      <c r="H18797" t="s">
        <v>42</v>
      </c>
      <c r="I18797" t="s">
        <v>28</v>
      </c>
      <c r="J18797">
        <v>1</v>
      </c>
      <c r="K18797" t="s">
        <v>144</v>
      </c>
      <c r="L18797" t="s">
        <v>147</v>
      </c>
      <c r="M18797" t="s">
        <v>151</v>
      </c>
    </row>
    <row r="18798" spans="1:13" x14ac:dyDescent="0.25">
      <c r="A18798">
        <v>21206</v>
      </c>
      <c r="C18798">
        <v>1</v>
      </c>
      <c r="D18798" s="2" t="s">
        <v>511</v>
      </c>
      <c r="E18798" s="1">
        <v>0.73842592592592593</v>
      </c>
      <c r="F18798" t="s">
        <v>10</v>
      </c>
      <c r="G18798">
        <v>20.25</v>
      </c>
      <c r="H18798" t="s">
        <v>42</v>
      </c>
      <c r="I18798" t="s">
        <v>28</v>
      </c>
      <c r="J18798">
        <v>1</v>
      </c>
      <c r="K18798" t="s">
        <v>144</v>
      </c>
      <c r="L18798" t="s">
        <v>147</v>
      </c>
      <c r="M18798" t="s">
        <v>151</v>
      </c>
    </row>
    <row r="18799" spans="1:13" x14ac:dyDescent="0.25">
      <c r="A18799">
        <v>120</v>
      </c>
      <c r="C18799">
        <v>1</v>
      </c>
      <c r="D18799" s="2" t="s">
        <v>303</v>
      </c>
      <c r="E18799" s="1">
        <v>0.8160532407407407</v>
      </c>
      <c r="F18799" t="s">
        <v>10</v>
      </c>
      <c r="G18799">
        <v>20.25</v>
      </c>
      <c r="H18799" t="s">
        <v>44</v>
      </c>
      <c r="I18799" t="s">
        <v>25</v>
      </c>
      <c r="J18799">
        <v>1</v>
      </c>
      <c r="K18799" t="s">
        <v>144</v>
      </c>
      <c r="L18799" t="s">
        <v>147</v>
      </c>
      <c r="M18799" t="s">
        <v>151</v>
      </c>
    </row>
    <row r="18800" spans="1:13" x14ac:dyDescent="0.25">
      <c r="A18800">
        <v>416</v>
      </c>
      <c r="C18800">
        <v>1</v>
      </c>
      <c r="D18800" s="2" t="s">
        <v>304</v>
      </c>
      <c r="E18800" s="1">
        <v>0.7622916666666667</v>
      </c>
      <c r="F18800" t="s">
        <v>10</v>
      </c>
      <c r="G18800">
        <v>20.25</v>
      </c>
      <c r="H18800" t="s">
        <v>44</v>
      </c>
      <c r="I18800" t="s">
        <v>25</v>
      </c>
      <c r="J18800">
        <v>1</v>
      </c>
      <c r="K18800" t="s">
        <v>144</v>
      </c>
      <c r="L18800" t="s">
        <v>147</v>
      </c>
      <c r="M18800" t="s">
        <v>151</v>
      </c>
    </row>
    <row r="18801" spans="1:13" x14ac:dyDescent="0.25">
      <c r="A18801">
        <v>466</v>
      </c>
      <c r="C18801">
        <v>1</v>
      </c>
      <c r="D18801" s="2" t="s">
        <v>380</v>
      </c>
      <c r="E18801" s="1">
        <v>0.64594907407407409</v>
      </c>
      <c r="F18801" t="s">
        <v>10</v>
      </c>
      <c r="G18801">
        <v>20.25</v>
      </c>
      <c r="H18801" t="s">
        <v>44</v>
      </c>
      <c r="I18801" t="s">
        <v>25</v>
      </c>
      <c r="J18801">
        <v>1</v>
      </c>
      <c r="K18801" t="s">
        <v>144</v>
      </c>
      <c r="L18801" t="s">
        <v>147</v>
      </c>
      <c r="M18801" t="s">
        <v>151</v>
      </c>
    </row>
    <row r="18802" spans="1:13" x14ac:dyDescent="0.25">
      <c r="A18802">
        <v>635</v>
      </c>
      <c r="C18802">
        <v>1</v>
      </c>
      <c r="D18802" s="2" t="s">
        <v>435</v>
      </c>
      <c r="E18802" s="1">
        <v>0.51285879629629627</v>
      </c>
      <c r="F18802" t="s">
        <v>10</v>
      </c>
      <c r="G18802">
        <v>20.25</v>
      </c>
      <c r="H18802" t="s">
        <v>44</v>
      </c>
      <c r="I18802" t="s">
        <v>25</v>
      </c>
      <c r="J18802">
        <v>1</v>
      </c>
      <c r="K18802" t="s">
        <v>144</v>
      </c>
      <c r="L18802" t="s">
        <v>147</v>
      </c>
      <c r="M18802" t="s">
        <v>151</v>
      </c>
    </row>
    <row r="18803" spans="1:13" x14ac:dyDescent="0.25">
      <c r="A18803">
        <v>3301</v>
      </c>
      <c r="C18803">
        <v>1</v>
      </c>
      <c r="D18803" s="2" t="s">
        <v>307</v>
      </c>
      <c r="E18803" s="1">
        <v>0.55417824074074074</v>
      </c>
      <c r="F18803" t="s">
        <v>10</v>
      </c>
      <c r="G18803">
        <v>20.25</v>
      </c>
      <c r="H18803" t="s">
        <v>44</v>
      </c>
      <c r="I18803" t="s">
        <v>25</v>
      </c>
      <c r="J18803">
        <v>1</v>
      </c>
      <c r="K18803" t="s">
        <v>144</v>
      </c>
      <c r="L18803" t="s">
        <v>147</v>
      </c>
      <c r="M18803" t="s">
        <v>151</v>
      </c>
    </row>
    <row r="18804" spans="1:13" x14ac:dyDescent="0.25">
      <c r="A18804">
        <v>3936</v>
      </c>
      <c r="C18804">
        <v>1</v>
      </c>
      <c r="D18804" s="2" t="s">
        <v>356</v>
      </c>
      <c r="E18804" s="1">
        <v>0.95783564814814814</v>
      </c>
      <c r="F18804" t="s">
        <v>10</v>
      </c>
      <c r="G18804">
        <v>20.25</v>
      </c>
      <c r="H18804" t="s">
        <v>44</v>
      </c>
      <c r="I18804" t="s">
        <v>25</v>
      </c>
      <c r="J18804">
        <v>1</v>
      </c>
      <c r="K18804" t="s">
        <v>144</v>
      </c>
      <c r="L18804" t="s">
        <v>147</v>
      </c>
      <c r="M18804" t="s">
        <v>151</v>
      </c>
    </row>
    <row r="18805" spans="1:13" x14ac:dyDescent="0.25">
      <c r="A18805">
        <v>4369</v>
      </c>
      <c r="C18805">
        <v>1</v>
      </c>
      <c r="D18805" s="2" t="s">
        <v>467</v>
      </c>
      <c r="E18805" s="1">
        <v>0.62893518518518521</v>
      </c>
      <c r="F18805" t="s">
        <v>10</v>
      </c>
      <c r="G18805">
        <v>20.25</v>
      </c>
      <c r="H18805" t="s">
        <v>44</v>
      </c>
      <c r="I18805" t="s">
        <v>25</v>
      </c>
      <c r="J18805">
        <v>1</v>
      </c>
      <c r="K18805" t="s">
        <v>144</v>
      </c>
      <c r="L18805" t="s">
        <v>147</v>
      </c>
      <c r="M18805" t="s">
        <v>151</v>
      </c>
    </row>
    <row r="18806" spans="1:13" x14ac:dyDescent="0.25">
      <c r="A18806">
        <v>5590</v>
      </c>
      <c r="C18806">
        <v>1</v>
      </c>
      <c r="D18806" s="2" t="s">
        <v>340</v>
      </c>
      <c r="E18806" s="1">
        <v>0.69474537037037043</v>
      </c>
      <c r="F18806" t="s">
        <v>10</v>
      </c>
      <c r="G18806">
        <v>20.25</v>
      </c>
      <c r="H18806" t="s">
        <v>44</v>
      </c>
      <c r="I18806" t="s">
        <v>25</v>
      </c>
      <c r="J18806">
        <v>1</v>
      </c>
      <c r="K18806" t="s">
        <v>144</v>
      </c>
      <c r="L18806" t="s">
        <v>147</v>
      </c>
      <c r="M18806" t="s">
        <v>151</v>
      </c>
    </row>
    <row r="18807" spans="1:13" x14ac:dyDescent="0.25">
      <c r="A18807">
        <v>5724</v>
      </c>
      <c r="C18807">
        <v>1</v>
      </c>
      <c r="D18807" s="2" t="s">
        <v>311</v>
      </c>
      <c r="E18807" s="1">
        <v>0.78438657407407408</v>
      </c>
      <c r="F18807" t="s">
        <v>10</v>
      </c>
      <c r="G18807">
        <v>20.25</v>
      </c>
      <c r="H18807" t="s">
        <v>44</v>
      </c>
      <c r="I18807" t="s">
        <v>25</v>
      </c>
      <c r="J18807">
        <v>1</v>
      </c>
      <c r="K18807" t="s">
        <v>144</v>
      </c>
      <c r="L18807" t="s">
        <v>147</v>
      </c>
      <c r="M18807" t="s">
        <v>151</v>
      </c>
    </row>
    <row r="18808" spans="1:13" x14ac:dyDescent="0.25">
      <c r="A18808">
        <v>5803</v>
      </c>
      <c r="C18808">
        <v>1</v>
      </c>
      <c r="D18808" s="2" t="s">
        <v>519</v>
      </c>
      <c r="E18808" s="1">
        <v>0.49185185185185182</v>
      </c>
      <c r="F18808" t="s">
        <v>10</v>
      </c>
      <c r="G18808">
        <v>20.25</v>
      </c>
      <c r="H18808" t="s">
        <v>44</v>
      </c>
      <c r="I18808" t="s">
        <v>25</v>
      </c>
      <c r="J18808">
        <v>1</v>
      </c>
      <c r="K18808" t="s">
        <v>144</v>
      </c>
      <c r="L18808" t="s">
        <v>147</v>
      </c>
      <c r="M18808" t="s">
        <v>151</v>
      </c>
    </row>
    <row r="18809" spans="1:13" x14ac:dyDescent="0.25">
      <c r="A18809">
        <v>6266</v>
      </c>
      <c r="C18809">
        <v>1</v>
      </c>
      <c r="D18809" s="2" t="s">
        <v>468</v>
      </c>
      <c r="E18809" s="1">
        <v>0.87623842592592593</v>
      </c>
      <c r="F18809" t="s">
        <v>10</v>
      </c>
      <c r="G18809">
        <v>20.25</v>
      </c>
      <c r="H18809" t="s">
        <v>44</v>
      </c>
      <c r="I18809" t="s">
        <v>25</v>
      </c>
      <c r="J18809">
        <v>1</v>
      </c>
      <c r="K18809" t="s">
        <v>144</v>
      </c>
      <c r="L18809" t="s">
        <v>147</v>
      </c>
      <c r="M18809" t="s">
        <v>151</v>
      </c>
    </row>
    <row r="18810" spans="1:13" x14ac:dyDescent="0.25">
      <c r="A18810">
        <v>8040</v>
      </c>
      <c r="C18810">
        <v>1</v>
      </c>
      <c r="D18810" s="2" t="s">
        <v>358</v>
      </c>
      <c r="E18810" s="1">
        <v>0.59267361111111116</v>
      </c>
      <c r="F18810" t="s">
        <v>10</v>
      </c>
      <c r="G18810">
        <v>20.25</v>
      </c>
      <c r="H18810" t="s">
        <v>44</v>
      </c>
      <c r="I18810" t="s">
        <v>25</v>
      </c>
      <c r="J18810">
        <v>1</v>
      </c>
      <c r="K18810" t="s">
        <v>144</v>
      </c>
      <c r="L18810" t="s">
        <v>147</v>
      </c>
      <c r="M18810" t="s">
        <v>151</v>
      </c>
    </row>
    <row r="18811" spans="1:13" x14ac:dyDescent="0.25">
      <c r="A18811">
        <v>8233</v>
      </c>
      <c r="C18811">
        <v>1</v>
      </c>
      <c r="D18811" s="2" t="s">
        <v>190</v>
      </c>
      <c r="E18811" s="1">
        <v>0.55120370370370375</v>
      </c>
      <c r="F18811" t="s">
        <v>10</v>
      </c>
      <c r="G18811">
        <v>20.25</v>
      </c>
      <c r="H18811" t="s">
        <v>44</v>
      </c>
      <c r="I18811" t="s">
        <v>25</v>
      </c>
      <c r="J18811">
        <v>1</v>
      </c>
      <c r="K18811" t="s">
        <v>144</v>
      </c>
      <c r="L18811" t="s">
        <v>147</v>
      </c>
      <c r="M18811" t="s">
        <v>151</v>
      </c>
    </row>
    <row r="18812" spans="1:13" x14ac:dyDescent="0.25">
      <c r="A18812">
        <v>8410</v>
      </c>
      <c r="C18812">
        <v>1</v>
      </c>
      <c r="D18812" s="2" t="s">
        <v>439</v>
      </c>
      <c r="E18812" s="1">
        <v>0.6720949074074074</v>
      </c>
      <c r="F18812" t="s">
        <v>10</v>
      </c>
      <c r="G18812">
        <v>20.25</v>
      </c>
      <c r="H18812" t="s">
        <v>44</v>
      </c>
      <c r="I18812" t="s">
        <v>25</v>
      </c>
      <c r="J18812">
        <v>1</v>
      </c>
      <c r="K18812" t="s">
        <v>144</v>
      </c>
      <c r="L18812" t="s">
        <v>147</v>
      </c>
      <c r="M18812" t="s">
        <v>151</v>
      </c>
    </row>
    <row r="18813" spans="1:13" x14ac:dyDescent="0.25">
      <c r="A18813">
        <v>9042</v>
      </c>
      <c r="C18813">
        <v>1</v>
      </c>
      <c r="D18813" s="2" t="s">
        <v>462</v>
      </c>
      <c r="E18813" s="1">
        <v>0.53886574074074078</v>
      </c>
      <c r="F18813" t="s">
        <v>10</v>
      </c>
      <c r="G18813">
        <v>20.25</v>
      </c>
      <c r="H18813" t="s">
        <v>44</v>
      </c>
      <c r="I18813" t="s">
        <v>25</v>
      </c>
      <c r="J18813">
        <v>1</v>
      </c>
      <c r="K18813" t="s">
        <v>144</v>
      </c>
      <c r="L18813" t="s">
        <v>147</v>
      </c>
      <c r="M18813" t="s">
        <v>151</v>
      </c>
    </row>
    <row r="18814" spans="1:13" x14ac:dyDescent="0.25">
      <c r="A18814">
        <v>9071</v>
      </c>
      <c r="C18814">
        <v>1</v>
      </c>
      <c r="D18814" s="2" t="s">
        <v>462</v>
      </c>
      <c r="E18814" s="1">
        <v>0.72424768518518512</v>
      </c>
      <c r="F18814" t="s">
        <v>10</v>
      </c>
      <c r="G18814">
        <v>20.25</v>
      </c>
      <c r="H18814" t="s">
        <v>44</v>
      </c>
      <c r="I18814" t="s">
        <v>25</v>
      </c>
      <c r="J18814">
        <v>1</v>
      </c>
      <c r="K18814" t="s">
        <v>144</v>
      </c>
      <c r="L18814" t="s">
        <v>147</v>
      </c>
      <c r="M18814" t="s">
        <v>151</v>
      </c>
    </row>
    <row r="18815" spans="1:13" x14ac:dyDescent="0.25">
      <c r="A18815">
        <v>9252</v>
      </c>
      <c r="C18815">
        <v>1</v>
      </c>
      <c r="D18815" s="2" t="s">
        <v>359</v>
      </c>
      <c r="E18815" s="1">
        <v>0.79663194444444452</v>
      </c>
      <c r="F18815" t="s">
        <v>10</v>
      </c>
      <c r="G18815">
        <v>20.25</v>
      </c>
      <c r="H18815" t="s">
        <v>44</v>
      </c>
      <c r="I18815" t="s">
        <v>25</v>
      </c>
      <c r="J18815">
        <v>1</v>
      </c>
      <c r="K18815" t="s">
        <v>144</v>
      </c>
      <c r="L18815" t="s">
        <v>147</v>
      </c>
      <c r="M18815" t="s">
        <v>151</v>
      </c>
    </row>
    <row r="18816" spans="1:13" x14ac:dyDescent="0.25">
      <c r="A18816">
        <v>10567</v>
      </c>
      <c r="C18816">
        <v>1</v>
      </c>
      <c r="D18816" s="2" t="s">
        <v>321</v>
      </c>
      <c r="E18816" s="1">
        <v>0.89967592592592593</v>
      </c>
      <c r="F18816" t="s">
        <v>10</v>
      </c>
      <c r="G18816">
        <v>20.25</v>
      </c>
      <c r="H18816" t="s">
        <v>44</v>
      </c>
      <c r="I18816" t="s">
        <v>25</v>
      </c>
      <c r="J18816">
        <v>1</v>
      </c>
      <c r="K18816" t="s">
        <v>144</v>
      </c>
      <c r="L18816" t="s">
        <v>147</v>
      </c>
      <c r="M18816" t="s">
        <v>151</v>
      </c>
    </row>
    <row r="18817" spans="1:13" x14ac:dyDescent="0.25">
      <c r="A18817">
        <v>10637</v>
      </c>
      <c r="C18817">
        <v>1</v>
      </c>
      <c r="D18817" s="2" t="s">
        <v>400</v>
      </c>
      <c r="E18817" s="1">
        <v>0.86284722222222221</v>
      </c>
      <c r="F18817" t="s">
        <v>10</v>
      </c>
      <c r="G18817">
        <v>20.25</v>
      </c>
      <c r="H18817" t="s">
        <v>44</v>
      </c>
      <c r="I18817" t="s">
        <v>25</v>
      </c>
      <c r="J18817">
        <v>1</v>
      </c>
      <c r="K18817" t="s">
        <v>144</v>
      </c>
      <c r="L18817" t="s">
        <v>147</v>
      </c>
      <c r="M18817" t="s">
        <v>151</v>
      </c>
    </row>
    <row r="18818" spans="1:13" x14ac:dyDescent="0.25">
      <c r="A18818">
        <v>10864</v>
      </c>
      <c r="C18818">
        <v>1</v>
      </c>
      <c r="D18818" s="2" t="s">
        <v>258</v>
      </c>
      <c r="E18818" s="1">
        <v>0.47802083333333334</v>
      </c>
      <c r="F18818" t="s">
        <v>10</v>
      </c>
      <c r="G18818">
        <v>20.25</v>
      </c>
      <c r="H18818" t="s">
        <v>44</v>
      </c>
      <c r="I18818" t="s">
        <v>25</v>
      </c>
      <c r="J18818">
        <v>1</v>
      </c>
      <c r="K18818" t="s">
        <v>144</v>
      </c>
      <c r="L18818" t="s">
        <v>147</v>
      </c>
      <c r="M18818" t="s">
        <v>151</v>
      </c>
    </row>
    <row r="18819" spans="1:13" x14ac:dyDescent="0.25">
      <c r="A18819">
        <v>13337</v>
      </c>
      <c r="C18819">
        <v>1</v>
      </c>
      <c r="D18819" s="2" t="s">
        <v>485</v>
      </c>
      <c r="E18819" s="1">
        <v>0.94572916666666673</v>
      </c>
      <c r="F18819" t="s">
        <v>10</v>
      </c>
      <c r="G18819">
        <v>20.25</v>
      </c>
      <c r="H18819" t="s">
        <v>44</v>
      </c>
      <c r="I18819" t="s">
        <v>25</v>
      </c>
      <c r="J18819">
        <v>1</v>
      </c>
      <c r="K18819" t="s">
        <v>144</v>
      </c>
      <c r="L18819" t="s">
        <v>147</v>
      </c>
      <c r="M18819" t="s">
        <v>151</v>
      </c>
    </row>
    <row r="18820" spans="1:13" x14ac:dyDescent="0.25">
      <c r="A18820">
        <v>13475</v>
      </c>
      <c r="C18820">
        <v>1</v>
      </c>
      <c r="D18820" s="2" t="s">
        <v>354</v>
      </c>
      <c r="E18820" s="1">
        <v>0.56082175925925926</v>
      </c>
      <c r="F18820" t="s">
        <v>10</v>
      </c>
      <c r="G18820">
        <v>20.25</v>
      </c>
      <c r="H18820" t="s">
        <v>44</v>
      </c>
      <c r="I18820" t="s">
        <v>25</v>
      </c>
      <c r="J18820">
        <v>1</v>
      </c>
      <c r="K18820" t="s">
        <v>144</v>
      </c>
      <c r="L18820" t="s">
        <v>147</v>
      </c>
      <c r="M18820" t="s">
        <v>151</v>
      </c>
    </row>
    <row r="18821" spans="1:13" x14ac:dyDescent="0.25">
      <c r="A18821">
        <v>13740</v>
      </c>
      <c r="C18821">
        <v>1</v>
      </c>
      <c r="D18821" s="2" t="s">
        <v>210</v>
      </c>
      <c r="E18821" s="1">
        <v>0.64378472222222227</v>
      </c>
      <c r="F18821" t="s">
        <v>10</v>
      </c>
      <c r="G18821">
        <v>20.25</v>
      </c>
      <c r="H18821" t="s">
        <v>44</v>
      </c>
      <c r="I18821" t="s">
        <v>25</v>
      </c>
      <c r="J18821">
        <v>1</v>
      </c>
      <c r="K18821" t="s">
        <v>144</v>
      </c>
      <c r="L18821" t="s">
        <v>147</v>
      </c>
      <c r="M18821" t="s">
        <v>151</v>
      </c>
    </row>
    <row r="18822" spans="1:13" x14ac:dyDescent="0.25">
      <c r="A18822">
        <v>14592</v>
      </c>
      <c r="C18822">
        <v>1</v>
      </c>
      <c r="D18822" s="2" t="s">
        <v>479</v>
      </c>
      <c r="E18822" s="1">
        <v>0.56914351851851852</v>
      </c>
      <c r="F18822" t="s">
        <v>10</v>
      </c>
      <c r="G18822">
        <v>20.25</v>
      </c>
      <c r="H18822" t="s">
        <v>44</v>
      </c>
      <c r="I18822" t="s">
        <v>25</v>
      </c>
      <c r="J18822">
        <v>1</v>
      </c>
      <c r="K18822" t="s">
        <v>144</v>
      </c>
      <c r="L18822" t="s">
        <v>147</v>
      </c>
      <c r="M18822" t="s">
        <v>151</v>
      </c>
    </row>
    <row r="18823" spans="1:13" x14ac:dyDescent="0.25">
      <c r="A18823">
        <v>15058</v>
      </c>
      <c r="C18823">
        <v>1</v>
      </c>
      <c r="D18823" s="2" t="s">
        <v>267</v>
      </c>
      <c r="E18823" s="1">
        <v>0.68052083333333335</v>
      </c>
      <c r="F18823" t="s">
        <v>10</v>
      </c>
      <c r="G18823">
        <v>20.25</v>
      </c>
      <c r="H18823" t="s">
        <v>44</v>
      </c>
      <c r="I18823" t="s">
        <v>25</v>
      </c>
      <c r="J18823">
        <v>1</v>
      </c>
      <c r="K18823" t="s">
        <v>144</v>
      </c>
      <c r="L18823" t="s">
        <v>147</v>
      </c>
      <c r="M18823" t="s">
        <v>151</v>
      </c>
    </row>
    <row r="18824" spans="1:13" x14ac:dyDescent="0.25">
      <c r="A18824">
        <v>15676</v>
      </c>
      <c r="C18824">
        <v>1</v>
      </c>
      <c r="D18824" s="2" t="s">
        <v>515</v>
      </c>
      <c r="E18824" s="1">
        <v>0.61228009259259253</v>
      </c>
      <c r="F18824" t="s">
        <v>10</v>
      </c>
      <c r="G18824">
        <v>20.25</v>
      </c>
      <c r="H18824" t="s">
        <v>44</v>
      </c>
      <c r="I18824" t="s">
        <v>25</v>
      </c>
      <c r="J18824">
        <v>1</v>
      </c>
      <c r="K18824" t="s">
        <v>144</v>
      </c>
      <c r="L18824" t="s">
        <v>147</v>
      </c>
      <c r="M18824" t="s">
        <v>151</v>
      </c>
    </row>
    <row r="18825" spans="1:13" x14ac:dyDescent="0.25">
      <c r="A18825">
        <v>16824</v>
      </c>
      <c r="C18825">
        <v>1</v>
      </c>
      <c r="D18825" s="2" t="s">
        <v>414</v>
      </c>
      <c r="E18825" s="1">
        <v>0.90881944444444451</v>
      </c>
      <c r="F18825" t="s">
        <v>10</v>
      </c>
      <c r="G18825">
        <v>20.25</v>
      </c>
      <c r="H18825" t="s">
        <v>44</v>
      </c>
      <c r="I18825" t="s">
        <v>25</v>
      </c>
      <c r="J18825">
        <v>1</v>
      </c>
      <c r="K18825" t="s">
        <v>144</v>
      </c>
      <c r="L18825" t="s">
        <v>147</v>
      </c>
      <c r="M18825" t="s">
        <v>151</v>
      </c>
    </row>
    <row r="18826" spans="1:13" x14ac:dyDescent="0.25">
      <c r="A18826">
        <v>16964</v>
      </c>
      <c r="C18826">
        <v>1</v>
      </c>
      <c r="D18826" s="2" t="s">
        <v>221</v>
      </c>
      <c r="E18826" s="1">
        <v>0.55107638888888888</v>
      </c>
      <c r="F18826" t="s">
        <v>10</v>
      </c>
      <c r="G18826">
        <v>20.25</v>
      </c>
      <c r="H18826" t="s">
        <v>44</v>
      </c>
      <c r="I18826" t="s">
        <v>25</v>
      </c>
      <c r="J18826">
        <v>1</v>
      </c>
      <c r="K18826" t="s">
        <v>144</v>
      </c>
      <c r="L18826" t="s">
        <v>147</v>
      </c>
      <c r="M18826" t="s">
        <v>151</v>
      </c>
    </row>
    <row r="18827" spans="1:13" x14ac:dyDescent="0.25">
      <c r="A18827">
        <v>17147</v>
      </c>
      <c r="C18827">
        <v>1</v>
      </c>
      <c r="D18827" s="2" t="s">
        <v>344</v>
      </c>
      <c r="E18827" s="1">
        <v>0.82393518518518516</v>
      </c>
      <c r="F18827" t="s">
        <v>10</v>
      </c>
      <c r="G18827">
        <v>20.25</v>
      </c>
      <c r="H18827" t="s">
        <v>44</v>
      </c>
      <c r="I18827" t="s">
        <v>25</v>
      </c>
      <c r="J18827">
        <v>1</v>
      </c>
      <c r="K18827" t="s">
        <v>144</v>
      </c>
      <c r="L18827" t="s">
        <v>147</v>
      </c>
      <c r="M18827" t="s">
        <v>151</v>
      </c>
    </row>
    <row r="18828" spans="1:13" x14ac:dyDescent="0.25">
      <c r="A18828">
        <v>17196</v>
      </c>
      <c r="C18828">
        <v>1</v>
      </c>
      <c r="D18828" s="2" t="s">
        <v>405</v>
      </c>
      <c r="E18828" s="1">
        <v>0.76927083333333324</v>
      </c>
      <c r="F18828" t="s">
        <v>10</v>
      </c>
      <c r="G18828">
        <v>20.25</v>
      </c>
      <c r="H18828" t="s">
        <v>44</v>
      </c>
      <c r="I18828" t="s">
        <v>25</v>
      </c>
      <c r="J18828">
        <v>1</v>
      </c>
      <c r="K18828" t="s">
        <v>144</v>
      </c>
      <c r="L18828" t="s">
        <v>147</v>
      </c>
      <c r="M18828" t="s">
        <v>151</v>
      </c>
    </row>
    <row r="18829" spans="1:13" x14ac:dyDescent="0.25">
      <c r="A18829">
        <v>18138</v>
      </c>
      <c r="C18829">
        <v>1</v>
      </c>
      <c r="D18829" s="2" t="s">
        <v>454</v>
      </c>
      <c r="E18829" s="1">
        <v>0.85296296296296292</v>
      </c>
      <c r="F18829" t="s">
        <v>10</v>
      </c>
      <c r="G18829">
        <v>20.25</v>
      </c>
      <c r="H18829" t="s">
        <v>44</v>
      </c>
      <c r="I18829" t="s">
        <v>25</v>
      </c>
      <c r="J18829">
        <v>1</v>
      </c>
      <c r="K18829" t="s">
        <v>144</v>
      </c>
      <c r="L18829" t="s">
        <v>147</v>
      </c>
      <c r="M18829" t="s">
        <v>151</v>
      </c>
    </row>
    <row r="18830" spans="1:13" x14ac:dyDescent="0.25">
      <c r="A18830">
        <v>18195</v>
      </c>
      <c r="C18830">
        <v>1</v>
      </c>
      <c r="D18830" s="2" t="s">
        <v>228</v>
      </c>
      <c r="E18830" s="1">
        <v>0.77449074074074076</v>
      </c>
      <c r="F18830" t="s">
        <v>10</v>
      </c>
      <c r="G18830">
        <v>20.25</v>
      </c>
      <c r="H18830" t="s">
        <v>44</v>
      </c>
      <c r="I18830" t="s">
        <v>25</v>
      </c>
      <c r="J18830">
        <v>1</v>
      </c>
      <c r="K18830" t="s">
        <v>144</v>
      </c>
      <c r="L18830" t="s">
        <v>147</v>
      </c>
      <c r="M18830" t="s">
        <v>151</v>
      </c>
    </row>
    <row r="18831" spans="1:13" x14ac:dyDescent="0.25">
      <c r="A18831">
        <v>18570</v>
      </c>
      <c r="C18831">
        <v>1</v>
      </c>
      <c r="D18831" s="2" t="s">
        <v>229</v>
      </c>
      <c r="E18831" s="1">
        <v>0.5539236111111111</v>
      </c>
      <c r="F18831" t="s">
        <v>10</v>
      </c>
      <c r="G18831">
        <v>20.25</v>
      </c>
      <c r="H18831" t="s">
        <v>44</v>
      </c>
      <c r="I18831" t="s">
        <v>25</v>
      </c>
      <c r="J18831">
        <v>1</v>
      </c>
      <c r="K18831" t="s">
        <v>144</v>
      </c>
      <c r="L18831" t="s">
        <v>147</v>
      </c>
      <c r="M18831" t="s">
        <v>151</v>
      </c>
    </row>
    <row r="18832" spans="1:13" x14ac:dyDescent="0.25">
      <c r="A18832">
        <v>18612</v>
      </c>
      <c r="C18832">
        <v>1</v>
      </c>
      <c r="D18832" s="2" t="s">
        <v>229</v>
      </c>
      <c r="E18832" s="1">
        <v>0.86112268518518509</v>
      </c>
      <c r="F18832" t="s">
        <v>10</v>
      </c>
      <c r="G18832">
        <v>20.25</v>
      </c>
      <c r="H18832" t="s">
        <v>44</v>
      </c>
      <c r="I18832" t="s">
        <v>25</v>
      </c>
      <c r="J18832">
        <v>1</v>
      </c>
      <c r="K18832" t="s">
        <v>144</v>
      </c>
      <c r="L18832" t="s">
        <v>147</v>
      </c>
      <c r="M18832" t="s">
        <v>151</v>
      </c>
    </row>
    <row r="18833" spans="1:13" x14ac:dyDescent="0.25">
      <c r="A18833">
        <v>20437</v>
      </c>
      <c r="C18833">
        <v>1</v>
      </c>
      <c r="D18833" s="2" t="s">
        <v>277</v>
      </c>
      <c r="E18833" s="1">
        <v>0.77239583333333339</v>
      </c>
      <c r="F18833" t="s">
        <v>10</v>
      </c>
      <c r="G18833">
        <v>20.25</v>
      </c>
      <c r="H18833" t="s">
        <v>44</v>
      </c>
      <c r="I18833" t="s">
        <v>25</v>
      </c>
      <c r="J18833">
        <v>1</v>
      </c>
      <c r="K18833" t="s">
        <v>144</v>
      </c>
      <c r="L18833" t="s">
        <v>147</v>
      </c>
      <c r="M18833" t="s">
        <v>151</v>
      </c>
    </row>
    <row r="18834" spans="1:13" x14ac:dyDescent="0.25">
      <c r="A18834">
        <v>135</v>
      </c>
      <c r="C18834">
        <v>1</v>
      </c>
      <c r="D18834" s="2" t="s">
        <v>303</v>
      </c>
      <c r="E18834" s="1">
        <v>0.9371990740740741</v>
      </c>
      <c r="F18834" t="s">
        <v>10</v>
      </c>
      <c r="G18834">
        <v>20.25</v>
      </c>
      <c r="H18834" t="s">
        <v>46</v>
      </c>
      <c r="I18834" t="s">
        <v>25</v>
      </c>
      <c r="J18834">
        <v>1</v>
      </c>
      <c r="K18834" t="s">
        <v>144</v>
      </c>
      <c r="L18834" t="s">
        <v>147</v>
      </c>
      <c r="M18834" t="s">
        <v>151</v>
      </c>
    </row>
    <row r="18835" spans="1:13" x14ac:dyDescent="0.25">
      <c r="A18835">
        <v>1802</v>
      </c>
      <c r="C18835">
        <v>1</v>
      </c>
      <c r="D18835" s="2" t="s">
        <v>492</v>
      </c>
      <c r="E18835" s="1">
        <v>0.62175925925925923</v>
      </c>
      <c r="F18835" t="s">
        <v>10</v>
      </c>
      <c r="G18835">
        <v>20.25</v>
      </c>
      <c r="H18835" t="s">
        <v>46</v>
      </c>
      <c r="I18835" t="s">
        <v>25</v>
      </c>
      <c r="J18835">
        <v>1</v>
      </c>
      <c r="K18835" t="s">
        <v>144</v>
      </c>
      <c r="L18835" t="s">
        <v>147</v>
      </c>
      <c r="M18835" t="s">
        <v>151</v>
      </c>
    </row>
    <row r="18836" spans="1:13" x14ac:dyDescent="0.25">
      <c r="A18836">
        <v>3127</v>
      </c>
      <c r="C18836">
        <v>1</v>
      </c>
      <c r="D18836" s="2" t="s">
        <v>508</v>
      </c>
      <c r="E18836" s="1">
        <v>0.86122685185185188</v>
      </c>
      <c r="F18836" t="s">
        <v>10</v>
      </c>
      <c r="G18836">
        <v>20.25</v>
      </c>
      <c r="H18836" t="s">
        <v>46</v>
      </c>
      <c r="I18836" t="s">
        <v>25</v>
      </c>
      <c r="J18836">
        <v>1</v>
      </c>
      <c r="K18836" t="s">
        <v>144</v>
      </c>
      <c r="L18836" t="s">
        <v>147</v>
      </c>
      <c r="M18836" t="s">
        <v>151</v>
      </c>
    </row>
    <row r="18837" spans="1:13" x14ac:dyDescent="0.25">
      <c r="A18837">
        <v>3533</v>
      </c>
      <c r="C18837">
        <v>1</v>
      </c>
      <c r="D18837" s="2" t="s">
        <v>339</v>
      </c>
      <c r="E18837" s="1">
        <v>0.50556712962962969</v>
      </c>
      <c r="F18837" t="s">
        <v>10</v>
      </c>
      <c r="G18837">
        <v>20.25</v>
      </c>
      <c r="H18837" t="s">
        <v>46</v>
      </c>
      <c r="I18837" t="s">
        <v>25</v>
      </c>
      <c r="J18837">
        <v>1</v>
      </c>
      <c r="K18837" t="s">
        <v>144</v>
      </c>
      <c r="L18837" t="s">
        <v>147</v>
      </c>
      <c r="M18837" t="s">
        <v>151</v>
      </c>
    </row>
    <row r="18838" spans="1:13" x14ac:dyDescent="0.25">
      <c r="A18838">
        <v>4220</v>
      </c>
      <c r="C18838">
        <v>1</v>
      </c>
      <c r="D18838" s="2" t="s">
        <v>446</v>
      </c>
      <c r="E18838" s="1">
        <v>0.78825231481481473</v>
      </c>
      <c r="F18838" t="s">
        <v>10</v>
      </c>
      <c r="G18838">
        <v>20.25</v>
      </c>
      <c r="H18838" t="s">
        <v>46</v>
      </c>
      <c r="I18838" t="s">
        <v>25</v>
      </c>
      <c r="J18838">
        <v>1</v>
      </c>
      <c r="K18838" t="s">
        <v>144</v>
      </c>
      <c r="L18838" t="s">
        <v>147</v>
      </c>
      <c r="M18838" t="s">
        <v>151</v>
      </c>
    </row>
    <row r="18839" spans="1:13" x14ac:dyDescent="0.25">
      <c r="A18839">
        <v>6446</v>
      </c>
      <c r="C18839">
        <v>1</v>
      </c>
      <c r="D18839" s="2" t="s">
        <v>498</v>
      </c>
      <c r="E18839" s="1">
        <v>0.87265046296296289</v>
      </c>
      <c r="F18839" t="s">
        <v>10</v>
      </c>
      <c r="G18839">
        <v>20.25</v>
      </c>
      <c r="H18839" t="s">
        <v>46</v>
      </c>
      <c r="I18839" t="s">
        <v>25</v>
      </c>
      <c r="J18839">
        <v>1</v>
      </c>
      <c r="K18839" t="s">
        <v>144</v>
      </c>
      <c r="L18839" t="s">
        <v>147</v>
      </c>
      <c r="M18839" t="s">
        <v>151</v>
      </c>
    </row>
    <row r="18840" spans="1:13" x14ac:dyDescent="0.25">
      <c r="A18840">
        <v>8281</v>
      </c>
      <c r="C18840">
        <v>1</v>
      </c>
      <c r="D18840" s="2" t="s">
        <v>410</v>
      </c>
      <c r="E18840" s="1">
        <v>0.50252314814814814</v>
      </c>
      <c r="F18840" t="s">
        <v>10</v>
      </c>
      <c r="G18840">
        <v>20.25</v>
      </c>
      <c r="H18840" t="s">
        <v>46</v>
      </c>
      <c r="I18840" t="s">
        <v>25</v>
      </c>
      <c r="J18840">
        <v>1</v>
      </c>
      <c r="K18840" t="s">
        <v>144</v>
      </c>
      <c r="L18840" t="s">
        <v>147</v>
      </c>
      <c r="M18840" t="s">
        <v>151</v>
      </c>
    </row>
    <row r="18841" spans="1:13" x14ac:dyDescent="0.25">
      <c r="A18841">
        <v>8316</v>
      </c>
      <c r="C18841">
        <v>1</v>
      </c>
      <c r="D18841" s="2" t="s">
        <v>410</v>
      </c>
      <c r="E18841" s="1">
        <v>0.80379629629629623</v>
      </c>
      <c r="F18841" t="s">
        <v>10</v>
      </c>
      <c r="G18841">
        <v>20.25</v>
      </c>
      <c r="H18841" t="s">
        <v>46</v>
      </c>
      <c r="I18841" t="s">
        <v>25</v>
      </c>
      <c r="J18841">
        <v>1</v>
      </c>
      <c r="K18841" t="s">
        <v>144</v>
      </c>
      <c r="L18841" t="s">
        <v>147</v>
      </c>
      <c r="M18841" t="s">
        <v>151</v>
      </c>
    </row>
    <row r="18842" spans="1:13" x14ac:dyDescent="0.25">
      <c r="A18842">
        <v>9552</v>
      </c>
      <c r="C18842">
        <v>1</v>
      </c>
      <c r="D18842" s="2" t="s">
        <v>319</v>
      </c>
      <c r="E18842" s="1">
        <v>0.77083333333333337</v>
      </c>
      <c r="F18842" t="s">
        <v>10</v>
      </c>
      <c r="G18842">
        <v>20.25</v>
      </c>
      <c r="H18842" t="s">
        <v>46</v>
      </c>
      <c r="I18842" t="s">
        <v>25</v>
      </c>
      <c r="J18842">
        <v>1</v>
      </c>
      <c r="K18842" t="s">
        <v>144</v>
      </c>
      <c r="L18842" t="s">
        <v>147</v>
      </c>
      <c r="M18842" t="s">
        <v>151</v>
      </c>
    </row>
    <row r="18843" spans="1:13" x14ac:dyDescent="0.25">
      <c r="A18843">
        <v>11373</v>
      </c>
      <c r="C18843">
        <v>1</v>
      </c>
      <c r="D18843" s="2" t="s">
        <v>425</v>
      </c>
      <c r="E18843" s="1">
        <v>0.70174768518518515</v>
      </c>
      <c r="F18843" t="s">
        <v>10</v>
      </c>
      <c r="G18843">
        <v>20.25</v>
      </c>
      <c r="H18843" t="s">
        <v>46</v>
      </c>
      <c r="I18843" t="s">
        <v>25</v>
      </c>
      <c r="J18843">
        <v>1</v>
      </c>
      <c r="K18843" t="s">
        <v>144</v>
      </c>
      <c r="L18843" t="s">
        <v>147</v>
      </c>
      <c r="M18843" t="s">
        <v>151</v>
      </c>
    </row>
    <row r="18844" spans="1:13" x14ac:dyDescent="0.25">
      <c r="A18844">
        <v>14610</v>
      </c>
      <c r="C18844">
        <v>1</v>
      </c>
      <c r="D18844" s="2" t="s">
        <v>479</v>
      </c>
      <c r="E18844" s="1">
        <v>0.71538194444444436</v>
      </c>
      <c r="F18844" t="s">
        <v>10</v>
      </c>
      <c r="G18844">
        <v>20.25</v>
      </c>
      <c r="H18844" t="s">
        <v>46</v>
      </c>
      <c r="I18844" t="s">
        <v>25</v>
      </c>
      <c r="J18844">
        <v>1</v>
      </c>
      <c r="K18844" t="s">
        <v>144</v>
      </c>
      <c r="L18844" t="s">
        <v>147</v>
      </c>
      <c r="M18844" t="s">
        <v>151</v>
      </c>
    </row>
    <row r="18845" spans="1:13" x14ac:dyDescent="0.25">
      <c r="A18845">
        <v>15274</v>
      </c>
      <c r="C18845">
        <v>1</v>
      </c>
      <c r="D18845" s="2" t="s">
        <v>268</v>
      </c>
      <c r="E18845" s="1">
        <v>0.78031249999999996</v>
      </c>
      <c r="F18845" t="s">
        <v>10</v>
      </c>
      <c r="G18845">
        <v>20.25</v>
      </c>
      <c r="H18845" t="s">
        <v>46</v>
      </c>
      <c r="I18845" t="s">
        <v>25</v>
      </c>
      <c r="J18845">
        <v>1</v>
      </c>
      <c r="K18845" t="s">
        <v>144</v>
      </c>
      <c r="L18845" t="s">
        <v>147</v>
      </c>
      <c r="M18845" t="s">
        <v>151</v>
      </c>
    </row>
    <row r="18846" spans="1:13" x14ac:dyDescent="0.25">
      <c r="A18846">
        <v>15924</v>
      </c>
      <c r="C18846">
        <v>1</v>
      </c>
      <c r="D18846" s="2" t="s">
        <v>327</v>
      </c>
      <c r="E18846" s="1">
        <v>0.77863425925925922</v>
      </c>
      <c r="F18846" t="s">
        <v>10</v>
      </c>
      <c r="G18846">
        <v>20.25</v>
      </c>
      <c r="H18846" t="s">
        <v>46</v>
      </c>
      <c r="I18846" t="s">
        <v>25</v>
      </c>
      <c r="J18846">
        <v>1</v>
      </c>
      <c r="K18846" t="s">
        <v>144</v>
      </c>
      <c r="L18846" t="s">
        <v>147</v>
      </c>
      <c r="M18846" t="s">
        <v>151</v>
      </c>
    </row>
    <row r="18847" spans="1:13" x14ac:dyDescent="0.25">
      <c r="A18847">
        <v>16067</v>
      </c>
      <c r="C18847">
        <v>1</v>
      </c>
      <c r="D18847" s="2" t="s">
        <v>431</v>
      </c>
      <c r="E18847" s="1">
        <v>0.53021990740740743</v>
      </c>
      <c r="F18847" t="s">
        <v>10</v>
      </c>
      <c r="G18847">
        <v>20.25</v>
      </c>
      <c r="H18847" t="s">
        <v>46</v>
      </c>
      <c r="I18847" t="s">
        <v>25</v>
      </c>
      <c r="J18847">
        <v>1</v>
      </c>
      <c r="K18847" t="s">
        <v>144</v>
      </c>
      <c r="L18847" t="s">
        <v>147</v>
      </c>
      <c r="M18847" t="s">
        <v>151</v>
      </c>
    </row>
    <row r="18848" spans="1:13" x14ac:dyDescent="0.25">
      <c r="A18848">
        <v>17348</v>
      </c>
      <c r="C18848">
        <v>1</v>
      </c>
      <c r="D18848" s="2" t="s">
        <v>505</v>
      </c>
      <c r="E18848" s="1">
        <v>0.58769675925925924</v>
      </c>
      <c r="F18848" t="s">
        <v>10</v>
      </c>
      <c r="G18848">
        <v>20.25</v>
      </c>
      <c r="H18848" t="s">
        <v>46</v>
      </c>
      <c r="I18848" t="s">
        <v>25</v>
      </c>
      <c r="J18848">
        <v>1</v>
      </c>
      <c r="K18848" t="s">
        <v>144</v>
      </c>
      <c r="L18848" t="s">
        <v>147</v>
      </c>
      <c r="M18848" t="s">
        <v>151</v>
      </c>
    </row>
    <row r="18849" spans="1:13" x14ac:dyDescent="0.25">
      <c r="A18849">
        <v>18426</v>
      </c>
      <c r="C18849">
        <v>1</v>
      </c>
      <c r="D18849" s="2" t="s">
        <v>486</v>
      </c>
      <c r="E18849" s="1">
        <v>0.72831018518518509</v>
      </c>
      <c r="F18849" t="s">
        <v>10</v>
      </c>
      <c r="G18849">
        <v>20.25</v>
      </c>
      <c r="H18849" t="s">
        <v>46</v>
      </c>
      <c r="I18849" t="s">
        <v>25</v>
      </c>
      <c r="J18849">
        <v>1</v>
      </c>
      <c r="K18849" t="s">
        <v>144</v>
      </c>
      <c r="L18849" t="s">
        <v>147</v>
      </c>
      <c r="M18849" t="s">
        <v>151</v>
      </c>
    </row>
    <row r="18850" spans="1:13" x14ac:dyDescent="0.25">
      <c r="A18850">
        <v>20234</v>
      </c>
      <c r="C18850">
        <v>1</v>
      </c>
      <c r="D18850" s="2" t="s">
        <v>465</v>
      </c>
      <c r="E18850" s="1">
        <v>0.61739583333333337</v>
      </c>
      <c r="F18850" t="s">
        <v>10</v>
      </c>
      <c r="G18850">
        <v>20.25</v>
      </c>
      <c r="H18850" t="s">
        <v>46</v>
      </c>
      <c r="I18850" t="s">
        <v>25</v>
      </c>
      <c r="J18850">
        <v>1</v>
      </c>
      <c r="K18850" t="s">
        <v>144</v>
      </c>
      <c r="L18850" t="s">
        <v>147</v>
      </c>
      <c r="M18850" t="s">
        <v>151</v>
      </c>
    </row>
    <row r="18851" spans="1:13" x14ac:dyDescent="0.25">
      <c r="A18851">
        <v>20764</v>
      </c>
      <c r="C18851">
        <v>1</v>
      </c>
      <c r="D18851" s="2" t="s">
        <v>491</v>
      </c>
      <c r="E18851" s="1">
        <v>0.90942129629629631</v>
      </c>
      <c r="F18851" t="s">
        <v>10</v>
      </c>
      <c r="G18851">
        <v>20.25</v>
      </c>
      <c r="H18851" t="s">
        <v>46</v>
      </c>
      <c r="I18851" t="s">
        <v>25</v>
      </c>
      <c r="J18851">
        <v>1</v>
      </c>
      <c r="K18851" t="s">
        <v>144</v>
      </c>
      <c r="L18851" t="s">
        <v>147</v>
      </c>
      <c r="M18851" t="s">
        <v>151</v>
      </c>
    </row>
    <row r="18852" spans="1:13" x14ac:dyDescent="0.25">
      <c r="A18852">
        <v>515</v>
      </c>
      <c r="C18852">
        <v>1</v>
      </c>
      <c r="D18852" s="2" t="s">
        <v>364</v>
      </c>
      <c r="E18852" s="1">
        <v>0.54695601851851849</v>
      </c>
      <c r="F18852" t="s">
        <v>10</v>
      </c>
      <c r="G18852">
        <v>20.25</v>
      </c>
      <c r="H18852" t="s">
        <v>48</v>
      </c>
      <c r="I18852" t="s">
        <v>25</v>
      </c>
      <c r="J18852">
        <v>1</v>
      </c>
      <c r="K18852" t="s">
        <v>144</v>
      </c>
      <c r="L18852" t="s">
        <v>147</v>
      </c>
      <c r="M18852" t="s">
        <v>151</v>
      </c>
    </row>
    <row r="18853" spans="1:13" x14ac:dyDescent="0.25">
      <c r="A18853">
        <v>704</v>
      </c>
      <c r="C18853">
        <v>1</v>
      </c>
      <c r="D18853" s="2" t="s">
        <v>167</v>
      </c>
      <c r="E18853" s="1">
        <v>0.64473379629629635</v>
      </c>
      <c r="F18853" t="s">
        <v>10</v>
      </c>
      <c r="G18853">
        <v>20.25</v>
      </c>
      <c r="H18853" t="s">
        <v>48</v>
      </c>
      <c r="I18853" t="s">
        <v>25</v>
      </c>
      <c r="J18853">
        <v>1</v>
      </c>
      <c r="K18853" t="s">
        <v>144</v>
      </c>
      <c r="L18853" t="s">
        <v>147</v>
      </c>
      <c r="M18853" t="s">
        <v>151</v>
      </c>
    </row>
    <row r="18854" spans="1:13" x14ac:dyDescent="0.25">
      <c r="A18854">
        <v>886</v>
      </c>
      <c r="C18854">
        <v>1</v>
      </c>
      <c r="D18854" s="2" t="s">
        <v>238</v>
      </c>
      <c r="E18854" s="1">
        <v>0.71221064814814816</v>
      </c>
      <c r="F18854" t="s">
        <v>10</v>
      </c>
      <c r="G18854">
        <v>20.25</v>
      </c>
      <c r="H18854" t="s">
        <v>48</v>
      </c>
      <c r="I18854" t="s">
        <v>25</v>
      </c>
      <c r="J18854">
        <v>1</v>
      </c>
      <c r="K18854" t="s">
        <v>144</v>
      </c>
      <c r="L18854" t="s">
        <v>147</v>
      </c>
      <c r="M18854" t="s">
        <v>151</v>
      </c>
    </row>
    <row r="18855" spans="1:13" x14ac:dyDescent="0.25">
      <c r="A18855">
        <v>1504</v>
      </c>
      <c r="C18855">
        <v>1</v>
      </c>
      <c r="D18855" s="2" t="s">
        <v>242</v>
      </c>
      <c r="E18855" s="1">
        <v>0.53099537037037037</v>
      </c>
      <c r="F18855" t="s">
        <v>10</v>
      </c>
      <c r="G18855">
        <v>20.25</v>
      </c>
      <c r="H18855" t="s">
        <v>48</v>
      </c>
      <c r="I18855" t="s">
        <v>25</v>
      </c>
      <c r="J18855">
        <v>1</v>
      </c>
      <c r="K18855" t="s">
        <v>144</v>
      </c>
      <c r="L18855" t="s">
        <v>147</v>
      </c>
      <c r="M18855" t="s">
        <v>151</v>
      </c>
    </row>
    <row r="18856" spans="1:13" x14ac:dyDescent="0.25">
      <c r="A18856">
        <v>1609</v>
      </c>
      <c r="C18856">
        <v>1</v>
      </c>
      <c r="D18856" s="2" t="s">
        <v>373</v>
      </c>
      <c r="E18856" s="1">
        <v>0.84569444444444442</v>
      </c>
      <c r="F18856" t="s">
        <v>10</v>
      </c>
      <c r="G18856">
        <v>20.25</v>
      </c>
      <c r="H18856" t="s">
        <v>48</v>
      </c>
      <c r="I18856" t="s">
        <v>25</v>
      </c>
      <c r="J18856">
        <v>1</v>
      </c>
      <c r="K18856" t="s">
        <v>144</v>
      </c>
      <c r="L18856" t="s">
        <v>147</v>
      </c>
      <c r="M18856" t="s">
        <v>151</v>
      </c>
    </row>
    <row r="18857" spans="1:13" x14ac:dyDescent="0.25">
      <c r="A18857">
        <v>4814</v>
      </c>
      <c r="C18857">
        <v>1</v>
      </c>
      <c r="D18857" s="2" t="s">
        <v>368</v>
      </c>
      <c r="E18857" s="1">
        <v>0.8542939814814815</v>
      </c>
      <c r="F18857" t="s">
        <v>10</v>
      </c>
      <c r="G18857">
        <v>20.25</v>
      </c>
      <c r="H18857" t="s">
        <v>48</v>
      </c>
      <c r="I18857" t="s">
        <v>25</v>
      </c>
      <c r="J18857">
        <v>1</v>
      </c>
      <c r="K18857" t="s">
        <v>144</v>
      </c>
      <c r="L18857" t="s">
        <v>147</v>
      </c>
      <c r="M18857" t="s">
        <v>151</v>
      </c>
    </row>
    <row r="18858" spans="1:13" x14ac:dyDescent="0.25">
      <c r="A18858">
        <v>5118</v>
      </c>
      <c r="C18858">
        <v>1</v>
      </c>
      <c r="D18858" s="2" t="s">
        <v>180</v>
      </c>
      <c r="E18858" s="1">
        <v>0.82</v>
      </c>
      <c r="F18858" t="s">
        <v>10</v>
      </c>
      <c r="G18858">
        <v>20.25</v>
      </c>
      <c r="H18858" t="s">
        <v>48</v>
      </c>
      <c r="I18858" t="s">
        <v>25</v>
      </c>
      <c r="J18858">
        <v>1</v>
      </c>
      <c r="K18858" t="s">
        <v>144</v>
      </c>
      <c r="L18858" t="s">
        <v>147</v>
      </c>
      <c r="M18858" t="s">
        <v>151</v>
      </c>
    </row>
    <row r="18859" spans="1:13" x14ac:dyDescent="0.25">
      <c r="A18859">
        <v>7369</v>
      </c>
      <c r="C18859">
        <v>1</v>
      </c>
      <c r="D18859" s="2" t="s">
        <v>495</v>
      </c>
      <c r="E18859" s="1">
        <v>0.53899305555555554</v>
      </c>
      <c r="F18859" t="s">
        <v>10</v>
      </c>
      <c r="G18859">
        <v>20.25</v>
      </c>
      <c r="H18859" t="s">
        <v>48</v>
      </c>
      <c r="I18859" t="s">
        <v>25</v>
      </c>
      <c r="J18859">
        <v>1</v>
      </c>
      <c r="K18859" t="s">
        <v>144</v>
      </c>
      <c r="L18859" t="s">
        <v>147</v>
      </c>
      <c r="M18859" t="s">
        <v>151</v>
      </c>
    </row>
    <row r="18860" spans="1:13" x14ac:dyDescent="0.25">
      <c r="A18860">
        <v>10931</v>
      </c>
      <c r="C18860">
        <v>1</v>
      </c>
      <c r="D18860" s="2" t="s">
        <v>201</v>
      </c>
      <c r="E18860" s="1">
        <v>0.50023148148148155</v>
      </c>
      <c r="F18860" t="s">
        <v>10</v>
      </c>
      <c r="G18860">
        <v>20.25</v>
      </c>
      <c r="H18860" t="s">
        <v>48</v>
      </c>
      <c r="I18860" t="s">
        <v>25</v>
      </c>
      <c r="J18860">
        <v>1</v>
      </c>
      <c r="K18860" t="s">
        <v>144</v>
      </c>
      <c r="L18860" t="s">
        <v>147</v>
      </c>
      <c r="M18860" t="s">
        <v>151</v>
      </c>
    </row>
    <row r="18861" spans="1:13" x14ac:dyDescent="0.25">
      <c r="A18861">
        <v>11117</v>
      </c>
      <c r="C18861">
        <v>1</v>
      </c>
      <c r="D18861" s="2" t="s">
        <v>202</v>
      </c>
      <c r="E18861" s="1">
        <v>0.93390046296296303</v>
      </c>
      <c r="F18861" t="s">
        <v>10</v>
      </c>
      <c r="G18861">
        <v>20.25</v>
      </c>
      <c r="H18861" t="s">
        <v>48</v>
      </c>
      <c r="I18861" t="s">
        <v>25</v>
      </c>
      <c r="J18861">
        <v>1</v>
      </c>
      <c r="K18861" t="s">
        <v>144</v>
      </c>
      <c r="L18861" t="s">
        <v>147</v>
      </c>
      <c r="M18861" t="s">
        <v>151</v>
      </c>
    </row>
    <row r="18862" spans="1:13" x14ac:dyDescent="0.25">
      <c r="A18862">
        <v>13567</v>
      </c>
      <c r="C18862">
        <v>1</v>
      </c>
      <c r="D18862" s="2" t="s">
        <v>209</v>
      </c>
      <c r="E18862" s="1">
        <v>0.75877314814814811</v>
      </c>
      <c r="F18862" t="s">
        <v>10</v>
      </c>
      <c r="G18862">
        <v>20.25</v>
      </c>
      <c r="H18862" t="s">
        <v>48</v>
      </c>
      <c r="I18862" t="s">
        <v>25</v>
      </c>
      <c r="J18862">
        <v>1</v>
      </c>
      <c r="K18862" t="s">
        <v>144</v>
      </c>
      <c r="L18862" t="s">
        <v>147</v>
      </c>
      <c r="M18862" t="s">
        <v>151</v>
      </c>
    </row>
    <row r="18863" spans="1:13" x14ac:dyDescent="0.25">
      <c r="A18863">
        <v>14637</v>
      </c>
      <c r="C18863">
        <v>1</v>
      </c>
      <c r="D18863" s="2" t="s">
        <v>214</v>
      </c>
      <c r="E18863" s="1">
        <v>0.50496527777777778</v>
      </c>
      <c r="F18863" t="s">
        <v>10</v>
      </c>
      <c r="G18863">
        <v>20.25</v>
      </c>
      <c r="H18863" t="s">
        <v>48</v>
      </c>
      <c r="I18863" t="s">
        <v>25</v>
      </c>
      <c r="J18863">
        <v>1</v>
      </c>
      <c r="K18863" t="s">
        <v>144</v>
      </c>
      <c r="L18863" t="s">
        <v>147</v>
      </c>
      <c r="M18863" t="s">
        <v>151</v>
      </c>
    </row>
    <row r="18864" spans="1:13" x14ac:dyDescent="0.25">
      <c r="A18864">
        <v>15234</v>
      </c>
      <c r="C18864">
        <v>1</v>
      </c>
      <c r="D18864" s="2" t="s">
        <v>268</v>
      </c>
      <c r="E18864" s="1">
        <v>0.53434027777777782</v>
      </c>
      <c r="F18864" t="s">
        <v>10</v>
      </c>
      <c r="G18864">
        <v>20.25</v>
      </c>
      <c r="H18864" t="s">
        <v>48</v>
      </c>
      <c r="I18864" t="s">
        <v>25</v>
      </c>
      <c r="J18864">
        <v>1</v>
      </c>
      <c r="K18864" t="s">
        <v>144</v>
      </c>
      <c r="L18864" t="s">
        <v>147</v>
      </c>
      <c r="M18864" t="s">
        <v>151</v>
      </c>
    </row>
    <row r="18865" spans="1:13" x14ac:dyDescent="0.25">
      <c r="A18865">
        <v>15596</v>
      </c>
      <c r="C18865">
        <v>1</v>
      </c>
      <c r="D18865" s="2" t="s">
        <v>404</v>
      </c>
      <c r="E18865" s="1">
        <v>0.50269675925925927</v>
      </c>
      <c r="F18865" t="s">
        <v>10</v>
      </c>
      <c r="G18865">
        <v>20.25</v>
      </c>
      <c r="H18865" t="s">
        <v>48</v>
      </c>
      <c r="I18865" t="s">
        <v>25</v>
      </c>
      <c r="J18865">
        <v>1</v>
      </c>
      <c r="K18865" t="s">
        <v>144</v>
      </c>
      <c r="L18865" t="s">
        <v>147</v>
      </c>
      <c r="M18865" t="s">
        <v>151</v>
      </c>
    </row>
    <row r="18866" spans="1:13" x14ac:dyDescent="0.25">
      <c r="A18866">
        <v>15647</v>
      </c>
      <c r="C18866">
        <v>1</v>
      </c>
      <c r="D18866" s="2" t="s">
        <v>404</v>
      </c>
      <c r="E18866" s="1">
        <v>0.84556712962962965</v>
      </c>
      <c r="F18866" t="s">
        <v>10</v>
      </c>
      <c r="G18866">
        <v>20.25</v>
      </c>
      <c r="H18866" t="s">
        <v>48</v>
      </c>
      <c r="I18866" t="s">
        <v>25</v>
      </c>
      <c r="J18866">
        <v>1</v>
      </c>
      <c r="K18866" t="s">
        <v>144</v>
      </c>
      <c r="L18866" t="s">
        <v>147</v>
      </c>
      <c r="M18866" t="s">
        <v>151</v>
      </c>
    </row>
    <row r="18867" spans="1:13" x14ac:dyDescent="0.25">
      <c r="A18867">
        <v>16277</v>
      </c>
      <c r="C18867">
        <v>1</v>
      </c>
      <c r="D18867" s="2" t="s">
        <v>490</v>
      </c>
      <c r="E18867" s="1">
        <v>0.70510416666666664</v>
      </c>
      <c r="F18867" t="s">
        <v>10</v>
      </c>
      <c r="G18867">
        <v>20.25</v>
      </c>
      <c r="H18867" t="s">
        <v>48</v>
      </c>
      <c r="I18867" t="s">
        <v>25</v>
      </c>
      <c r="J18867">
        <v>1</v>
      </c>
      <c r="K18867" t="s">
        <v>144</v>
      </c>
      <c r="L18867" t="s">
        <v>147</v>
      </c>
      <c r="M18867" t="s">
        <v>151</v>
      </c>
    </row>
    <row r="18868" spans="1:13" x14ac:dyDescent="0.25">
      <c r="A18868">
        <v>16833</v>
      </c>
      <c r="C18868">
        <v>1</v>
      </c>
      <c r="D18868" s="2" t="s">
        <v>273</v>
      </c>
      <c r="E18868" s="1">
        <v>0.52864583333333337</v>
      </c>
      <c r="F18868" t="s">
        <v>10</v>
      </c>
      <c r="G18868">
        <v>20.25</v>
      </c>
      <c r="H18868" t="s">
        <v>48</v>
      </c>
      <c r="I18868" t="s">
        <v>25</v>
      </c>
      <c r="J18868">
        <v>1</v>
      </c>
      <c r="K18868" t="s">
        <v>144</v>
      </c>
      <c r="L18868" t="s">
        <v>147</v>
      </c>
      <c r="M18868" t="s">
        <v>151</v>
      </c>
    </row>
    <row r="18869" spans="1:13" x14ac:dyDescent="0.25">
      <c r="A18869">
        <v>16967</v>
      </c>
      <c r="C18869">
        <v>1</v>
      </c>
      <c r="D18869" s="2" t="s">
        <v>221</v>
      </c>
      <c r="E18869" s="1">
        <v>0.55797453703703703</v>
      </c>
      <c r="F18869" t="s">
        <v>10</v>
      </c>
      <c r="G18869">
        <v>20.25</v>
      </c>
      <c r="H18869" t="s">
        <v>48</v>
      </c>
      <c r="I18869" t="s">
        <v>25</v>
      </c>
      <c r="J18869">
        <v>1</v>
      </c>
      <c r="K18869" t="s">
        <v>144</v>
      </c>
      <c r="L18869" t="s">
        <v>147</v>
      </c>
      <c r="M18869" t="s">
        <v>151</v>
      </c>
    </row>
    <row r="18870" spans="1:13" x14ac:dyDescent="0.25">
      <c r="A18870">
        <v>17908</v>
      </c>
      <c r="C18870">
        <v>1</v>
      </c>
      <c r="D18870" s="2" t="s">
        <v>345</v>
      </c>
      <c r="E18870" s="1">
        <v>0.73939814814814808</v>
      </c>
      <c r="F18870" t="s">
        <v>10</v>
      </c>
      <c r="G18870">
        <v>20.25</v>
      </c>
      <c r="H18870" t="s">
        <v>48</v>
      </c>
      <c r="I18870" t="s">
        <v>25</v>
      </c>
      <c r="J18870">
        <v>1</v>
      </c>
      <c r="K18870" t="s">
        <v>144</v>
      </c>
      <c r="L18870" t="s">
        <v>147</v>
      </c>
      <c r="M18870" t="s">
        <v>151</v>
      </c>
    </row>
    <row r="18871" spans="1:13" x14ac:dyDescent="0.25">
      <c r="A18871">
        <v>18049</v>
      </c>
      <c r="C18871">
        <v>1</v>
      </c>
      <c r="D18871" s="2" t="s">
        <v>444</v>
      </c>
      <c r="E18871" s="1">
        <v>0.55098379629629635</v>
      </c>
      <c r="F18871" t="s">
        <v>10</v>
      </c>
      <c r="G18871">
        <v>20.25</v>
      </c>
      <c r="H18871" t="s">
        <v>48</v>
      </c>
      <c r="I18871" t="s">
        <v>25</v>
      </c>
      <c r="J18871">
        <v>1</v>
      </c>
      <c r="K18871" t="s">
        <v>144</v>
      </c>
      <c r="L18871" t="s">
        <v>147</v>
      </c>
      <c r="M18871" t="s">
        <v>151</v>
      </c>
    </row>
    <row r="18872" spans="1:13" x14ac:dyDescent="0.25">
      <c r="A18872">
        <v>18606</v>
      </c>
      <c r="C18872">
        <v>1</v>
      </c>
      <c r="D18872" s="2" t="s">
        <v>229</v>
      </c>
      <c r="E18872" s="1">
        <v>0.79631944444444447</v>
      </c>
      <c r="F18872" t="s">
        <v>10</v>
      </c>
      <c r="G18872">
        <v>20.25</v>
      </c>
      <c r="H18872" t="s">
        <v>48</v>
      </c>
      <c r="I18872" t="s">
        <v>25</v>
      </c>
      <c r="J18872">
        <v>1</v>
      </c>
      <c r="K18872" t="s">
        <v>144</v>
      </c>
      <c r="L18872" t="s">
        <v>147</v>
      </c>
      <c r="M18872" t="s">
        <v>151</v>
      </c>
    </row>
    <row r="18873" spans="1:13" x14ac:dyDescent="0.25">
      <c r="A18873">
        <v>18645</v>
      </c>
      <c r="C18873">
        <v>1</v>
      </c>
      <c r="D18873" s="2" t="s">
        <v>332</v>
      </c>
      <c r="E18873" s="1">
        <v>0.65489583333333334</v>
      </c>
      <c r="F18873" t="s">
        <v>10</v>
      </c>
      <c r="G18873">
        <v>20.25</v>
      </c>
      <c r="H18873" t="s">
        <v>48</v>
      </c>
      <c r="I18873" t="s">
        <v>25</v>
      </c>
      <c r="J18873">
        <v>1</v>
      </c>
      <c r="K18873" t="s">
        <v>144</v>
      </c>
      <c r="L18873" t="s">
        <v>147</v>
      </c>
      <c r="M18873" t="s">
        <v>151</v>
      </c>
    </row>
    <row r="18874" spans="1:13" x14ac:dyDescent="0.25">
      <c r="A18874">
        <v>18929</v>
      </c>
      <c r="C18874">
        <v>1</v>
      </c>
      <c r="D18874" s="2" t="s">
        <v>460</v>
      </c>
      <c r="E18874" s="1">
        <v>0.76586805555555559</v>
      </c>
      <c r="F18874" t="s">
        <v>10</v>
      </c>
      <c r="G18874">
        <v>20.25</v>
      </c>
      <c r="H18874" t="s">
        <v>48</v>
      </c>
      <c r="I18874" t="s">
        <v>25</v>
      </c>
      <c r="J18874">
        <v>1</v>
      </c>
      <c r="K18874" t="s">
        <v>144</v>
      </c>
      <c r="L18874" t="s">
        <v>147</v>
      </c>
      <c r="M18874" t="s">
        <v>151</v>
      </c>
    </row>
    <row r="18875" spans="1:13" x14ac:dyDescent="0.25">
      <c r="A18875">
        <v>19906</v>
      </c>
      <c r="C18875">
        <v>1</v>
      </c>
      <c r="D18875" s="2" t="s">
        <v>514</v>
      </c>
      <c r="E18875" s="1">
        <v>0.83395833333333336</v>
      </c>
      <c r="F18875" t="s">
        <v>10</v>
      </c>
      <c r="G18875">
        <v>20.25</v>
      </c>
      <c r="H18875" t="s">
        <v>48</v>
      </c>
      <c r="I18875" t="s">
        <v>25</v>
      </c>
      <c r="J18875">
        <v>1</v>
      </c>
      <c r="K18875" t="s">
        <v>144</v>
      </c>
      <c r="L18875" t="s">
        <v>147</v>
      </c>
      <c r="M18875" t="s">
        <v>151</v>
      </c>
    </row>
    <row r="18876" spans="1:13" x14ac:dyDescent="0.25">
      <c r="A18876">
        <v>952</v>
      </c>
      <c r="C18876">
        <v>1</v>
      </c>
      <c r="D18876" s="2" t="s">
        <v>436</v>
      </c>
      <c r="E18876" s="1">
        <v>0.79554398148148142</v>
      </c>
      <c r="F18876" t="s">
        <v>10</v>
      </c>
      <c r="G18876">
        <v>20.25</v>
      </c>
      <c r="H18876" t="s">
        <v>50</v>
      </c>
      <c r="I18876" t="s">
        <v>28</v>
      </c>
      <c r="J18876">
        <v>1</v>
      </c>
      <c r="K18876" t="s">
        <v>144</v>
      </c>
      <c r="L18876" t="s">
        <v>147</v>
      </c>
      <c r="M18876" t="s">
        <v>151</v>
      </c>
    </row>
    <row r="18877" spans="1:13" x14ac:dyDescent="0.25">
      <c r="A18877">
        <v>1497</v>
      </c>
      <c r="C18877">
        <v>1</v>
      </c>
      <c r="D18877" s="2" t="s">
        <v>242</v>
      </c>
      <c r="E18877" s="1">
        <v>0.46940972222222221</v>
      </c>
      <c r="F18877" t="s">
        <v>10</v>
      </c>
      <c r="G18877">
        <v>20.25</v>
      </c>
      <c r="H18877" t="s">
        <v>50</v>
      </c>
      <c r="I18877" t="s">
        <v>28</v>
      </c>
      <c r="J18877">
        <v>1</v>
      </c>
      <c r="K18877" t="s">
        <v>144</v>
      </c>
      <c r="L18877" t="s">
        <v>147</v>
      </c>
      <c r="M18877" t="s">
        <v>151</v>
      </c>
    </row>
    <row r="18878" spans="1:13" x14ac:dyDescent="0.25">
      <c r="A18878">
        <v>1700</v>
      </c>
      <c r="C18878">
        <v>1</v>
      </c>
      <c r="D18878" s="2" t="s">
        <v>170</v>
      </c>
      <c r="E18878" s="1">
        <v>0.67200231481481476</v>
      </c>
      <c r="F18878" t="s">
        <v>10</v>
      </c>
      <c r="G18878">
        <v>20.25</v>
      </c>
      <c r="H18878" t="s">
        <v>50</v>
      </c>
      <c r="I18878" t="s">
        <v>28</v>
      </c>
      <c r="J18878">
        <v>1</v>
      </c>
      <c r="K18878" t="s">
        <v>144</v>
      </c>
      <c r="L18878" t="s">
        <v>147</v>
      </c>
      <c r="M18878" t="s">
        <v>151</v>
      </c>
    </row>
    <row r="18879" spans="1:13" x14ac:dyDescent="0.25">
      <c r="A18879">
        <v>1891</v>
      </c>
      <c r="C18879">
        <v>1</v>
      </c>
      <c r="D18879" s="2" t="s">
        <v>171</v>
      </c>
      <c r="E18879" s="1">
        <v>0.71605324074074073</v>
      </c>
      <c r="F18879" t="s">
        <v>10</v>
      </c>
      <c r="G18879">
        <v>20.25</v>
      </c>
      <c r="H18879" t="s">
        <v>50</v>
      </c>
      <c r="I18879" t="s">
        <v>28</v>
      </c>
      <c r="J18879">
        <v>1</v>
      </c>
      <c r="K18879" t="s">
        <v>144</v>
      </c>
      <c r="L18879" t="s">
        <v>147</v>
      </c>
      <c r="M18879" t="s">
        <v>151</v>
      </c>
    </row>
    <row r="18880" spans="1:13" x14ac:dyDescent="0.25">
      <c r="A18880">
        <v>1999</v>
      </c>
      <c r="C18880">
        <v>1</v>
      </c>
      <c r="D18880" s="2" t="s">
        <v>374</v>
      </c>
      <c r="E18880" s="1">
        <v>0.50545138888888885</v>
      </c>
      <c r="F18880" t="s">
        <v>10</v>
      </c>
      <c r="G18880">
        <v>20.25</v>
      </c>
      <c r="H18880" t="s">
        <v>50</v>
      </c>
      <c r="I18880" t="s">
        <v>28</v>
      </c>
      <c r="J18880">
        <v>1</v>
      </c>
      <c r="K18880" t="s">
        <v>144</v>
      </c>
      <c r="L18880" t="s">
        <v>147</v>
      </c>
      <c r="M18880" t="s">
        <v>151</v>
      </c>
    </row>
    <row r="18881" spans="1:13" x14ac:dyDescent="0.25">
      <c r="A18881">
        <v>5360</v>
      </c>
      <c r="C18881">
        <v>1</v>
      </c>
      <c r="D18881" s="2" t="s">
        <v>182</v>
      </c>
      <c r="E18881" s="1">
        <v>0.80263888888888879</v>
      </c>
      <c r="F18881" t="s">
        <v>10</v>
      </c>
      <c r="G18881">
        <v>20.25</v>
      </c>
      <c r="H18881" t="s">
        <v>50</v>
      </c>
      <c r="I18881" t="s">
        <v>28</v>
      </c>
      <c r="J18881">
        <v>1</v>
      </c>
      <c r="K18881" t="s">
        <v>144</v>
      </c>
      <c r="L18881" t="s">
        <v>147</v>
      </c>
      <c r="M18881" t="s">
        <v>151</v>
      </c>
    </row>
    <row r="18882" spans="1:13" x14ac:dyDescent="0.25">
      <c r="A18882">
        <v>5405</v>
      </c>
      <c r="C18882">
        <v>1</v>
      </c>
      <c r="D18882" s="2" t="s">
        <v>369</v>
      </c>
      <c r="E18882" s="1">
        <v>0.68405092592592587</v>
      </c>
      <c r="F18882" t="s">
        <v>10</v>
      </c>
      <c r="G18882">
        <v>20.25</v>
      </c>
      <c r="H18882" t="s">
        <v>50</v>
      </c>
      <c r="I18882" t="s">
        <v>28</v>
      </c>
      <c r="J18882">
        <v>1</v>
      </c>
      <c r="K18882" t="s">
        <v>144</v>
      </c>
      <c r="L18882" t="s">
        <v>147</v>
      </c>
      <c r="M18882" t="s">
        <v>151</v>
      </c>
    </row>
    <row r="18883" spans="1:13" x14ac:dyDescent="0.25">
      <c r="A18883">
        <v>5852</v>
      </c>
      <c r="C18883">
        <v>1</v>
      </c>
      <c r="D18883" s="2" t="s">
        <v>519</v>
      </c>
      <c r="E18883" s="1">
        <v>0.82901620370370377</v>
      </c>
      <c r="F18883" t="s">
        <v>10</v>
      </c>
      <c r="G18883">
        <v>20.25</v>
      </c>
      <c r="H18883" t="s">
        <v>50</v>
      </c>
      <c r="I18883" t="s">
        <v>28</v>
      </c>
      <c r="J18883">
        <v>1</v>
      </c>
      <c r="K18883" t="s">
        <v>144</v>
      </c>
      <c r="L18883" t="s">
        <v>147</v>
      </c>
      <c r="M18883" t="s">
        <v>151</v>
      </c>
    </row>
    <row r="18884" spans="1:13" x14ac:dyDescent="0.25">
      <c r="A18884">
        <v>6981</v>
      </c>
      <c r="C18884">
        <v>1</v>
      </c>
      <c r="D18884" s="2" t="s">
        <v>187</v>
      </c>
      <c r="E18884" s="1">
        <v>0.72870370370370363</v>
      </c>
      <c r="F18884" t="s">
        <v>10</v>
      </c>
      <c r="G18884">
        <v>20.25</v>
      </c>
      <c r="H18884" t="s">
        <v>50</v>
      </c>
      <c r="I18884" t="s">
        <v>28</v>
      </c>
      <c r="J18884">
        <v>1</v>
      </c>
      <c r="K18884" t="s">
        <v>144</v>
      </c>
      <c r="L18884" t="s">
        <v>147</v>
      </c>
      <c r="M18884" t="s">
        <v>151</v>
      </c>
    </row>
    <row r="18885" spans="1:13" x14ac:dyDescent="0.25">
      <c r="A18885">
        <v>9197</v>
      </c>
      <c r="C18885">
        <v>1</v>
      </c>
      <c r="D18885" s="2" t="s">
        <v>196</v>
      </c>
      <c r="E18885" s="1">
        <v>0.7933796296296296</v>
      </c>
      <c r="F18885" t="s">
        <v>10</v>
      </c>
      <c r="G18885">
        <v>20.25</v>
      </c>
      <c r="H18885" t="s">
        <v>50</v>
      </c>
      <c r="I18885" t="s">
        <v>28</v>
      </c>
      <c r="J18885">
        <v>1</v>
      </c>
      <c r="K18885" t="s">
        <v>144</v>
      </c>
      <c r="L18885" t="s">
        <v>147</v>
      </c>
      <c r="M18885" t="s">
        <v>151</v>
      </c>
    </row>
    <row r="18886" spans="1:13" x14ac:dyDescent="0.25">
      <c r="A18886">
        <v>10214</v>
      </c>
      <c r="C18886">
        <v>1</v>
      </c>
      <c r="D18886" s="2" t="s">
        <v>449</v>
      </c>
      <c r="E18886" s="1">
        <v>0.85035879629629629</v>
      </c>
      <c r="F18886" t="s">
        <v>10</v>
      </c>
      <c r="G18886">
        <v>20.25</v>
      </c>
      <c r="H18886" t="s">
        <v>50</v>
      </c>
      <c r="I18886" t="s">
        <v>28</v>
      </c>
      <c r="J18886">
        <v>1</v>
      </c>
      <c r="K18886" t="s">
        <v>144</v>
      </c>
      <c r="L18886" t="s">
        <v>147</v>
      </c>
      <c r="M18886" t="s">
        <v>151</v>
      </c>
    </row>
    <row r="18887" spans="1:13" x14ac:dyDescent="0.25">
      <c r="A18887">
        <v>10467</v>
      </c>
      <c r="C18887">
        <v>1</v>
      </c>
      <c r="D18887" s="2" t="s">
        <v>292</v>
      </c>
      <c r="E18887" s="1">
        <v>0.57598379629629626</v>
      </c>
      <c r="F18887" t="s">
        <v>10</v>
      </c>
      <c r="G18887">
        <v>20.25</v>
      </c>
      <c r="H18887" t="s">
        <v>50</v>
      </c>
      <c r="I18887" t="s">
        <v>28</v>
      </c>
      <c r="J18887">
        <v>1</v>
      </c>
      <c r="K18887" t="s">
        <v>144</v>
      </c>
      <c r="L18887" t="s">
        <v>147</v>
      </c>
      <c r="M18887" t="s">
        <v>151</v>
      </c>
    </row>
    <row r="18888" spans="1:13" x14ac:dyDescent="0.25">
      <c r="A18888">
        <v>10574</v>
      </c>
      <c r="C18888">
        <v>1</v>
      </c>
      <c r="D18888" s="2" t="s">
        <v>400</v>
      </c>
      <c r="E18888" s="1">
        <v>0.49299768518518516</v>
      </c>
      <c r="F18888" t="s">
        <v>10</v>
      </c>
      <c r="G18888">
        <v>20.25</v>
      </c>
      <c r="H18888" t="s">
        <v>50</v>
      </c>
      <c r="I18888" t="s">
        <v>28</v>
      </c>
      <c r="J18888">
        <v>1</v>
      </c>
      <c r="K18888" t="s">
        <v>144</v>
      </c>
      <c r="L18888" t="s">
        <v>147</v>
      </c>
      <c r="M18888" t="s">
        <v>151</v>
      </c>
    </row>
    <row r="18889" spans="1:13" x14ac:dyDescent="0.25">
      <c r="A18889">
        <v>11176</v>
      </c>
      <c r="C18889">
        <v>1</v>
      </c>
      <c r="D18889" s="2" t="s">
        <v>442</v>
      </c>
      <c r="E18889" s="1">
        <v>0.53699074074074071</v>
      </c>
      <c r="F18889" t="s">
        <v>10</v>
      </c>
      <c r="G18889">
        <v>20.25</v>
      </c>
      <c r="H18889" t="s">
        <v>50</v>
      </c>
      <c r="I18889" t="s">
        <v>28</v>
      </c>
      <c r="J18889">
        <v>1</v>
      </c>
      <c r="K18889" t="s">
        <v>144</v>
      </c>
      <c r="L18889" t="s">
        <v>147</v>
      </c>
      <c r="M18889" t="s">
        <v>151</v>
      </c>
    </row>
    <row r="18890" spans="1:13" x14ac:dyDescent="0.25">
      <c r="A18890">
        <v>11265</v>
      </c>
      <c r="C18890">
        <v>1</v>
      </c>
      <c r="D18890" s="2" t="s">
        <v>259</v>
      </c>
      <c r="E18890" s="1">
        <v>0.8260185185185186</v>
      </c>
      <c r="F18890" t="s">
        <v>10</v>
      </c>
      <c r="G18890">
        <v>20.25</v>
      </c>
      <c r="H18890" t="s">
        <v>50</v>
      </c>
      <c r="I18890" t="s">
        <v>28</v>
      </c>
      <c r="J18890">
        <v>1</v>
      </c>
      <c r="K18890" t="s">
        <v>144</v>
      </c>
      <c r="L18890" t="s">
        <v>147</v>
      </c>
      <c r="M18890" t="s">
        <v>151</v>
      </c>
    </row>
    <row r="18891" spans="1:13" x14ac:dyDescent="0.25">
      <c r="A18891">
        <v>12323</v>
      </c>
      <c r="C18891">
        <v>1</v>
      </c>
      <c r="D18891" s="2" t="s">
        <v>474</v>
      </c>
      <c r="E18891" s="1">
        <v>0.50248842592592591</v>
      </c>
      <c r="F18891" t="s">
        <v>10</v>
      </c>
      <c r="G18891">
        <v>20.25</v>
      </c>
      <c r="H18891" t="s">
        <v>50</v>
      </c>
      <c r="I18891" t="s">
        <v>28</v>
      </c>
      <c r="J18891">
        <v>1</v>
      </c>
      <c r="K18891" t="s">
        <v>144</v>
      </c>
      <c r="L18891" t="s">
        <v>147</v>
      </c>
      <c r="M18891" t="s">
        <v>151</v>
      </c>
    </row>
    <row r="18892" spans="1:13" x14ac:dyDescent="0.25">
      <c r="A18892">
        <v>14418</v>
      </c>
      <c r="C18892">
        <v>1</v>
      </c>
      <c r="D18892" s="2" t="s">
        <v>518</v>
      </c>
      <c r="E18892" s="1">
        <v>0.54318287037037039</v>
      </c>
      <c r="F18892" t="s">
        <v>10</v>
      </c>
      <c r="G18892">
        <v>20.25</v>
      </c>
      <c r="H18892" t="s">
        <v>50</v>
      </c>
      <c r="I18892" t="s">
        <v>28</v>
      </c>
      <c r="J18892">
        <v>1</v>
      </c>
      <c r="K18892" t="s">
        <v>144</v>
      </c>
      <c r="L18892" t="s">
        <v>147</v>
      </c>
      <c r="M18892" t="s">
        <v>151</v>
      </c>
    </row>
    <row r="18893" spans="1:13" x14ac:dyDescent="0.25">
      <c r="A18893">
        <v>15979</v>
      </c>
      <c r="C18893">
        <v>1</v>
      </c>
      <c r="D18893" s="2" t="s">
        <v>328</v>
      </c>
      <c r="E18893" s="1">
        <v>0.828587962962963</v>
      </c>
      <c r="F18893" t="s">
        <v>10</v>
      </c>
      <c r="G18893">
        <v>20.25</v>
      </c>
      <c r="H18893" t="s">
        <v>50</v>
      </c>
      <c r="I18893" t="s">
        <v>28</v>
      </c>
      <c r="J18893">
        <v>1</v>
      </c>
      <c r="K18893" t="s">
        <v>144</v>
      </c>
      <c r="L18893" t="s">
        <v>147</v>
      </c>
      <c r="M18893" t="s">
        <v>151</v>
      </c>
    </row>
    <row r="18894" spans="1:13" x14ac:dyDescent="0.25">
      <c r="A18894">
        <v>17707</v>
      </c>
      <c r="C18894">
        <v>1</v>
      </c>
      <c r="D18894" s="2" t="s">
        <v>225</v>
      </c>
      <c r="E18894" s="1">
        <v>0.58008101851851845</v>
      </c>
      <c r="F18894" t="s">
        <v>10</v>
      </c>
      <c r="G18894">
        <v>20.25</v>
      </c>
      <c r="H18894" t="s">
        <v>50</v>
      </c>
      <c r="I18894" t="s">
        <v>28</v>
      </c>
      <c r="J18894">
        <v>1</v>
      </c>
      <c r="K18894" t="s">
        <v>144</v>
      </c>
      <c r="L18894" t="s">
        <v>147</v>
      </c>
      <c r="M18894" t="s">
        <v>151</v>
      </c>
    </row>
    <row r="18895" spans="1:13" x14ac:dyDescent="0.25">
      <c r="A18895">
        <v>18103</v>
      </c>
      <c r="C18895">
        <v>1</v>
      </c>
      <c r="D18895" s="2" t="s">
        <v>454</v>
      </c>
      <c r="E18895" s="1">
        <v>0.53215277777777781</v>
      </c>
      <c r="F18895" t="s">
        <v>10</v>
      </c>
      <c r="G18895">
        <v>20.25</v>
      </c>
      <c r="H18895" t="s">
        <v>50</v>
      </c>
      <c r="I18895" t="s">
        <v>28</v>
      </c>
      <c r="J18895">
        <v>1</v>
      </c>
      <c r="K18895" t="s">
        <v>144</v>
      </c>
      <c r="L18895" t="s">
        <v>147</v>
      </c>
      <c r="M18895" t="s">
        <v>151</v>
      </c>
    </row>
    <row r="18896" spans="1:13" x14ac:dyDescent="0.25">
      <c r="A18896">
        <v>18772</v>
      </c>
      <c r="C18896">
        <v>1</v>
      </c>
      <c r="D18896" s="2" t="s">
        <v>469</v>
      </c>
      <c r="E18896" s="1">
        <v>0.74782407407407403</v>
      </c>
      <c r="F18896" t="s">
        <v>10</v>
      </c>
      <c r="G18896">
        <v>20.25</v>
      </c>
      <c r="H18896" t="s">
        <v>50</v>
      </c>
      <c r="I18896" t="s">
        <v>28</v>
      </c>
      <c r="J18896">
        <v>1</v>
      </c>
      <c r="K18896" t="s">
        <v>144</v>
      </c>
      <c r="L18896" t="s">
        <v>147</v>
      </c>
      <c r="M18896" t="s">
        <v>151</v>
      </c>
    </row>
    <row r="18897" spans="1:13" x14ac:dyDescent="0.25">
      <c r="A18897">
        <v>5906</v>
      </c>
      <c r="C18897">
        <v>1</v>
      </c>
      <c r="D18897" s="2" t="s">
        <v>437</v>
      </c>
      <c r="E18897" s="1">
        <v>0.84137731481481481</v>
      </c>
      <c r="F18897" t="s">
        <v>10</v>
      </c>
      <c r="G18897">
        <v>20.25</v>
      </c>
      <c r="H18897" t="s">
        <v>52</v>
      </c>
      <c r="I18897" t="s">
        <v>25</v>
      </c>
      <c r="J18897">
        <v>1</v>
      </c>
      <c r="K18897" t="s">
        <v>144</v>
      </c>
      <c r="L18897" t="s">
        <v>147</v>
      </c>
      <c r="M18897" t="s">
        <v>151</v>
      </c>
    </row>
    <row r="18898" spans="1:13" x14ac:dyDescent="0.25">
      <c r="A18898">
        <v>8464</v>
      </c>
      <c r="C18898">
        <v>1</v>
      </c>
      <c r="D18898" s="2" t="s">
        <v>253</v>
      </c>
      <c r="E18898" s="1">
        <v>0.65937499999999993</v>
      </c>
      <c r="F18898" t="s">
        <v>10</v>
      </c>
      <c r="G18898">
        <v>20.25</v>
      </c>
      <c r="H18898" t="s">
        <v>52</v>
      </c>
      <c r="I18898" t="s">
        <v>25</v>
      </c>
      <c r="J18898">
        <v>1</v>
      </c>
      <c r="K18898" t="s">
        <v>144</v>
      </c>
      <c r="L18898" t="s">
        <v>147</v>
      </c>
      <c r="M18898" t="s">
        <v>151</v>
      </c>
    </row>
    <row r="18899" spans="1:13" x14ac:dyDescent="0.25">
      <c r="A18899">
        <v>11235</v>
      </c>
      <c r="C18899">
        <v>1</v>
      </c>
      <c r="D18899" s="2" t="s">
        <v>259</v>
      </c>
      <c r="E18899" s="1">
        <v>0.5522569444444444</v>
      </c>
      <c r="F18899" t="s">
        <v>10</v>
      </c>
      <c r="G18899">
        <v>20.25</v>
      </c>
      <c r="H18899" t="s">
        <v>52</v>
      </c>
      <c r="I18899" t="s">
        <v>25</v>
      </c>
      <c r="J18899">
        <v>1</v>
      </c>
      <c r="K18899" t="s">
        <v>144</v>
      </c>
      <c r="L18899" t="s">
        <v>147</v>
      </c>
      <c r="M18899" t="s">
        <v>151</v>
      </c>
    </row>
    <row r="18900" spans="1:13" x14ac:dyDescent="0.25">
      <c r="A18900">
        <v>14874</v>
      </c>
      <c r="C18900">
        <v>1</v>
      </c>
      <c r="D18900" s="2" t="s">
        <v>513</v>
      </c>
      <c r="E18900" s="1">
        <v>0.60569444444444442</v>
      </c>
      <c r="F18900" t="s">
        <v>10</v>
      </c>
      <c r="G18900">
        <v>20.25</v>
      </c>
      <c r="H18900" t="s">
        <v>52</v>
      </c>
      <c r="I18900" t="s">
        <v>25</v>
      </c>
      <c r="J18900">
        <v>1</v>
      </c>
      <c r="K18900" t="s">
        <v>144</v>
      </c>
      <c r="L18900" t="s">
        <v>147</v>
      </c>
      <c r="M18900" t="s">
        <v>151</v>
      </c>
    </row>
    <row r="18901" spans="1:13" x14ac:dyDescent="0.25">
      <c r="A18901">
        <v>16071</v>
      </c>
      <c r="C18901">
        <v>1</v>
      </c>
      <c r="D18901" s="2" t="s">
        <v>431</v>
      </c>
      <c r="E18901" s="1">
        <v>0.55431712962962965</v>
      </c>
      <c r="F18901" t="s">
        <v>10</v>
      </c>
      <c r="G18901">
        <v>20.25</v>
      </c>
      <c r="H18901" t="s">
        <v>52</v>
      </c>
      <c r="I18901" t="s">
        <v>25</v>
      </c>
      <c r="J18901">
        <v>1</v>
      </c>
      <c r="K18901" t="s">
        <v>144</v>
      </c>
      <c r="L18901" t="s">
        <v>147</v>
      </c>
      <c r="M18901" t="s">
        <v>151</v>
      </c>
    </row>
    <row r="18902" spans="1:13" x14ac:dyDescent="0.25">
      <c r="A18902">
        <v>823</v>
      </c>
      <c r="C18902">
        <v>1</v>
      </c>
      <c r="D18902" s="2" t="s">
        <v>280</v>
      </c>
      <c r="E18902" s="1">
        <v>0.73769675925925926</v>
      </c>
      <c r="F18902" t="s">
        <v>10</v>
      </c>
      <c r="G18902">
        <v>20.5</v>
      </c>
      <c r="H18902" t="s">
        <v>54</v>
      </c>
      <c r="I18902" t="s">
        <v>55</v>
      </c>
      <c r="J18902">
        <v>1</v>
      </c>
      <c r="K18902" t="s">
        <v>144</v>
      </c>
      <c r="L18902" t="s">
        <v>147</v>
      </c>
      <c r="M18902" t="s">
        <v>151</v>
      </c>
    </row>
    <row r="18903" spans="1:13" x14ac:dyDescent="0.25">
      <c r="A18903">
        <v>1029</v>
      </c>
      <c r="C18903">
        <v>1</v>
      </c>
      <c r="D18903" s="2" t="s">
        <v>239</v>
      </c>
      <c r="E18903" s="1">
        <v>0.92114583333333344</v>
      </c>
      <c r="F18903" t="s">
        <v>10</v>
      </c>
      <c r="G18903">
        <v>20.5</v>
      </c>
      <c r="H18903" t="s">
        <v>54</v>
      </c>
      <c r="I18903" t="s">
        <v>55</v>
      </c>
      <c r="J18903">
        <v>1</v>
      </c>
      <c r="K18903" t="s">
        <v>144</v>
      </c>
      <c r="L18903" t="s">
        <v>147</v>
      </c>
      <c r="M18903" t="s">
        <v>151</v>
      </c>
    </row>
    <row r="18904" spans="1:13" x14ac:dyDescent="0.25">
      <c r="A18904">
        <v>1219</v>
      </c>
      <c r="C18904">
        <v>1</v>
      </c>
      <c r="D18904" s="2" t="s">
        <v>169</v>
      </c>
      <c r="E18904" s="1">
        <v>0.63414351851851858</v>
      </c>
      <c r="F18904" t="s">
        <v>10</v>
      </c>
      <c r="G18904">
        <v>20.5</v>
      </c>
      <c r="H18904" t="s">
        <v>54</v>
      </c>
      <c r="I18904" t="s">
        <v>55</v>
      </c>
      <c r="J18904">
        <v>1</v>
      </c>
      <c r="K18904" t="s">
        <v>144</v>
      </c>
      <c r="L18904" t="s">
        <v>147</v>
      </c>
      <c r="M18904" t="s">
        <v>151</v>
      </c>
    </row>
    <row r="18905" spans="1:13" x14ac:dyDescent="0.25">
      <c r="A18905">
        <v>2303</v>
      </c>
      <c r="C18905">
        <v>1</v>
      </c>
      <c r="D18905" s="2" t="s">
        <v>394</v>
      </c>
      <c r="E18905" s="1">
        <v>0.50717592592592597</v>
      </c>
      <c r="F18905" t="s">
        <v>10</v>
      </c>
      <c r="G18905">
        <v>20.5</v>
      </c>
      <c r="H18905" t="s">
        <v>54</v>
      </c>
      <c r="I18905" t="s">
        <v>55</v>
      </c>
      <c r="J18905">
        <v>1</v>
      </c>
      <c r="K18905" t="s">
        <v>144</v>
      </c>
      <c r="L18905" t="s">
        <v>147</v>
      </c>
      <c r="M18905" t="s">
        <v>151</v>
      </c>
    </row>
    <row r="18906" spans="1:13" x14ac:dyDescent="0.25">
      <c r="A18906">
        <v>4048</v>
      </c>
      <c r="C18906">
        <v>1</v>
      </c>
      <c r="D18906" s="2" t="s">
        <v>283</v>
      </c>
      <c r="E18906" s="1">
        <v>0.82143518518518521</v>
      </c>
      <c r="F18906" t="s">
        <v>10</v>
      </c>
      <c r="G18906">
        <v>20.5</v>
      </c>
      <c r="H18906" t="s">
        <v>54</v>
      </c>
      <c r="I18906" t="s">
        <v>55</v>
      </c>
      <c r="J18906">
        <v>1</v>
      </c>
      <c r="K18906" t="s">
        <v>144</v>
      </c>
      <c r="L18906" t="s">
        <v>147</v>
      </c>
      <c r="M18906" t="s">
        <v>151</v>
      </c>
    </row>
    <row r="18907" spans="1:13" x14ac:dyDescent="0.25">
      <c r="A18907">
        <v>5089</v>
      </c>
      <c r="C18907">
        <v>1</v>
      </c>
      <c r="D18907" s="2" t="s">
        <v>180</v>
      </c>
      <c r="E18907" s="1">
        <v>0.67553240740740739</v>
      </c>
      <c r="F18907" t="s">
        <v>10</v>
      </c>
      <c r="G18907">
        <v>20.5</v>
      </c>
      <c r="H18907" t="s">
        <v>54</v>
      </c>
      <c r="I18907" t="s">
        <v>55</v>
      </c>
      <c r="J18907">
        <v>1</v>
      </c>
      <c r="K18907" t="s">
        <v>144</v>
      </c>
      <c r="L18907" t="s">
        <v>147</v>
      </c>
      <c r="M18907" t="s">
        <v>151</v>
      </c>
    </row>
    <row r="18908" spans="1:13" x14ac:dyDescent="0.25">
      <c r="A18908">
        <v>5510</v>
      </c>
      <c r="C18908">
        <v>1</v>
      </c>
      <c r="D18908" s="2" t="s">
        <v>488</v>
      </c>
      <c r="E18908" s="1">
        <v>0.53030092592592593</v>
      </c>
      <c r="F18908" t="s">
        <v>10</v>
      </c>
      <c r="G18908">
        <v>20.5</v>
      </c>
      <c r="H18908" t="s">
        <v>54</v>
      </c>
      <c r="I18908" t="s">
        <v>55</v>
      </c>
      <c r="J18908">
        <v>1</v>
      </c>
      <c r="K18908" t="s">
        <v>144</v>
      </c>
      <c r="L18908" t="s">
        <v>147</v>
      </c>
      <c r="M18908" t="s">
        <v>151</v>
      </c>
    </row>
    <row r="18909" spans="1:13" x14ac:dyDescent="0.25">
      <c r="A18909">
        <v>8003</v>
      </c>
      <c r="C18909">
        <v>1</v>
      </c>
      <c r="D18909" s="2" t="s">
        <v>316</v>
      </c>
      <c r="E18909" s="1">
        <v>0.82</v>
      </c>
      <c r="F18909" t="s">
        <v>10</v>
      </c>
      <c r="G18909">
        <v>20.5</v>
      </c>
      <c r="H18909" t="s">
        <v>54</v>
      </c>
      <c r="I18909" t="s">
        <v>55</v>
      </c>
      <c r="J18909">
        <v>1</v>
      </c>
      <c r="K18909" t="s">
        <v>144</v>
      </c>
      <c r="L18909" t="s">
        <v>147</v>
      </c>
      <c r="M18909" t="s">
        <v>151</v>
      </c>
    </row>
    <row r="18910" spans="1:13" x14ac:dyDescent="0.25">
      <c r="A18910">
        <v>8422</v>
      </c>
      <c r="C18910">
        <v>1</v>
      </c>
      <c r="D18910" s="2" t="s">
        <v>439</v>
      </c>
      <c r="E18910" s="1">
        <v>0.74069444444444443</v>
      </c>
      <c r="F18910" t="s">
        <v>10</v>
      </c>
      <c r="G18910">
        <v>20.5</v>
      </c>
      <c r="H18910" t="s">
        <v>54</v>
      </c>
      <c r="I18910" t="s">
        <v>55</v>
      </c>
      <c r="J18910">
        <v>1</v>
      </c>
      <c r="K18910" t="s">
        <v>144</v>
      </c>
      <c r="L18910" t="s">
        <v>147</v>
      </c>
      <c r="M18910" t="s">
        <v>151</v>
      </c>
    </row>
    <row r="18911" spans="1:13" x14ac:dyDescent="0.25">
      <c r="A18911">
        <v>9143</v>
      </c>
      <c r="C18911">
        <v>1</v>
      </c>
      <c r="D18911" s="2" t="s">
        <v>318</v>
      </c>
      <c r="E18911" s="1">
        <v>0.7960532407407408</v>
      </c>
      <c r="F18911" t="s">
        <v>10</v>
      </c>
      <c r="G18911">
        <v>20.5</v>
      </c>
      <c r="H18911" t="s">
        <v>54</v>
      </c>
      <c r="I18911" t="s">
        <v>55</v>
      </c>
      <c r="J18911">
        <v>1</v>
      </c>
      <c r="K18911" t="s">
        <v>144</v>
      </c>
      <c r="L18911" t="s">
        <v>147</v>
      </c>
      <c r="M18911" t="s">
        <v>151</v>
      </c>
    </row>
    <row r="18912" spans="1:13" x14ac:dyDescent="0.25">
      <c r="A18912">
        <v>9224</v>
      </c>
      <c r="C18912">
        <v>1</v>
      </c>
      <c r="D18912" s="2" t="s">
        <v>359</v>
      </c>
      <c r="E18912" s="1">
        <v>0.57958333333333334</v>
      </c>
      <c r="F18912" t="s">
        <v>10</v>
      </c>
      <c r="G18912">
        <v>20.5</v>
      </c>
      <c r="H18912" t="s">
        <v>54</v>
      </c>
      <c r="I18912" t="s">
        <v>55</v>
      </c>
      <c r="J18912">
        <v>1</v>
      </c>
      <c r="K18912" t="s">
        <v>144</v>
      </c>
      <c r="L18912" t="s">
        <v>147</v>
      </c>
      <c r="M18912" t="s">
        <v>151</v>
      </c>
    </row>
    <row r="18913" spans="1:13" x14ac:dyDescent="0.25">
      <c r="A18913">
        <v>9932</v>
      </c>
      <c r="C18913">
        <v>1</v>
      </c>
      <c r="D18913" s="2" t="s">
        <v>256</v>
      </c>
      <c r="E18913" s="1">
        <v>0.90725694444444438</v>
      </c>
      <c r="F18913" t="s">
        <v>10</v>
      </c>
      <c r="G18913">
        <v>20.5</v>
      </c>
      <c r="H18913" t="s">
        <v>54</v>
      </c>
      <c r="I18913" t="s">
        <v>55</v>
      </c>
      <c r="J18913">
        <v>1</v>
      </c>
      <c r="K18913" t="s">
        <v>144</v>
      </c>
      <c r="L18913" t="s">
        <v>147</v>
      </c>
      <c r="M18913" t="s">
        <v>151</v>
      </c>
    </row>
    <row r="18914" spans="1:13" x14ac:dyDescent="0.25">
      <c r="A18914">
        <v>10309</v>
      </c>
      <c r="C18914">
        <v>1</v>
      </c>
      <c r="D18914" s="2" t="s">
        <v>199</v>
      </c>
      <c r="E18914" s="1">
        <v>0.7697222222222222</v>
      </c>
      <c r="F18914" t="s">
        <v>10</v>
      </c>
      <c r="G18914">
        <v>20.5</v>
      </c>
      <c r="H18914" t="s">
        <v>54</v>
      </c>
      <c r="I18914" t="s">
        <v>55</v>
      </c>
      <c r="J18914">
        <v>1</v>
      </c>
      <c r="K18914" t="s">
        <v>144</v>
      </c>
      <c r="L18914" t="s">
        <v>147</v>
      </c>
      <c r="M18914" t="s">
        <v>151</v>
      </c>
    </row>
    <row r="18915" spans="1:13" x14ac:dyDescent="0.25">
      <c r="A18915">
        <v>12570</v>
      </c>
      <c r="C18915">
        <v>1</v>
      </c>
      <c r="D18915" s="2" t="s">
        <v>451</v>
      </c>
      <c r="E18915" s="1">
        <v>0.68429398148148157</v>
      </c>
      <c r="F18915" t="s">
        <v>10</v>
      </c>
      <c r="G18915">
        <v>20.5</v>
      </c>
      <c r="H18915" t="s">
        <v>54</v>
      </c>
      <c r="I18915" t="s">
        <v>55</v>
      </c>
      <c r="J18915">
        <v>1</v>
      </c>
      <c r="K18915" t="s">
        <v>144</v>
      </c>
      <c r="L18915" t="s">
        <v>147</v>
      </c>
      <c r="M18915" t="s">
        <v>151</v>
      </c>
    </row>
    <row r="18916" spans="1:13" x14ac:dyDescent="0.25">
      <c r="A18916">
        <v>14773</v>
      </c>
      <c r="C18916">
        <v>1</v>
      </c>
      <c r="D18916" s="2" t="s">
        <v>443</v>
      </c>
      <c r="E18916" s="1">
        <v>0.7053124999999999</v>
      </c>
      <c r="F18916" t="s">
        <v>10</v>
      </c>
      <c r="G18916">
        <v>20.5</v>
      </c>
      <c r="H18916" t="s">
        <v>54</v>
      </c>
      <c r="I18916" t="s">
        <v>55</v>
      </c>
      <c r="J18916">
        <v>1</v>
      </c>
      <c r="K18916" t="s">
        <v>144</v>
      </c>
      <c r="L18916" t="s">
        <v>147</v>
      </c>
      <c r="M18916" t="s">
        <v>151</v>
      </c>
    </row>
    <row r="18917" spans="1:13" x14ac:dyDescent="0.25">
      <c r="A18917">
        <v>16967</v>
      </c>
      <c r="C18917">
        <v>1</v>
      </c>
      <c r="D18917" s="2" t="s">
        <v>221</v>
      </c>
      <c r="E18917" s="1">
        <v>0.55797453703703703</v>
      </c>
      <c r="F18917" t="s">
        <v>10</v>
      </c>
      <c r="G18917">
        <v>20.5</v>
      </c>
      <c r="H18917" t="s">
        <v>54</v>
      </c>
      <c r="I18917" t="s">
        <v>55</v>
      </c>
      <c r="J18917">
        <v>1</v>
      </c>
      <c r="K18917" t="s">
        <v>144</v>
      </c>
      <c r="L18917" t="s">
        <v>147</v>
      </c>
      <c r="M18917" t="s">
        <v>151</v>
      </c>
    </row>
    <row r="18918" spans="1:13" x14ac:dyDescent="0.25">
      <c r="A18918">
        <v>17098</v>
      </c>
      <c r="C18918">
        <v>1</v>
      </c>
      <c r="D18918" s="2" t="s">
        <v>434</v>
      </c>
      <c r="E18918" s="1">
        <v>0.81879629629629624</v>
      </c>
      <c r="F18918" t="s">
        <v>10</v>
      </c>
      <c r="G18918">
        <v>20.5</v>
      </c>
      <c r="H18918" t="s">
        <v>54</v>
      </c>
      <c r="I18918" t="s">
        <v>55</v>
      </c>
      <c r="J18918">
        <v>1</v>
      </c>
      <c r="K18918" t="s">
        <v>144</v>
      </c>
      <c r="L18918" t="s">
        <v>147</v>
      </c>
      <c r="M18918" t="s">
        <v>151</v>
      </c>
    </row>
    <row r="18919" spans="1:13" x14ac:dyDescent="0.25">
      <c r="A18919">
        <v>17860</v>
      </c>
      <c r="C18919">
        <v>1</v>
      </c>
      <c r="D18919" s="2" t="s">
        <v>226</v>
      </c>
      <c r="E18919" s="1">
        <v>0.83420138888888884</v>
      </c>
      <c r="F18919" t="s">
        <v>10</v>
      </c>
      <c r="G18919">
        <v>20.5</v>
      </c>
      <c r="H18919" t="s">
        <v>54</v>
      </c>
      <c r="I18919" t="s">
        <v>55</v>
      </c>
      <c r="J18919">
        <v>1</v>
      </c>
      <c r="K18919" t="s">
        <v>144</v>
      </c>
      <c r="L18919" t="s">
        <v>147</v>
      </c>
      <c r="M18919" t="s">
        <v>151</v>
      </c>
    </row>
    <row r="18920" spans="1:13" x14ac:dyDescent="0.25">
      <c r="A18920">
        <v>180</v>
      </c>
      <c r="C18920">
        <v>1</v>
      </c>
      <c r="D18920" s="2" t="s">
        <v>165</v>
      </c>
      <c r="E18920" s="1">
        <v>0.77331018518518524</v>
      </c>
      <c r="F18920" t="s">
        <v>10</v>
      </c>
      <c r="G18920">
        <v>20.5</v>
      </c>
      <c r="H18920" t="s">
        <v>57</v>
      </c>
      <c r="I18920" t="s">
        <v>55</v>
      </c>
      <c r="J18920">
        <v>1</v>
      </c>
      <c r="K18920" t="s">
        <v>144</v>
      </c>
      <c r="L18920" t="s">
        <v>147</v>
      </c>
      <c r="M18920" t="s">
        <v>151</v>
      </c>
    </row>
    <row r="18921" spans="1:13" x14ac:dyDescent="0.25">
      <c r="A18921">
        <v>275</v>
      </c>
      <c r="C18921">
        <v>1</v>
      </c>
      <c r="D18921" s="2" t="s">
        <v>379</v>
      </c>
      <c r="E18921" s="1">
        <v>0.60988425925925926</v>
      </c>
      <c r="F18921" t="s">
        <v>10</v>
      </c>
      <c r="G18921">
        <v>20.5</v>
      </c>
      <c r="H18921" t="s">
        <v>57</v>
      </c>
      <c r="I18921" t="s">
        <v>55</v>
      </c>
      <c r="J18921">
        <v>1</v>
      </c>
      <c r="K18921" t="s">
        <v>144</v>
      </c>
      <c r="L18921" t="s">
        <v>147</v>
      </c>
      <c r="M18921" t="s">
        <v>151</v>
      </c>
    </row>
    <row r="18922" spans="1:13" x14ac:dyDescent="0.25">
      <c r="A18922">
        <v>1031</v>
      </c>
      <c r="C18922">
        <v>1</v>
      </c>
      <c r="D18922" s="2" t="s">
        <v>240</v>
      </c>
      <c r="E18922" s="1">
        <v>0.48545138888888889</v>
      </c>
      <c r="F18922" t="s">
        <v>10</v>
      </c>
      <c r="G18922">
        <v>20.5</v>
      </c>
      <c r="H18922" t="s">
        <v>57</v>
      </c>
      <c r="I18922" t="s">
        <v>55</v>
      </c>
      <c r="J18922">
        <v>1</v>
      </c>
      <c r="K18922" t="s">
        <v>144</v>
      </c>
      <c r="L18922" t="s">
        <v>147</v>
      </c>
      <c r="M18922" t="s">
        <v>151</v>
      </c>
    </row>
    <row r="18923" spans="1:13" x14ac:dyDescent="0.25">
      <c r="A18923">
        <v>1341</v>
      </c>
      <c r="C18923">
        <v>1</v>
      </c>
      <c r="D18923" s="2" t="s">
        <v>241</v>
      </c>
      <c r="E18923" s="1">
        <v>0.59417824074074077</v>
      </c>
      <c r="F18923" t="s">
        <v>10</v>
      </c>
      <c r="G18923">
        <v>20.5</v>
      </c>
      <c r="H18923" t="s">
        <v>57</v>
      </c>
      <c r="I18923" t="s">
        <v>55</v>
      </c>
      <c r="J18923">
        <v>1</v>
      </c>
      <c r="K18923" t="s">
        <v>144</v>
      </c>
      <c r="L18923" t="s">
        <v>147</v>
      </c>
      <c r="M18923" t="s">
        <v>151</v>
      </c>
    </row>
    <row r="18924" spans="1:13" x14ac:dyDescent="0.25">
      <c r="A18924">
        <v>3702</v>
      </c>
      <c r="C18924">
        <v>1</v>
      </c>
      <c r="D18924" s="2" t="s">
        <v>247</v>
      </c>
      <c r="E18924" s="1">
        <v>0.53714120370370366</v>
      </c>
      <c r="F18924" t="s">
        <v>10</v>
      </c>
      <c r="G18924">
        <v>20.5</v>
      </c>
      <c r="H18924" t="s">
        <v>57</v>
      </c>
      <c r="I18924" t="s">
        <v>55</v>
      </c>
      <c r="J18924">
        <v>1</v>
      </c>
      <c r="K18924" t="s">
        <v>144</v>
      </c>
      <c r="L18924" t="s">
        <v>147</v>
      </c>
      <c r="M18924" t="s">
        <v>151</v>
      </c>
    </row>
    <row r="18925" spans="1:13" x14ac:dyDescent="0.25">
      <c r="A18925">
        <v>4591</v>
      </c>
      <c r="C18925">
        <v>1</v>
      </c>
      <c r="D18925" s="2" t="s">
        <v>309</v>
      </c>
      <c r="E18925" s="1">
        <v>0.83659722222222221</v>
      </c>
      <c r="F18925" t="s">
        <v>10</v>
      </c>
      <c r="G18925">
        <v>20.5</v>
      </c>
      <c r="H18925" t="s">
        <v>57</v>
      </c>
      <c r="I18925" t="s">
        <v>55</v>
      </c>
      <c r="J18925">
        <v>1</v>
      </c>
      <c r="K18925" t="s">
        <v>144</v>
      </c>
      <c r="L18925" t="s">
        <v>147</v>
      </c>
      <c r="M18925" t="s">
        <v>151</v>
      </c>
    </row>
    <row r="18926" spans="1:13" x14ac:dyDescent="0.25">
      <c r="A18926">
        <v>4699</v>
      </c>
      <c r="C18926">
        <v>1</v>
      </c>
      <c r="D18926" s="2" t="s">
        <v>179</v>
      </c>
      <c r="E18926" s="1">
        <v>0.78115740740740736</v>
      </c>
      <c r="F18926" t="s">
        <v>10</v>
      </c>
      <c r="G18926">
        <v>20.5</v>
      </c>
      <c r="H18926" t="s">
        <v>57</v>
      </c>
      <c r="I18926" t="s">
        <v>55</v>
      </c>
      <c r="J18926">
        <v>1</v>
      </c>
      <c r="K18926" t="s">
        <v>144</v>
      </c>
      <c r="L18926" t="s">
        <v>147</v>
      </c>
      <c r="M18926" t="s">
        <v>151</v>
      </c>
    </row>
    <row r="18927" spans="1:13" x14ac:dyDescent="0.25">
      <c r="A18927">
        <v>4830</v>
      </c>
      <c r="C18927">
        <v>1</v>
      </c>
      <c r="D18927" s="2" t="s">
        <v>396</v>
      </c>
      <c r="E18927" s="1">
        <v>0.52806712962962965</v>
      </c>
      <c r="F18927" t="s">
        <v>10</v>
      </c>
      <c r="G18927">
        <v>20.5</v>
      </c>
      <c r="H18927" t="s">
        <v>57</v>
      </c>
      <c r="I18927" t="s">
        <v>55</v>
      </c>
      <c r="J18927">
        <v>1</v>
      </c>
      <c r="K18927" t="s">
        <v>144</v>
      </c>
      <c r="L18927" t="s">
        <v>147</v>
      </c>
      <c r="M18927" t="s">
        <v>151</v>
      </c>
    </row>
    <row r="18928" spans="1:13" x14ac:dyDescent="0.25">
      <c r="A18928">
        <v>7377</v>
      </c>
      <c r="C18928">
        <v>1</v>
      </c>
      <c r="D18928" s="2" t="s">
        <v>495</v>
      </c>
      <c r="E18928" s="1">
        <v>0.5957175925925926</v>
      </c>
      <c r="F18928" t="s">
        <v>10</v>
      </c>
      <c r="G18928">
        <v>20.5</v>
      </c>
      <c r="H18928" t="s">
        <v>57</v>
      </c>
      <c r="I18928" t="s">
        <v>55</v>
      </c>
      <c r="J18928">
        <v>1</v>
      </c>
      <c r="K18928" t="s">
        <v>144</v>
      </c>
      <c r="L18928" t="s">
        <v>147</v>
      </c>
      <c r="M18928" t="s">
        <v>151</v>
      </c>
    </row>
    <row r="18929" spans="1:13" x14ac:dyDescent="0.25">
      <c r="A18929">
        <v>8294</v>
      </c>
      <c r="C18929">
        <v>1</v>
      </c>
      <c r="D18929" s="2" t="s">
        <v>410</v>
      </c>
      <c r="E18929" s="1">
        <v>0.57657407407407402</v>
      </c>
      <c r="F18929" t="s">
        <v>10</v>
      </c>
      <c r="G18929">
        <v>20.5</v>
      </c>
      <c r="H18929" t="s">
        <v>57</v>
      </c>
      <c r="I18929" t="s">
        <v>55</v>
      </c>
      <c r="J18929">
        <v>1</v>
      </c>
      <c r="K18929" t="s">
        <v>144</v>
      </c>
      <c r="L18929" t="s">
        <v>147</v>
      </c>
      <c r="M18929" t="s">
        <v>151</v>
      </c>
    </row>
    <row r="18930" spans="1:13" x14ac:dyDescent="0.25">
      <c r="A18930">
        <v>8657</v>
      </c>
      <c r="C18930">
        <v>1</v>
      </c>
      <c r="D18930" s="2" t="s">
        <v>192</v>
      </c>
      <c r="E18930" s="1">
        <v>0.66631944444444446</v>
      </c>
      <c r="F18930" t="s">
        <v>10</v>
      </c>
      <c r="G18930">
        <v>20.5</v>
      </c>
      <c r="H18930" t="s">
        <v>57</v>
      </c>
      <c r="I18930" t="s">
        <v>55</v>
      </c>
      <c r="J18930">
        <v>1</v>
      </c>
      <c r="K18930" t="s">
        <v>144</v>
      </c>
      <c r="L18930" t="s">
        <v>147</v>
      </c>
      <c r="M18930" t="s">
        <v>151</v>
      </c>
    </row>
    <row r="18931" spans="1:13" x14ac:dyDescent="0.25">
      <c r="A18931">
        <v>8816</v>
      </c>
      <c r="C18931">
        <v>1</v>
      </c>
      <c r="D18931" s="2" t="s">
        <v>254</v>
      </c>
      <c r="E18931" s="1">
        <v>0.60671296296296295</v>
      </c>
      <c r="F18931" t="s">
        <v>10</v>
      </c>
      <c r="G18931">
        <v>20.5</v>
      </c>
      <c r="H18931" t="s">
        <v>57</v>
      </c>
      <c r="I18931" t="s">
        <v>55</v>
      </c>
      <c r="J18931">
        <v>1</v>
      </c>
      <c r="K18931" t="s">
        <v>144</v>
      </c>
      <c r="L18931" t="s">
        <v>147</v>
      </c>
      <c r="M18931" t="s">
        <v>151</v>
      </c>
    </row>
    <row r="18932" spans="1:13" x14ac:dyDescent="0.25">
      <c r="A18932">
        <v>9616</v>
      </c>
      <c r="C18932">
        <v>1</v>
      </c>
      <c r="D18932" s="2" t="s">
        <v>399</v>
      </c>
      <c r="E18932" s="1">
        <v>0.79864583333333339</v>
      </c>
      <c r="F18932" t="s">
        <v>10</v>
      </c>
      <c r="G18932">
        <v>20.5</v>
      </c>
      <c r="H18932" t="s">
        <v>57</v>
      </c>
      <c r="I18932" t="s">
        <v>55</v>
      </c>
      <c r="J18932">
        <v>1</v>
      </c>
      <c r="K18932" t="s">
        <v>144</v>
      </c>
      <c r="L18932" t="s">
        <v>147</v>
      </c>
      <c r="M18932" t="s">
        <v>151</v>
      </c>
    </row>
    <row r="18933" spans="1:13" x14ac:dyDescent="0.25">
      <c r="A18933">
        <v>11095</v>
      </c>
      <c r="C18933">
        <v>1</v>
      </c>
      <c r="D18933" s="2" t="s">
        <v>202</v>
      </c>
      <c r="E18933" s="1">
        <v>0.84447916666666656</v>
      </c>
      <c r="F18933" t="s">
        <v>10</v>
      </c>
      <c r="G18933">
        <v>20.5</v>
      </c>
      <c r="H18933" t="s">
        <v>57</v>
      </c>
      <c r="I18933" t="s">
        <v>55</v>
      </c>
      <c r="J18933">
        <v>1</v>
      </c>
      <c r="K18933" t="s">
        <v>144</v>
      </c>
      <c r="L18933" t="s">
        <v>147</v>
      </c>
      <c r="M18933" t="s">
        <v>151</v>
      </c>
    </row>
    <row r="18934" spans="1:13" x14ac:dyDescent="0.25">
      <c r="A18934">
        <v>11208</v>
      </c>
      <c r="C18934">
        <v>1</v>
      </c>
      <c r="D18934" s="2" t="s">
        <v>442</v>
      </c>
      <c r="E18934" s="1">
        <v>0.76788194444444446</v>
      </c>
      <c r="F18934" t="s">
        <v>10</v>
      </c>
      <c r="G18934">
        <v>20.5</v>
      </c>
      <c r="H18934" t="s">
        <v>57</v>
      </c>
      <c r="I18934" t="s">
        <v>55</v>
      </c>
      <c r="J18934">
        <v>1</v>
      </c>
      <c r="K18934" t="s">
        <v>144</v>
      </c>
      <c r="L18934" t="s">
        <v>147</v>
      </c>
      <c r="M18934" t="s">
        <v>151</v>
      </c>
    </row>
    <row r="18935" spans="1:13" x14ac:dyDescent="0.25">
      <c r="A18935">
        <v>11358</v>
      </c>
      <c r="C18935">
        <v>1</v>
      </c>
      <c r="D18935" s="2" t="s">
        <v>425</v>
      </c>
      <c r="E18935" s="1">
        <v>0.54745370370370372</v>
      </c>
      <c r="F18935" t="s">
        <v>10</v>
      </c>
      <c r="G18935">
        <v>20.5</v>
      </c>
      <c r="H18935" t="s">
        <v>57</v>
      </c>
      <c r="I18935" t="s">
        <v>55</v>
      </c>
      <c r="J18935">
        <v>1</v>
      </c>
      <c r="K18935" t="s">
        <v>144</v>
      </c>
      <c r="L18935" t="s">
        <v>147</v>
      </c>
      <c r="M18935" t="s">
        <v>151</v>
      </c>
    </row>
    <row r="18936" spans="1:13" x14ac:dyDescent="0.25">
      <c r="A18936">
        <v>11446</v>
      </c>
      <c r="C18936">
        <v>1</v>
      </c>
      <c r="D18936" s="2" t="s">
        <v>295</v>
      </c>
      <c r="E18936" s="1">
        <v>0.78672453703703704</v>
      </c>
      <c r="F18936" t="s">
        <v>10</v>
      </c>
      <c r="G18936">
        <v>20.5</v>
      </c>
      <c r="H18936" t="s">
        <v>57</v>
      </c>
      <c r="I18936" t="s">
        <v>55</v>
      </c>
      <c r="J18936">
        <v>1</v>
      </c>
      <c r="K18936" t="s">
        <v>144</v>
      </c>
      <c r="L18936" t="s">
        <v>147</v>
      </c>
      <c r="M18936" t="s">
        <v>151</v>
      </c>
    </row>
    <row r="18937" spans="1:13" x14ac:dyDescent="0.25">
      <c r="A18937">
        <v>12554</v>
      </c>
      <c r="C18937">
        <v>1</v>
      </c>
      <c r="D18937" s="2" t="s">
        <v>451</v>
      </c>
      <c r="E18937" s="1">
        <v>0.54575231481481479</v>
      </c>
      <c r="F18937" t="s">
        <v>10</v>
      </c>
      <c r="G18937">
        <v>20.5</v>
      </c>
      <c r="H18937" t="s">
        <v>57</v>
      </c>
      <c r="I18937" t="s">
        <v>55</v>
      </c>
      <c r="J18937">
        <v>1</v>
      </c>
      <c r="K18937" t="s">
        <v>144</v>
      </c>
      <c r="L18937" t="s">
        <v>147</v>
      </c>
      <c r="M18937" t="s">
        <v>151</v>
      </c>
    </row>
    <row r="18938" spans="1:13" x14ac:dyDescent="0.25">
      <c r="A18938">
        <v>12727</v>
      </c>
      <c r="C18938">
        <v>1</v>
      </c>
      <c r="D18938" s="2" t="s">
        <v>503</v>
      </c>
      <c r="E18938" s="1">
        <v>0.92027777777777775</v>
      </c>
      <c r="F18938" t="s">
        <v>10</v>
      </c>
      <c r="G18938">
        <v>20.5</v>
      </c>
      <c r="H18938" t="s">
        <v>57</v>
      </c>
      <c r="I18938" t="s">
        <v>55</v>
      </c>
      <c r="J18938">
        <v>1</v>
      </c>
      <c r="K18938" t="s">
        <v>144</v>
      </c>
      <c r="L18938" t="s">
        <v>147</v>
      </c>
      <c r="M18938" t="s">
        <v>151</v>
      </c>
    </row>
    <row r="18939" spans="1:13" x14ac:dyDescent="0.25">
      <c r="A18939">
        <v>13178</v>
      </c>
      <c r="C18939">
        <v>1</v>
      </c>
      <c r="D18939" s="2" t="s">
        <v>452</v>
      </c>
      <c r="E18939" s="1">
        <v>0.70609953703703709</v>
      </c>
      <c r="F18939" t="s">
        <v>10</v>
      </c>
      <c r="G18939">
        <v>20.5</v>
      </c>
      <c r="H18939" t="s">
        <v>57</v>
      </c>
      <c r="I18939" t="s">
        <v>55</v>
      </c>
      <c r="J18939">
        <v>1</v>
      </c>
      <c r="K18939" t="s">
        <v>144</v>
      </c>
      <c r="L18939" t="s">
        <v>147</v>
      </c>
      <c r="M18939" t="s">
        <v>151</v>
      </c>
    </row>
    <row r="18940" spans="1:13" x14ac:dyDescent="0.25">
      <c r="A18940">
        <v>13214</v>
      </c>
      <c r="C18940">
        <v>1</v>
      </c>
      <c r="D18940" s="2" t="s">
        <v>452</v>
      </c>
      <c r="E18940" s="1">
        <v>0.89637731481481486</v>
      </c>
      <c r="F18940" t="s">
        <v>10</v>
      </c>
      <c r="G18940">
        <v>20.5</v>
      </c>
      <c r="H18940" t="s">
        <v>57</v>
      </c>
      <c r="I18940" t="s">
        <v>55</v>
      </c>
      <c r="J18940">
        <v>1</v>
      </c>
      <c r="K18940" t="s">
        <v>144</v>
      </c>
      <c r="L18940" t="s">
        <v>147</v>
      </c>
      <c r="M18940" t="s">
        <v>151</v>
      </c>
    </row>
    <row r="18941" spans="1:13" x14ac:dyDescent="0.25">
      <c r="A18941">
        <v>15023</v>
      </c>
      <c r="C18941">
        <v>1</v>
      </c>
      <c r="D18941" s="2" t="s">
        <v>475</v>
      </c>
      <c r="E18941" s="1">
        <v>0.81549768518518517</v>
      </c>
      <c r="F18941" t="s">
        <v>10</v>
      </c>
      <c r="G18941">
        <v>20.5</v>
      </c>
      <c r="H18941" t="s">
        <v>57</v>
      </c>
      <c r="I18941" t="s">
        <v>55</v>
      </c>
      <c r="J18941">
        <v>1</v>
      </c>
      <c r="K18941" t="s">
        <v>144</v>
      </c>
      <c r="L18941" t="s">
        <v>147</v>
      </c>
      <c r="M18941" t="s">
        <v>151</v>
      </c>
    </row>
    <row r="18942" spans="1:13" x14ac:dyDescent="0.25">
      <c r="A18942">
        <v>17091</v>
      </c>
      <c r="C18942">
        <v>1</v>
      </c>
      <c r="D18942" s="2" t="s">
        <v>434</v>
      </c>
      <c r="E18942" s="1">
        <v>0.77792824074074074</v>
      </c>
      <c r="F18942" t="s">
        <v>10</v>
      </c>
      <c r="G18942">
        <v>20.5</v>
      </c>
      <c r="H18942" t="s">
        <v>57</v>
      </c>
      <c r="I18942" t="s">
        <v>55</v>
      </c>
      <c r="J18942">
        <v>1</v>
      </c>
      <c r="K18942" t="s">
        <v>144</v>
      </c>
      <c r="L18942" t="s">
        <v>147</v>
      </c>
      <c r="M18942" t="s">
        <v>151</v>
      </c>
    </row>
    <row r="18943" spans="1:13" x14ac:dyDescent="0.25">
      <c r="A18943">
        <v>18113</v>
      </c>
      <c r="C18943">
        <v>1</v>
      </c>
      <c r="D18943" s="2" t="s">
        <v>454</v>
      </c>
      <c r="E18943" s="1">
        <v>0.64</v>
      </c>
      <c r="F18943" t="s">
        <v>10</v>
      </c>
      <c r="G18943">
        <v>20.5</v>
      </c>
      <c r="H18943" t="s">
        <v>57</v>
      </c>
      <c r="I18943" t="s">
        <v>55</v>
      </c>
      <c r="J18943">
        <v>1</v>
      </c>
      <c r="K18943" t="s">
        <v>144</v>
      </c>
      <c r="L18943" t="s">
        <v>147</v>
      </c>
      <c r="M18943" t="s">
        <v>151</v>
      </c>
    </row>
    <row r="18944" spans="1:13" x14ac:dyDescent="0.25">
      <c r="A18944">
        <v>18652</v>
      </c>
      <c r="C18944">
        <v>1</v>
      </c>
      <c r="D18944" s="2" t="s">
        <v>332</v>
      </c>
      <c r="E18944" s="1">
        <v>0.73634259259259249</v>
      </c>
      <c r="F18944" t="s">
        <v>10</v>
      </c>
      <c r="G18944">
        <v>20.5</v>
      </c>
      <c r="H18944" t="s">
        <v>57</v>
      </c>
      <c r="I18944" t="s">
        <v>55</v>
      </c>
      <c r="J18944">
        <v>1</v>
      </c>
      <c r="K18944" t="s">
        <v>144</v>
      </c>
      <c r="L18944" t="s">
        <v>147</v>
      </c>
      <c r="M18944" t="s">
        <v>151</v>
      </c>
    </row>
    <row r="18945" spans="1:13" x14ac:dyDescent="0.25">
      <c r="A18945">
        <v>18820</v>
      </c>
      <c r="C18945">
        <v>1</v>
      </c>
      <c r="D18945" s="2" t="s">
        <v>387</v>
      </c>
      <c r="E18945" s="1">
        <v>0.76940972222222215</v>
      </c>
      <c r="F18945" t="s">
        <v>10</v>
      </c>
      <c r="G18945">
        <v>20.5</v>
      </c>
      <c r="H18945" t="s">
        <v>57</v>
      </c>
      <c r="I18945" t="s">
        <v>55</v>
      </c>
      <c r="J18945">
        <v>1</v>
      </c>
      <c r="K18945" t="s">
        <v>144</v>
      </c>
      <c r="L18945" t="s">
        <v>147</v>
      </c>
      <c r="M18945" t="s">
        <v>151</v>
      </c>
    </row>
    <row r="18946" spans="1:13" x14ac:dyDescent="0.25">
      <c r="A18946">
        <v>19350</v>
      </c>
      <c r="C18946">
        <v>1</v>
      </c>
      <c r="D18946" s="2" t="s">
        <v>301</v>
      </c>
      <c r="E18946" s="1">
        <v>0.73666666666666669</v>
      </c>
      <c r="F18946" t="s">
        <v>10</v>
      </c>
      <c r="G18946">
        <v>20.5</v>
      </c>
      <c r="H18946" t="s">
        <v>57</v>
      </c>
      <c r="I18946" t="s">
        <v>55</v>
      </c>
      <c r="J18946">
        <v>1</v>
      </c>
      <c r="K18946" t="s">
        <v>144</v>
      </c>
      <c r="L18946" t="s">
        <v>147</v>
      </c>
      <c r="M18946" t="s">
        <v>151</v>
      </c>
    </row>
    <row r="18947" spans="1:13" x14ac:dyDescent="0.25">
      <c r="A18947">
        <v>19942</v>
      </c>
      <c r="C18947">
        <v>1</v>
      </c>
      <c r="D18947" s="2" t="s">
        <v>390</v>
      </c>
      <c r="E18947" s="1">
        <v>0.65305555555555561</v>
      </c>
      <c r="F18947" t="s">
        <v>10</v>
      </c>
      <c r="G18947">
        <v>20.5</v>
      </c>
      <c r="H18947" t="s">
        <v>57</v>
      </c>
      <c r="I18947" t="s">
        <v>55</v>
      </c>
      <c r="J18947">
        <v>1</v>
      </c>
      <c r="K18947" t="s">
        <v>144</v>
      </c>
      <c r="L18947" t="s">
        <v>147</v>
      </c>
      <c r="M18947" t="s">
        <v>151</v>
      </c>
    </row>
    <row r="18948" spans="1:13" x14ac:dyDescent="0.25">
      <c r="A18948">
        <v>20858</v>
      </c>
      <c r="C18948">
        <v>1</v>
      </c>
      <c r="D18948" s="2" t="s">
        <v>347</v>
      </c>
      <c r="E18948" s="1">
        <v>0.763738425925926</v>
      </c>
      <c r="F18948" t="s">
        <v>10</v>
      </c>
      <c r="G18948">
        <v>20.5</v>
      </c>
      <c r="H18948" t="s">
        <v>57</v>
      </c>
      <c r="I18948" t="s">
        <v>55</v>
      </c>
      <c r="J18948">
        <v>1</v>
      </c>
      <c r="K18948" t="s">
        <v>144</v>
      </c>
      <c r="L18948" t="s">
        <v>147</v>
      </c>
      <c r="M18948" t="s">
        <v>151</v>
      </c>
    </row>
    <row r="18949" spans="1:13" x14ac:dyDescent="0.25">
      <c r="A18949">
        <v>21141</v>
      </c>
      <c r="C18949">
        <v>1</v>
      </c>
      <c r="D18949" s="2" t="s">
        <v>348</v>
      </c>
      <c r="E18949" s="1">
        <v>0.9183217592592593</v>
      </c>
      <c r="F18949" t="s">
        <v>10</v>
      </c>
      <c r="G18949">
        <v>20.5</v>
      </c>
      <c r="H18949" t="s">
        <v>57</v>
      </c>
      <c r="I18949" t="s">
        <v>55</v>
      </c>
      <c r="J18949">
        <v>1</v>
      </c>
      <c r="K18949" t="s">
        <v>144</v>
      </c>
      <c r="L18949" t="s">
        <v>147</v>
      </c>
      <c r="M18949" t="s">
        <v>151</v>
      </c>
    </row>
    <row r="18950" spans="1:13" x14ac:dyDescent="0.25">
      <c r="A18950">
        <v>21189</v>
      </c>
      <c r="C18950">
        <v>1</v>
      </c>
      <c r="D18950" s="2" t="s">
        <v>511</v>
      </c>
      <c r="E18950" s="1">
        <v>0.52704861111111112</v>
      </c>
      <c r="F18950" t="s">
        <v>10</v>
      </c>
      <c r="G18950">
        <v>20.5</v>
      </c>
      <c r="H18950" t="s">
        <v>57</v>
      </c>
      <c r="I18950" t="s">
        <v>55</v>
      </c>
      <c r="J18950">
        <v>1</v>
      </c>
      <c r="K18950" t="s">
        <v>144</v>
      </c>
      <c r="L18950" t="s">
        <v>147</v>
      </c>
      <c r="M18950" t="s">
        <v>151</v>
      </c>
    </row>
    <row r="18951" spans="1:13" x14ac:dyDescent="0.25">
      <c r="A18951">
        <v>516</v>
      </c>
      <c r="C18951">
        <v>1</v>
      </c>
      <c r="D18951" s="2" t="s">
        <v>364</v>
      </c>
      <c r="E18951" s="1">
        <v>0.54802083333333329</v>
      </c>
      <c r="F18951" t="s">
        <v>10</v>
      </c>
      <c r="G18951">
        <v>20.5</v>
      </c>
      <c r="H18951" t="s">
        <v>59</v>
      </c>
      <c r="I18951" t="s">
        <v>55</v>
      </c>
      <c r="J18951">
        <v>1</v>
      </c>
      <c r="K18951" t="s">
        <v>144</v>
      </c>
      <c r="L18951" t="s">
        <v>147</v>
      </c>
      <c r="M18951" t="s">
        <v>151</v>
      </c>
    </row>
    <row r="18952" spans="1:13" x14ac:dyDescent="0.25">
      <c r="A18952">
        <v>720</v>
      </c>
      <c r="C18952">
        <v>1</v>
      </c>
      <c r="D18952" s="2" t="s">
        <v>167</v>
      </c>
      <c r="E18952" s="1">
        <v>0.74582175925925931</v>
      </c>
      <c r="F18952" t="s">
        <v>10</v>
      </c>
      <c r="G18952">
        <v>20.5</v>
      </c>
      <c r="H18952" t="s">
        <v>59</v>
      </c>
      <c r="I18952" t="s">
        <v>55</v>
      </c>
      <c r="J18952">
        <v>1</v>
      </c>
      <c r="K18952" t="s">
        <v>144</v>
      </c>
      <c r="L18952" t="s">
        <v>147</v>
      </c>
      <c r="M18952" t="s">
        <v>151</v>
      </c>
    </row>
    <row r="18953" spans="1:13" x14ac:dyDescent="0.25">
      <c r="A18953">
        <v>1392</v>
      </c>
      <c r="C18953">
        <v>1</v>
      </c>
      <c r="D18953" s="2" t="s">
        <v>365</v>
      </c>
      <c r="E18953" s="1">
        <v>0.52614583333333331</v>
      </c>
      <c r="F18953" t="s">
        <v>10</v>
      </c>
      <c r="G18953">
        <v>20.5</v>
      </c>
      <c r="H18953" t="s">
        <v>59</v>
      </c>
      <c r="I18953" t="s">
        <v>55</v>
      </c>
      <c r="J18953">
        <v>1</v>
      </c>
      <c r="K18953" t="s">
        <v>144</v>
      </c>
      <c r="L18953" t="s">
        <v>147</v>
      </c>
      <c r="M18953" t="s">
        <v>151</v>
      </c>
    </row>
    <row r="18954" spans="1:13" x14ac:dyDescent="0.25">
      <c r="A18954">
        <v>3186</v>
      </c>
      <c r="C18954">
        <v>1</v>
      </c>
      <c r="D18954" s="2" t="s">
        <v>245</v>
      </c>
      <c r="E18954" s="1">
        <v>0.55756944444444445</v>
      </c>
      <c r="F18954" t="s">
        <v>10</v>
      </c>
      <c r="G18954">
        <v>20.5</v>
      </c>
      <c r="H18954" t="s">
        <v>59</v>
      </c>
      <c r="I18954" t="s">
        <v>55</v>
      </c>
      <c r="J18954">
        <v>1</v>
      </c>
      <c r="K18954" t="s">
        <v>144</v>
      </c>
      <c r="L18954" t="s">
        <v>147</v>
      </c>
      <c r="M18954" t="s">
        <v>151</v>
      </c>
    </row>
    <row r="18955" spans="1:13" x14ac:dyDescent="0.25">
      <c r="A18955">
        <v>3278</v>
      </c>
      <c r="C18955">
        <v>1</v>
      </c>
      <c r="D18955" s="2" t="s">
        <v>306</v>
      </c>
      <c r="E18955" s="1">
        <v>0.87756944444444451</v>
      </c>
      <c r="F18955" t="s">
        <v>10</v>
      </c>
      <c r="G18955">
        <v>20.5</v>
      </c>
      <c r="H18955" t="s">
        <v>59</v>
      </c>
      <c r="I18955" t="s">
        <v>55</v>
      </c>
      <c r="J18955">
        <v>1</v>
      </c>
      <c r="K18955" t="s">
        <v>144</v>
      </c>
      <c r="L18955" t="s">
        <v>147</v>
      </c>
      <c r="M18955" t="s">
        <v>151</v>
      </c>
    </row>
    <row r="18956" spans="1:13" x14ac:dyDescent="0.25">
      <c r="A18956">
        <v>3929</v>
      </c>
      <c r="C18956">
        <v>1</v>
      </c>
      <c r="D18956" s="2" t="s">
        <v>356</v>
      </c>
      <c r="E18956" s="1">
        <v>0.88445601851851852</v>
      </c>
      <c r="F18956" t="s">
        <v>10</v>
      </c>
      <c r="G18956">
        <v>20.5</v>
      </c>
      <c r="H18956" t="s">
        <v>59</v>
      </c>
      <c r="I18956" t="s">
        <v>55</v>
      </c>
      <c r="J18956">
        <v>1</v>
      </c>
      <c r="K18956" t="s">
        <v>144</v>
      </c>
      <c r="L18956" t="s">
        <v>147</v>
      </c>
      <c r="M18956" t="s">
        <v>151</v>
      </c>
    </row>
    <row r="18957" spans="1:13" x14ac:dyDescent="0.25">
      <c r="A18957">
        <v>4479</v>
      </c>
      <c r="C18957">
        <v>1</v>
      </c>
      <c r="D18957" s="2" t="s">
        <v>178</v>
      </c>
      <c r="E18957" s="1">
        <v>0.56481481481481477</v>
      </c>
      <c r="F18957" t="s">
        <v>10</v>
      </c>
      <c r="G18957">
        <v>20.5</v>
      </c>
      <c r="H18957" t="s">
        <v>59</v>
      </c>
      <c r="I18957" t="s">
        <v>55</v>
      </c>
      <c r="J18957">
        <v>1</v>
      </c>
      <c r="K18957" t="s">
        <v>144</v>
      </c>
      <c r="L18957" t="s">
        <v>147</v>
      </c>
      <c r="M18957" t="s">
        <v>151</v>
      </c>
    </row>
    <row r="18958" spans="1:13" x14ac:dyDescent="0.25">
      <c r="A18958">
        <v>4698</v>
      </c>
      <c r="C18958">
        <v>1</v>
      </c>
      <c r="D18958" s="2" t="s">
        <v>179</v>
      </c>
      <c r="E18958" s="1">
        <v>0.77068287037037031</v>
      </c>
      <c r="F18958" t="s">
        <v>10</v>
      </c>
      <c r="G18958">
        <v>20.5</v>
      </c>
      <c r="H18958" t="s">
        <v>59</v>
      </c>
      <c r="I18958" t="s">
        <v>55</v>
      </c>
      <c r="J18958">
        <v>1</v>
      </c>
      <c r="K18958" t="s">
        <v>144</v>
      </c>
      <c r="L18958" t="s">
        <v>147</v>
      </c>
      <c r="M18958" t="s">
        <v>151</v>
      </c>
    </row>
    <row r="18959" spans="1:13" x14ac:dyDescent="0.25">
      <c r="A18959">
        <v>4991</v>
      </c>
      <c r="C18959">
        <v>1</v>
      </c>
      <c r="D18959" s="2" t="s">
        <v>375</v>
      </c>
      <c r="E18959" s="1">
        <v>0.88146990740740738</v>
      </c>
      <c r="F18959" t="s">
        <v>10</v>
      </c>
      <c r="G18959">
        <v>20.5</v>
      </c>
      <c r="H18959" t="s">
        <v>59</v>
      </c>
      <c r="I18959" t="s">
        <v>55</v>
      </c>
      <c r="J18959">
        <v>1</v>
      </c>
      <c r="K18959" t="s">
        <v>144</v>
      </c>
      <c r="L18959" t="s">
        <v>147</v>
      </c>
      <c r="M18959" t="s">
        <v>151</v>
      </c>
    </row>
    <row r="18960" spans="1:13" x14ac:dyDescent="0.25">
      <c r="A18960">
        <v>5328</v>
      </c>
      <c r="C18960">
        <v>1</v>
      </c>
      <c r="D18960" s="2" t="s">
        <v>182</v>
      </c>
      <c r="E18960" s="1">
        <v>0.59996527777777775</v>
      </c>
      <c r="F18960" t="s">
        <v>10</v>
      </c>
      <c r="G18960">
        <v>20.5</v>
      </c>
      <c r="H18960" t="s">
        <v>59</v>
      </c>
      <c r="I18960" t="s">
        <v>55</v>
      </c>
      <c r="J18960">
        <v>1</v>
      </c>
      <c r="K18960" t="s">
        <v>144</v>
      </c>
      <c r="L18960" t="s">
        <v>147</v>
      </c>
      <c r="M18960" t="s">
        <v>151</v>
      </c>
    </row>
    <row r="18961" spans="1:13" x14ac:dyDescent="0.25">
      <c r="A18961">
        <v>7000</v>
      </c>
      <c r="C18961">
        <v>1</v>
      </c>
      <c r="D18961" s="2" t="s">
        <v>187</v>
      </c>
      <c r="E18961" s="1">
        <v>0.86533564814814812</v>
      </c>
      <c r="F18961" t="s">
        <v>10</v>
      </c>
      <c r="G18961">
        <v>20.5</v>
      </c>
      <c r="H18961" t="s">
        <v>59</v>
      </c>
      <c r="I18961" t="s">
        <v>55</v>
      </c>
      <c r="J18961">
        <v>1</v>
      </c>
      <c r="K18961" t="s">
        <v>144</v>
      </c>
      <c r="L18961" t="s">
        <v>147</v>
      </c>
      <c r="M18961" t="s">
        <v>151</v>
      </c>
    </row>
    <row r="18962" spans="1:13" x14ac:dyDescent="0.25">
      <c r="A18962">
        <v>7786</v>
      </c>
      <c r="C18962">
        <v>1</v>
      </c>
      <c r="D18962" s="2" t="s">
        <v>287</v>
      </c>
      <c r="E18962" s="1">
        <v>0.60706018518518523</v>
      </c>
      <c r="F18962" t="s">
        <v>10</v>
      </c>
      <c r="G18962">
        <v>20.5</v>
      </c>
      <c r="H18962" t="s">
        <v>59</v>
      </c>
      <c r="I18962" t="s">
        <v>55</v>
      </c>
      <c r="J18962">
        <v>1</v>
      </c>
      <c r="K18962" t="s">
        <v>144</v>
      </c>
      <c r="L18962" t="s">
        <v>147</v>
      </c>
      <c r="M18962" t="s">
        <v>151</v>
      </c>
    </row>
    <row r="18963" spans="1:13" x14ac:dyDescent="0.25">
      <c r="A18963">
        <v>8641</v>
      </c>
      <c r="C18963">
        <v>1</v>
      </c>
      <c r="D18963" s="2" t="s">
        <v>192</v>
      </c>
      <c r="E18963" s="1">
        <v>0.51681712962962967</v>
      </c>
      <c r="F18963" t="s">
        <v>10</v>
      </c>
      <c r="G18963">
        <v>20.5</v>
      </c>
      <c r="H18963" t="s">
        <v>59</v>
      </c>
      <c r="I18963" t="s">
        <v>55</v>
      </c>
      <c r="J18963">
        <v>1</v>
      </c>
      <c r="K18963" t="s">
        <v>144</v>
      </c>
      <c r="L18963" t="s">
        <v>147</v>
      </c>
      <c r="M18963" t="s">
        <v>151</v>
      </c>
    </row>
    <row r="18964" spans="1:13" x14ac:dyDescent="0.25">
      <c r="A18964">
        <v>8827</v>
      </c>
      <c r="C18964">
        <v>1</v>
      </c>
      <c r="D18964" s="2" t="s">
        <v>254</v>
      </c>
      <c r="E18964" s="1">
        <v>0.71077546296296301</v>
      </c>
      <c r="F18964" t="s">
        <v>10</v>
      </c>
      <c r="G18964">
        <v>20.5</v>
      </c>
      <c r="H18964" t="s">
        <v>59</v>
      </c>
      <c r="I18964" t="s">
        <v>55</v>
      </c>
      <c r="J18964">
        <v>1</v>
      </c>
      <c r="K18964" t="s">
        <v>144</v>
      </c>
      <c r="L18964" t="s">
        <v>147</v>
      </c>
      <c r="M18964" t="s">
        <v>151</v>
      </c>
    </row>
    <row r="18965" spans="1:13" x14ac:dyDescent="0.25">
      <c r="A18965">
        <v>9650</v>
      </c>
      <c r="C18965">
        <v>1</v>
      </c>
      <c r="D18965" s="2" t="s">
        <v>290</v>
      </c>
      <c r="E18965" s="1">
        <v>0.62027777777777782</v>
      </c>
      <c r="F18965" t="s">
        <v>10</v>
      </c>
      <c r="G18965">
        <v>20.5</v>
      </c>
      <c r="H18965" t="s">
        <v>59</v>
      </c>
      <c r="I18965" t="s">
        <v>55</v>
      </c>
      <c r="J18965">
        <v>1</v>
      </c>
      <c r="K18965" t="s">
        <v>144</v>
      </c>
      <c r="L18965" t="s">
        <v>147</v>
      </c>
      <c r="M18965" t="s">
        <v>151</v>
      </c>
    </row>
    <row r="18966" spans="1:13" x14ac:dyDescent="0.25">
      <c r="A18966">
        <v>9979</v>
      </c>
      <c r="C18966">
        <v>1</v>
      </c>
      <c r="D18966" s="2" t="s">
        <v>500</v>
      </c>
      <c r="E18966" s="1">
        <v>0.8038657407407408</v>
      </c>
      <c r="F18966" t="s">
        <v>10</v>
      </c>
      <c r="G18966">
        <v>20.5</v>
      </c>
      <c r="H18966" t="s">
        <v>59</v>
      </c>
      <c r="I18966" t="s">
        <v>55</v>
      </c>
      <c r="J18966">
        <v>1</v>
      </c>
      <c r="K18966" t="s">
        <v>144</v>
      </c>
      <c r="L18966" t="s">
        <v>147</v>
      </c>
      <c r="M18966" t="s">
        <v>151</v>
      </c>
    </row>
    <row r="18967" spans="1:13" x14ac:dyDescent="0.25">
      <c r="A18967">
        <v>11324</v>
      </c>
      <c r="C18967">
        <v>1</v>
      </c>
      <c r="D18967" s="2" t="s">
        <v>260</v>
      </c>
      <c r="E18967" s="1">
        <v>0.77784722222222225</v>
      </c>
      <c r="F18967" t="s">
        <v>10</v>
      </c>
      <c r="G18967">
        <v>20.5</v>
      </c>
      <c r="H18967" t="s">
        <v>59</v>
      </c>
      <c r="I18967" t="s">
        <v>55</v>
      </c>
      <c r="J18967">
        <v>1</v>
      </c>
      <c r="K18967" t="s">
        <v>144</v>
      </c>
      <c r="L18967" t="s">
        <v>147</v>
      </c>
      <c r="M18967" t="s">
        <v>151</v>
      </c>
    </row>
    <row r="18968" spans="1:13" x14ac:dyDescent="0.25">
      <c r="A18968">
        <v>11922</v>
      </c>
      <c r="C18968">
        <v>1</v>
      </c>
      <c r="D18968" s="2" t="s">
        <v>512</v>
      </c>
      <c r="E18968" s="1">
        <v>0.74621527777777785</v>
      </c>
      <c r="F18968" t="s">
        <v>10</v>
      </c>
      <c r="G18968">
        <v>20.5</v>
      </c>
      <c r="H18968" t="s">
        <v>59</v>
      </c>
      <c r="I18968" t="s">
        <v>55</v>
      </c>
      <c r="J18968">
        <v>1</v>
      </c>
      <c r="K18968" t="s">
        <v>144</v>
      </c>
      <c r="L18968" t="s">
        <v>147</v>
      </c>
      <c r="M18968" t="s">
        <v>151</v>
      </c>
    </row>
    <row r="18969" spans="1:13" x14ac:dyDescent="0.25">
      <c r="A18969">
        <v>12003</v>
      </c>
      <c r="C18969">
        <v>1</v>
      </c>
      <c r="D18969" s="2" t="s">
        <v>427</v>
      </c>
      <c r="E18969" s="1">
        <v>0.49306712962962962</v>
      </c>
      <c r="F18969" t="s">
        <v>10</v>
      </c>
      <c r="G18969">
        <v>20.5</v>
      </c>
      <c r="H18969" t="s">
        <v>59</v>
      </c>
      <c r="I18969" t="s">
        <v>55</v>
      </c>
      <c r="J18969">
        <v>1</v>
      </c>
      <c r="K18969" t="s">
        <v>144</v>
      </c>
      <c r="L18969" t="s">
        <v>147</v>
      </c>
      <c r="M18969" t="s">
        <v>151</v>
      </c>
    </row>
    <row r="18970" spans="1:13" x14ac:dyDescent="0.25">
      <c r="A18970">
        <v>12075</v>
      </c>
      <c r="C18970">
        <v>1</v>
      </c>
      <c r="D18970" s="2" t="s">
        <v>401</v>
      </c>
      <c r="E18970" s="1">
        <v>0.56708333333333327</v>
      </c>
      <c r="F18970" t="s">
        <v>10</v>
      </c>
      <c r="G18970">
        <v>20.5</v>
      </c>
      <c r="H18970" t="s">
        <v>59</v>
      </c>
      <c r="I18970" t="s">
        <v>55</v>
      </c>
      <c r="J18970">
        <v>1</v>
      </c>
      <c r="K18970" t="s">
        <v>144</v>
      </c>
      <c r="L18970" t="s">
        <v>147</v>
      </c>
      <c r="M18970" t="s">
        <v>151</v>
      </c>
    </row>
    <row r="18971" spans="1:13" x14ac:dyDescent="0.25">
      <c r="A18971">
        <v>13876</v>
      </c>
      <c r="C18971">
        <v>1</v>
      </c>
      <c r="D18971" s="2" t="s">
        <v>265</v>
      </c>
      <c r="E18971" s="1">
        <v>0.78167824074074066</v>
      </c>
      <c r="F18971" t="s">
        <v>10</v>
      </c>
      <c r="G18971">
        <v>20.5</v>
      </c>
      <c r="H18971" t="s">
        <v>59</v>
      </c>
      <c r="I18971" t="s">
        <v>55</v>
      </c>
      <c r="J18971">
        <v>1</v>
      </c>
      <c r="K18971" t="s">
        <v>144</v>
      </c>
      <c r="L18971" t="s">
        <v>147</v>
      </c>
      <c r="M18971" t="s">
        <v>151</v>
      </c>
    </row>
    <row r="18972" spans="1:13" x14ac:dyDescent="0.25">
      <c r="A18972">
        <v>14611</v>
      </c>
      <c r="C18972">
        <v>1</v>
      </c>
      <c r="D18972" s="2" t="s">
        <v>479</v>
      </c>
      <c r="E18972" s="1">
        <v>0.72174768518518517</v>
      </c>
      <c r="F18972" t="s">
        <v>10</v>
      </c>
      <c r="G18972">
        <v>20.5</v>
      </c>
      <c r="H18972" t="s">
        <v>59</v>
      </c>
      <c r="I18972" t="s">
        <v>55</v>
      </c>
      <c r="J18972">
        <v>1</v>
      </c>
      <c r="K18972" t="s">
        <v>144</v>
      </c>
      <c r="L18972" t="s">
        <v>147</v>
      </c>
      <c r="M18972" t="s">
        <v>151</v>
      </c>
    </row>
    <row r="18973" spans="1:13" x14ac:dyDescent="0.25">
      <c r="A18973">
        <v>14856</v>
      </c>
      <c r="C18973">
        <v>1</v>
      </c>
      <c r="D18973" s="2" t="s">
        <v>430</v>
      </c>
      <c r="E18973" s="1">
        <v>0.86546296296296299</v>
      </c>
      <c r="F18973" t="s">
        <v>10</v>
      </c>
      <c r="G18973">
        <v>20.5</v>
      </c>
      <c r="H18973" t="s">
        <v>59</v>
      </c>
      <c r="I18973" t="s">
        <v>55</v>
      </c>
      <c r="J18973">
        <v>1</v>
      </c>
      <c r="K18973" t="s">
        <v>144</v>
      </c>
      <c r="L18973" t="s">
        <v>147</v>
      </c>
      <c r="M18973" t="s">
        <v>151</v>
      </c>
    </row>
    <row r="18974" spans="1:13" x14ac:dyDescent="0.25">
      <c r="A18974">
        <v>14883</v>
      </c>
      <c r="C18974">
        <v>1</v>
      </c>
      <c r="D18974" s="2" t="s">
        <v>513</v>
      </c>
      <c r="E18974" s="1">
        <v>0.7252777777777778</v>
      </c>
      <c r="F18974" t="s">
        <v>10</v>
      </c>
      <c r="G18974">
        <v>20.5</v>
      </c>
      <c r="H18974" t="s">
        <v>59</v>
      </c>
      <c r="I18974" t="s">
        <v>55</v>
      </c>
      <c r="J18974">
        <v>1</v>
      </c>
      <c r="K18974" t="s">
        <v>144</v>
      </c>
      <c r="L18974" t="s">
        <v>147</v>
      </c>
      <c r="M18974" t="s">
        <v>151</v>
      </c>
    </row>
    <row r="18975" spans="1:13" x14ac:dyDescent="0.25">
      <c r="A18975">
        <v>15076</v>
      </c>
      <c r="C18975">
        <v>1</v>
      </c>
      <c r="D18975" s="2" t="s">
        <v>267</v>
      </c>
      <c r="E18975" s="1">
        <v>0.7594212962962964</v>
      </c>
      <c r="F18975" t="s">
        <v>10</v>
      </c>
      <c r="G18975">
        <v>20.5</v>
      </c>
      <c r="H18975" t="s">
        <v>59</v>
      </c>
      <c r="I18975" t="s">
        <v>55</v>
      </c>
      <c r="J18975">
        <v>1</v>
      </c>
      <c r="K18975" t="s">
        <v>144</v>
      </c>
      <c r="L18975" t="s">
        <v>147</v>
      </c>
      <c r="M18975" t="s">
        <v>151</v>
      </c>
    </row>
    <row r="18976" spans="1:13" x14ac:dyDescent="0.25">
      <c r="A18976">
        <v>15434</v>
      </c>
      <c r="C18976">
        <v>1</v>
      </c>
      <c r="D18976" s="2" t="s">
        <v>403</v>
      </c>
      <c r="E18976" s="1">
        <v>0.65923611111111113</v>
      </c>
      <c r="F18976" t="s">
        <v>10</v>
      </c>
      <c r="G18976">
        <v>20.5</v>
      </c>
      <c r="H18976" t="s">
        <v>59</v>
      </c>
      <c r="I18976" t="s">
        <v>55</v>
      </c>
      <c r="J18976">
        <v>1</v>
      </c>
      <c r="K18976" t="s">
        <v>144</v>
      </c>
      <c r="L18976" t="s">
        <v>147</v>
      </c>
      <c r="M18976" t="s">
        <v>151</v>
      </c>
    </row>
    <row r="18977" spans="1:13" x14ac:dyDescent="0.25">
      <c r="A18977">
        <v>15487</v>
      </c>
      <c r="C18977">
        <v>1</v>
      </c>
      <c r="D18977" s="2" t="s">
        <v>269</v>
      </c>
      <c r="E18977" s="1">
        <v>0.54586805555555562</v>
      </c>
      <c r="F18977" t="s">
        <v>10</v>
      </c>
      <c r="G18977">
        <v>20.5</v>
      </c>
      <c r="H18977" t="s">
        <v>59</v>
      </c>
      <c r="I18977" t="s">
        <v>55</v>
      </c>
      <c r="J18977">
        <v>1</v>
      </c>
      <c r="K18977" t="s">
        <v>144</v>
      </c>
      <c r="L18977" t="s">
        <v>147</v>
      </c>
      <c r="M18977" t="s">
        <v>151</v>
      </c>
    </row>
    <row r="18978" spans="1:13" x14ac:dyDescent="0.25">
      <c r="A18978">
        <v>15863</v>
      </c>
      <c r="C18978">
        <v>1</v>
      </c>
      <c r="D18978" s="2" t="s">
        <v>355</v>
      </c>
      <c r="E18978" s="1">
        <v>0.7596180555555555</v>
      </c>
      <c r="F18978" t="s">
        <v>10</v>
      </c>
      <c r="G18978">
        <v>20.5</v>
      </c>
      <c r="H18978" t="s">
        <v>59</v>
      </c>
      <c r="I18978" t="s">
        <v>55</v>
      </c>
      <c r="J18978">
        <v>1</v>
      </c>
      <c r="K18978" t="s">
        <v>144</v>
      </c>
      <c r="L18978" t="s">
        <v>147</v>
      </c>
      <c r="M18978" t="s">
        <v>151</v>
      </c>
    </row>
    <row r="18979" spans="1:13" x14ac:dyDescent="0.25">
      <c r="A18979">
        <v>18062</v>
      </c>
      <c r="C18979">
        <v>1</v>
      </c>
      <c r="D18979" s="2" t="s">
        <v>444</v>
      </c>
      <c r="E18979" s="1">
        <v>0.72163194444444445</v>
      </c>
      <c r="F18979" t="s">
        <v>10</v>
      </c>
      <c r="G18979">
        <v>20.5</v>
      </c>
      <c r="H18979" t="s">
        <v>59</v>
      </c>
      <c r="I18979" t="s">
        <v>55</v>
      </c>
      <c r="J18979">
        <v>1</v>
      </c>
      <c r="K18979" t="s">
        <v>144</v>
      </c>
      <c r="L18979" t="s">
        <v>147</v>
      </c>
      <c r="M18979" t="s">
        <v>151</v>
      </c>
    </row>
    <row r="18980" spans="1:13" x14ac:dyDescent="0.25">
      <c r="A18980">
        <v>18144</v>
      </c>
      <c r="C18980">
        <v>1</v>
      </c>
      <c r="D18980" s="2" t="s">
        <v>454</v>
      </c>
      <c r="E18980" s="1">
        <v>0.89747685185185189</v>
      </c>
      <c r="F18980" t="s">
        <v>10</v>
      </c>
      <c r="G18980">
        <v>20.5</v>
      </c>
      <c r="H18980" t="s">
        <v>59</v>
      </c>
      <c r="I18980" t="s">
        <v>55</v>
      </c>
      <c r="J18980">
        <v>1</v>
      </c>
      <c r="K18980" t="s">
        <v>144</v>
      </c>
      <c r="L18980" t="s">
        <v>147</v>
      </c>
      <c r="M18980" t="s">
        <v>151</v>
      </c>
    </row>
    <row r="18981" spans="1:13" x14ac:dyDescent="0.25">
      <c r="A18981">
        <v>18165</v>
      </c>
      <c r="C18981">
        <v>1</v>
      </c>
      <c r="D18981" s="2" t="s">
        <v>228</v>
      </c>
      <c r="E18981" s="1">
        <v>0.55796296296296299</v>
      </c>
      <c r="F18981" t="s">
        <v>10</v>
      </c>
      <c r="G18981">
        <v>20.5</v>
      </c>
      <c r="H18981" t="s">
        <v>59</v>
      </c>
      <c r="I18981" t="s">
        <v>55</v>
      </c>
      <c r="J18981">
        <v>1</v>
      </c>
      <c r="K18981" t="s">
        <v>144</v>
      </c>
      <c r="L18981" t="s">
        <v>147</v>
      </c>
      <c r="M18981" t="s">
        <v>151</v>
      </c>
    </row>
    <row r="18982" spans="1:13" x14ac:dyDescent="0.25">
      <c r="A18982">
        <v>19538</v>
      </c>
      <c r="C18982">
        <v>1</v>
      </c>
      <c r="D18982" s="2" t="s">
        <v>517</v>
      </c>
      <c r="E18982" s="1">
        <v>0.70145833333333341</v>
      </c>
      <c r="F18982" t="s">
        <v>10</v>
      </c>
      <c r="G18982">
        <v>20.5</v>
      </c>
      <c r="H18982" t="s">
        <v>59</v>
      </c>
      <c r="I18982" t="s">
        <v>55</v>
      </c>
      <c r="J18982">
        <v>1</v>
      </c>
      <c r="K18982" t="s">
        <v>144</v>
      </c>
      <c r="L18982" t="s">
        <v>147</v>
      </c>
      <c r="M18982" t="s">
        <v>151</v>
      </c>
    </row>
    <row r="18983" spans="1:13" x14ac:dyDescent="0.25">
      <c r="A18983">
        <v>19843</v>
      </c>
      <c r="C18983">
        <v>1</v>
      </c>
      <c r="D18983" s="2" t="s">
        <v>335</v>
      </c>
      <c r="E18983" s="1">
        <v>0.84850694444444441</v>
      </c>
      <c r="F18983" t="s">
        <v>10</v>
      </c>
      <c r="G18983">
        <v>20.5</v>
      </c>
      <c r="H18983" t="s">
        <v>59</v>
      </c>
      <c r="I18983" t="s">
        <v>55</v>
      </c>
      <c r="J18983">
        <v>1</v>
      </c>
      <c r="K18983" t="s">
        <v>144</v>
      </c>
      <c r="L18983" t="s">
        <v>147</v>
      </c>
      <c r="M18983" t="s">
        <v>151</v>
      </c>
    </row>
    <row r="18984" spans="1:13" x14ac:dyDescent="0.25">
      <c r="A18984">
        <v>19964</v>
      </c>
      <c r="C18984">
        <v>1</v>
      </c>
      <c r="D18984" s="2" t="s">
        <v>390</v>
      </c>
      <c r="E18984" s="1">
        <v>0.80613425925925919</v>
      </c>
      <c r="F18984" t="s">
        <v>10</v>
      </c>
      <c r="G18984">
        <v>20.5</v>
      </c>
      <c r="H18984" t="s">
        <v>59</v>
      </c>
      <c r="I18984" t="s">
        <v>55</v>
      </c>
      <c r="J18984">
        <v>1</v>
      </c>
      <c r="K18984" t="s">
        <v>144</v>
      </c>
      <c r="L18984" t="s">
        <v>147</v>
      </c>
      <c r="M18984" t="s">
        <v>151</v>
      </c>
    </row>
    <row r="18985" spans="1:13" x14ac:dyDescent="0.25">
      <c r="A18985">
        <v>19984</v>
      </c>
      <c r="C18985">
        <v>1</v>
      </c>
      <c r="D18985" s="2" t="s">
        <v>418</v>
      </c>
      <c r="E18985" s="1">
        <v>0.55364583333333328</v>
      </c>
      <c r="F18985" t="s">
        <v>10</v>
      </c>
      <c r="G18985">
        <v>20.5</v>
      </c>
      <c r="H18985" t="s">
        <v>59</v>
      </c>
      <c r="I18985" t="s">
        <v>55</v>
      </c>
      <c r="J18985">
        <v>1</v>
      </c>
      <c r="K18985" t="s">
        <v>144</v>
      </c>
      <c r="L18985" t="s">
        <v>147</v>
      </c>
      <c r="M18985" t="s">
        <v>151</v>
      </c>
    </row>
    <row r="18986" spans="1:13" x14ac:dyDescent="0.25">
      <c r="A18986">
        <v>21</v>
      </c>
      <c r="C18986">
        <v>1</v>
      </c>
      <c r="D18986" s="2" t="s">
        <v>164</v>
      </c>
      <c r="E18986" s="1">
        <v>0.59339120370370368</v>
      </c>
      <c r="F18986" t="s">
        <v>10</v>
      </c>
      <c r="G18986">
        <v>20.5</v>
      </c>
      <c r="H18986" t="s">
        <v>61</v>
      </c>
      <c r="I18986" t="s">
        <v>55</v>
      </c>
      <c r="J18986">
        <v>1</v>
      </c>
      <c r="K18986" t="s">
        <v>144</v>
      </c>
      <c r="L18986" t="s">
        <v>147</v>
      </c>
      <c r="M18986" t="s">
        <v>151</v>
      </c>
    </row>
    <row r="18987" spans="1:13" x14ac:dyDescent="0.25">
      <c r="A18987">
        <v>214</v>
      </c>
      <c r="C18987">
        <v>1</v>
      </c>
      <c r="D18987" s="2" t="s">
        <v>363</v>
      </c>
      <c r="E18987" s="1">
        <v>0.56893518518518515</v>
      </c>
      <c r="F18987" t="s">
        <v>10</v>
      </c>
      <c r="G18987">
        <v>20.5</v>
      </c>
      <c r="H18987" t="s">
        <v>61</v>
      </c>
      <c r="I18987" t="s">
        <v>55</v>
      </c>
      <c r="J18987">
        <v>1</v>
      </c>
      <c r="K18987" t="s">
        <v>144</v>
      </c>
      <c r="L18987" t="s">
        <v>147</v>
      </c>
      <c r="M18987" t="s">
        <v>151</v>
      </c>
    </row>
    <row r="18988" spans="1:13" x14ac:dyDescent="0.25">
      <c r="A18988">
        <v>781</v>
      </c>
      <c r="C18988">
        <v>1</v>
      </c>
      <c r="D18988" s="2" t="s">
        <v>507</v>
      </c>
      <c r="E18988" s="1">
        <v>0.8550578703703704</v>
      </c>
      <c r="F18988" t="s">
        <v>10</v>
      </c>
      <c r="G18988">
        <v>20.5</v>
      </c>
      <c r="H18988" t="s">
        <v>61</v>
      </c>
      <c r="I18988" t="s">
        <v>55</v>
      </c>
      <c r="J18988">
        <v>1</v>
      </c>
      <c r="K18988" t="s">
        <v>144</v>
      </c>
      <c r="L18988" t="s">
        <v>147</v>
      </c>
      <c r="M18988" t="s">
        <v>151</v>
      </c>
    </row>
    <row r="18989" spans="1:13" x14ac:dyDescent="0.25">
      <c r="A18989">
        <v>2333</v>
      </c>
      <c r="C18989">
        <v>1</v>
      </c>
      <c r="D18989" s="2" t="s">
        <v>394</v>
      </c>
      <c r="E18989" s="1">
        <v>0.75138888888888899</v>
      </c>
      <c r="F18989" t="s">
        <v>10</v>
      </c>
      <c r="G18989">
        <v>20.5</v>
      </c>
      <c r="H18989" t="s">
        <v>61</v>
      </c>
      <c r="I18989" t="s">
        <v>55</v>
      </c>
      <c r="J18989">
        <v>1</v>
      </c>
      <c r="K18989" t="s">
        <v>144</v>
      </c>
      <c r="L18989" t="s">
        <v>147</v>
      </c>
      <c r="M18989" t="s">
        <v>151</v>
      </c>
    </row>
    <row r="18990" spans="1:13" x14ac:dyDescent="0.25">
      <c r="A18990">
        <v>2456</v>
      </c>
      <c r="C18990">
        <v>1</v>
      </c>
      <c r="D18990" s="2" t="s">
        <v>445</v>
      </c>
      <c r="E18990" s="1">
        <v>0.80486111111111114</v>
      </c>
      <c r="F18990" t="s">
        <v>10</v>
      </c>
      <c r="G18990">
        <v>20.5</v>
      </c>
      <c r="H18990" t="s">
        <v>61</v>
      </c>
      <c r="I18990" t="s">
        <v>55</v>
      </c>
      <c r="J18990">
        <v>1</v>
      </c>
      <c r="K18990" t="s">
        <v>144</v>
      </c>
      <c r="L18990" t="s">
        <v>147</v>
      </c>
      <c r="M18990" t="s">
        <v>151</v>
      </c>
    </row>
    <row r="18991" spans="1:13" x14ac:dyDescent="0.25">
      <c r="A18991">
        <v>3459</v>
      </c>
      <c r="C18991">
        <v>1</v>
      </c>
      <c r="D18991" s="2" t="s">
        <v>367</v>
      </c>
      <c r="E18991" s="1">
        <v>0.79981481481481476</v>
      </c>
      <c r="F18991" t="s">
        <v>10</v>
      </c>
      <c r="G18991">
        <v>20.5</v>
      </c>
      <c r="H18991" t="s">
        <v>61</v>
      </c>
      <c r="I18991" t="s">
        <v>55</v>
      </c>
      <c r="J18991">
        <v>1</v>
      </c>
      <c r="K18991" t="s">
        <v>144</v>
      </c>
      <c r="L18991" t="s">
        <v>147</v>
      </c>
      <c r="M18991" t="s">
        <v>151</v>
      </c>
    </row>
    <row r="18992" spans="1:13" x14ac:dyDescent="0.25">
      <c r="A18992">
        <v>3945</v>
      </c>
      <c r="C18992">
        <v>1</v>
      </c>
      <c r="D18992" s="2" t="s">
        <v>177</v>
      </c>
      <c r="E18992" s="1">
        <v>0.54773148148148143</v>
      </c>
      <c r="F18992" t="s">
        <v>10</v>
      </c>
      <c r="G18992">
        <v>20.5</v>
      </c>
      <c r="H18992" t="s">
        <v>61</v>
      </c>
      <c r="I18992" t="s">
        <v>55</v>
      </c>
      <c r="J18992">
        <v>1</v>
      </c>
      <c r="K18992" t="s">
        <v>144</v>
      </c>
      <c r="L18992" t="s">
        <v>147</v>
      </c>
      <c r="M18992" t="s">
        <v>151</v>
      </c>
    </row>
    <row r="18993" spans="1:13" x14ac:dyDescent="0.25">
      <c r="A18993">
        <v>4014</v>
      </c>
      <c r="C18993">
        <v>1</v>
      </c>
      <c r="D18993" s="2" t="s">
        <v>283</v>
      </c>
      <c r="E18993" s="1">
        <v>0.56920138888888883</v>
      </c>
      <c r="F18993" t="s">
        <v>10</v>
      </c>
      <c r="G18993">
        <v>20.5</v>
      </c>
      <c r="H18993" t="s">
        <v>61</v>
      </c>
      <c r="I18993" t="s">
        <v>55</v>
      </c>
      <c r="J18993">
        <v>1</v>
      </c>
      <c r="K18993" t="s">
        <v>144</v>
      </c>
      <c r="L18993" t="s">
        <v>147</v>
      </c>
      <c r="M18993" t="s">
        <v>151</v>
      </c>
    </row>
    <row r="18994" spans="1:13" x14ac:dyDescent="0.25">
      <c r="A18994">
        <v>4101</v>
      </c>
      <c r="C18994">
        <v>1</v>
      </c>
      <c r="D18994" s="2" t="s">
        <v>461</v>
      </c>
      <c r="E18994" s="1">
        <v>0.77950231481481491</v>
      </c>
      <c r="F18994" t="s">
        <v>10</v>
      </c>
      <c r="G18994">
        <v>20.5</v>
      </c>
      <c r="H18994" t="s">
        <v>61</v>
      </c>
      <c r="I18994" t="s">
        <v>55</v>
      </c>
      <c r="J18994">
        <v>1</v>
      </c>
      <c r="K18994" t="s">
        <v>144</v>
      </c>
      <c r="L18994" t="s">
        <v>147</v>
      </c>
      <c r="M18994" t="s">
        <v>151</v>
      </c>
    </row>
    <row r="18995" spans="1:13" x14ac:dyDescent="0.25">
      <c r="A18995">
        <v>5251</v>
      </c>
      <c r="C18995">
        <v>1</v>
      </c>
      <c r="D18995" s="2" t="s">
        <v>385</v>
      </c>
      <c r="E18995" s="1">
        <v>0.49465277777777777</v>
      </c>
      <c r="F18995" t="s">
        <v>10</v>
      </c>
      <c r="G18995">
        <v>20.5</v>
      </c>
      <c r="H18995" t="s">
        <v>61</v>
      </c>
      <c r="I18995" t="s">
        <v>55</v>
      </c>
      <c r="J18995">
        <v>1</v>
      </c>
      <c r="K18995" t="s">
        <v>144</v>
      </c>
      <c r="L18995" t="s">
        <v>147</v>
      </c>
      <c r="M18995" t="s">
        <v>151</v>
      </c>
    </row>
    <row r="18996" spans="1:13" x14ac:dyDescent="0.25">
      <c r="A18996">
        <v>5657</v>
      </c>
      <c r="C18996">
        <v>1</v>
      </c>
      <c r="D18996" s="2" t="s">
        <v>183</v>
      </c>
      <c r="E18996" s="1">
        <v>0.72861111111111121</v>
      </c>
      <c r="F18996" t="s">
        <v>10</v>
      </c>
      <c r="G18996">
        <v>20.5</v>
      </c>
      <c r="H18996" t="s">
        <v>61</v>
      </c>
      <c r="I18996" t="s">
        <v>55</v>
      </c>
      <c r="J18996">
        <v>1</v>
      </c>
      <c r="K18996" t="s">
        <v>144</v>
      </c>
      <c r="L18996" t="s">
        <v>147</v>
      </c>
      <c r="M18996" t="s">
        <v>151</v>
      </c>
    </row>
    <row r="18997" spans="1:13" x14ac:dyDescent="0.25">
      <c r="A18997">
        <v>5752</v>
      </c>
      <c r="C18997">
        <v>1</v>
      </c>
      <c r="D18997" s="2" t="s">
        <v>397</v>
      </c>
      <c r="E18997" s="1">
        <v>0.54195601851851849</v>
      </c>
      <c r="F18997" t="s">
        <v>10</v>
      </c>
      <c r="G18997">
        <v>20.5</v>
      </c>
      <c r="H18997" t="s">
        <v>61</v>
      </c>
      <c r="I18997" t="s">
        <v>55</v>
      </c>
      <c r="J18997">
        <v>1</v>
      </c>
      <c r="K18997" t="s">
        <v>144</v>
      </c>
      <c r="L18997" t="s">
        <v>147</v>
      </c>
      <c r="M18997" t="s">
        <v>151</v>
      </c>
    </row>
    <row r="18998" spans="1:13" x14ac:dyDescent="0.25">
      <c r="A18998">
        <v>5791</v>
      </c>
      <c r="C18998">
        <v>1</v>
      </c>
      <c r="D18998" s="2" t="s">
        <v>397</v>
      </c>
      <c r="E18998" s="1">
        <v>0.87111111111111106</v>
      </c>
      <c r="F18998" t="s">
        <v>10</v>
      </c>
      <c r="G18998">
        <v>20.5</v>
      </c>
      <c r="H18998" t="s">
        <v>61</v>
      </c>
      <c r="I18998" t="s">
        <v>55</v>
      </c>
      <c r="J18998">
        <v>1</v>
      </c>
      <c r="K18998" t="s">
        <v>144</v>
      </c>
      <c r="L18998" t="s">
        <v>147</v>
      </c>
      <c r="M18998" t="s">
        <v>151</v>
      </c>
    </row>
    <row r="18999" spans="1:13" x14ac:dyDescent="0.25">
      <c r="A18999">
        <v>7163</v>
      </c>
      <c r="C18999">
        <v>1</v>
      </c>
      <c r="D18999" s="2" t="s">
        <v>494</v>
      </c>
      <c r="E18999" s="1">
        <v>0.81135416666666671</v>
      </c>
      <c r="F18999" t="s">
        <v>10</v>
      </c>
      <c r="G18999">
        <v>20.5</v>
      </c>
      <c r="H18999" t="s">
        <v>61</v>
      </c>
      <c r="I18999" t="s">
        <v>55</v>
      </c>
      <c r="J18999">
        <v>1</v>
      </c>
      <c r="K18999" t="s">
        <v>144</v>
      </c>
      <c r="L18999" t="s">
        <v>147</v>
      </c>
      <c r="M18999" t="s">
        <v>151</v>
      </c>
    </row>
    <row r="19000" spans="1:13" x14ac:dyDescent="0.25">
      <c r="A19000">
        <v>7495</v>
      </c>
      <c r="C19000">
        <v>1</v>
      </c>
      <c r="D19000" s="2" t="s">
        <v>357</v>
      </c>
      <c r="E19000" s="1">
        <v>0.70819444444444446</v>
      </c>
      <c r="F19000" t="s">
        <v>10</v>
      </c>
      <c r="G19000">
        <v>20.5</v>
      </c>
      <c r="H19000" t="s">
        <v>61</v>
      </c>
      <c r="I19000" t="s">
        <v>55</v>
      </c>
      <c r="J19000">
        <v>1</v>
      </c>
      <c r="K19000" t="s">
        <v>144</v>
      </c>
      <c r="L19000" t="s">
        <v>147</v>
      </c>
      <c r="M19000" t="s">
        <v>151</v>
      </c>
    </row>
    <row r="19001" spans="1:13" x14ac:dyDescent="0.25">
      <c r="A19001">
        <v>8496</v>
      </c>
      <c r="C19001">
        <v>1</v>
      </c>
      <c r="D19001" s="2" t="s">
        <v>253</v>
      </c>
      <c r="E19001" s="1">
        <v>0.83155092592592583</v>
      </c>
      <c r="F19001" t="s">
        <v>10</v>
      </c>
      <c r="G19001">
        <v>20.5</v>
      </c>
      <c r="H19001" t="s">
        <v>61</v>
      </c>
      <c r="I19001" t="s">
        <v>55</v>
      </c>
      <c r="J19001">
        <v>1</v>
      </c>
      <c r="K19001" t="s">
        <v>144</v>
      </c>
      <c r="L19001" t="s">
        <v>147</v>
      </c>
      <c r="M19001" t="s">
        <v>151</v>
      </c>
    </row>
    <row r="19002" spans="1:13" x14ac:dyDescent="0.25">
      <c r="A19002">
        <v>8636</v>
      </c>
      <c r="C19002">
        <v>1</v>
      </c>
      <c r="D19002" s="2" t="s">
        <v>192</v>
      </c>
      <c r="E19002" s="1">
        <v>0.49292824074074071</v>
      </c>
      <c r="F19002" t="s">
        <v>10</v>
      </c>
      <c r="G19002">
        <v>20.5</v>
      </c>
      <c r="H19002" t="s">
        <v>61</v>
      </c>
      <c r="I19002" t="s">
        <v>55</v>
      </c>
      <c r="J19002">
        <v>1</v>
      </c>
      <c r="K19002" t="s">
        <v>144</v>
      </c>
      <c r="L19002" t="s">
        <v>147</v>
      </c>
      <c r="M19002" t="s">
        <v>151</v>
      </c>
    </row>
    <row r="19003" spans="1:13" x14ac:dyDescent="0.25">
      <c r="A19003">
        <v>8852</v>
      </c>
      <c r="C19003">
        <v>1</v>
      </c>
      <c r="D19003" s="2" t="s">
        <v>255</v>
      </c>
      <c r="E19003" s="1">
        <v>0.52754629629629635</v>
      </c>
      <c r="F19003" t="s">
        <v>10</v>
      </c>
      <c r="G19003">
        <v>20.5</v>
      </c>
      <c r="H19003" t="s">
        <v>61</v>
      </c>
      <c r="I19003" t="s">
        <v>55</v>
      </c>
      <c r="J19003">
        <v>1</v>
      </c>
      <c r="K19003" t="s">
        <v>144</v>
      </c>
      <c r="L19003" t="s">
        <v>147</v>
      </c>
      <c r="M19003" t="s">
        <v>151</v>
      </c>
    </row>
    <row r="19004" spans="1:13" x14ac:dyDescent="0.25">
      <c r="A19004">
        <v>8964</v>
      </c>
      <c r="C19004">
        <v>1</v>
      </c>
      <c r="D19004" s="2" t="s">
        <v>194</v>
      </c>
      <c r="E19004" s="1">
        <v>0.87495370370370373</v>
      </c>
      <c r="F19004" t="s">
        <v>10</v>
      </c>
      <c r="G19004">
        <v>20.5</v>
      </c>
      <c r="H19004" t="s">
        <v>61</v>
      </c>
      <c r="I19004" t="s">
        <v>55</v>
      </c>
      <c r="J19004">
        <v>1</v>
      </c>
      <c r="K19004" t="s">
        <v>144</v>
      </c>
      <c r="L19004" t="s">
        <v>147</v>
      </c>
      <c r="M19004" t="s">
        <v>151</v>
      </c>
    </row>
    <row r="19005" spans="1:13" x14ac:dyDescent="0.25">
      <c r="A19005">
        <v>9816</v>
      </c>
      <c r="C19005">
        <v>1</v>
      </c>
      <c r="D19005" s="2" t="s">
        <v>198</v>
      </c>
      <c r="E19005" s="1">
        <v>0.51093749999999993</v>
      </c>
      <c r="F19005" t="s">
        <v>10</v>
      </c>
      <c r="G19005">
        <v>20.5</v>
      </c>
      <c r="H19005" t="s">
        <v>61</v>
      </c>
      <c r="I19005" t="s">
        <v>55</v>
      </c>
      <c r="J19005">
        <v>1</v>
      </c>
      <c r="K19005" t="s">
        <v>144</v>
      </c>
      <c r="L19005" t="s">
        <v>147</v>
      </c>
      <c r="M19005" t="s">
        <v>151</v>
      </c>
    </row>
    <row r="19006" spans="1:13" x14ac:dyDescent="0.25">
      <c r="A19006">
        <v>10175</v>
      </c>
      <c r="C19006">
        <v>1</v>
      </c>
      <c r="D19006" s="2" t="s">
        <v>449</v>
      </c>
      <c r="E19006" s="1">
        <v>0.48100694444444447</v>
      </c>
      <c r="F19006" t="s">
        <v>10</v>
      </c>
      <c r="G19006">
        <v>20.5</v>
      </c>
      <c r="H19006" t="s">
        <v>61</v>
      </c>
      <c r="I19006" t="s">
        <v>55</v>
      </c>
      <c r="J19006">
        <v>1</v>
      </c>
      <c r="K19006" t="s">
        <v>144</v>
      </c>
      <c r="L19006" t="s">
        <v>147</v>
      </c>
      <c r="M19006" t="s">
        <v>151</v>
      </c>
    </row>
    <row r="19007" spans="1:13" x14ac:dyDescent="0.25">
      <c r="A19007">
        <v>10474</v>
      </c>
      <c r="C19007">
        <v>1</v>
      </c>
      <c r="D19007" s="2" t="s">
        <v>292</v>
      </c>
      <c r="E19007" s="1">
        <v>0.63304398148148155</v>
      </c>
      <c r="F19007" t="s">
        <v>10</v>
      </c>
      <c r="G19007">
        <v>20.5</v>
      </c>
      <c r="H19007" t="s">
        <v>61</v>
      </c>
      <c r="I19007" t="s">
        <v>55</v>
      </c>
      <c r="J19007">
        <v>1</v>
      </c>
      <c r="K19007" t="s">
        <v>144</v>
      </c>
      <c r="L19007" t="s">
        <v>147</v>
      </c>
      <c r="M19007" t="s">
        <v>151</v>
      </c>
    </row>
    <row r="19008" spans="1:13" x14ac:dyDescent="0.25">
      <c r="A19008">
        <v>10760</v>
      </c>
      <c r="C19008">
        <v>1</v>
      </c>
      <c r="D19008" s="2" t="s">
        <v>353</v>
      </c>
      <c r="E19008" s="1">
        <v>0.56350694444444438</v>
      </c>
      <c r="F19008" t="s">
        <v>10</v>
      </c>
      <c r="G19008">
        <v>20.5</v>
      </c>
      <c r="H19008" t="s">
        <v>61</v>
      </c>
      <c r="I19008" t="s">
        <v>55</v>
      </c>
      <c r="J19008">
        <v>1</v>
      </c>
      <c r="K19008" t="s">
        <v>144</v>
      </c>
      <c r="L19008" t="s">
        <v>147</v>
      </c>
      <c r="M19008" t="s">
        <v>151</v>
      </c>
    </row>
    <row r="19009" spans="1:13" x14ac:dyDescent="0.25">
      <c r="A19009">
        <v>11239</v>
      </c>
      <c r="C19009">
        <v>1</v>
      </c>
      <c r="D19009" s="2" t="s">
        <v>259</v>
      </c>
      <c r="E19009" s="1">
        <v>0.64302083333333326</v>
      </c>
      <c r="F19009" t="s">
        <v>10</v>
      </c>
      <c r="G19009">
        <v>20.5</v>
      </c>
      <c r="H19009" t="s">
        <v>61</v>
      </c>
      <c r="I19009" t="s">
        <v>55</v>
      </c>
      <c r="J19009">
        <v>1</v>
      </c>
      <c r="K19009" t="s">
        <v>144</v>
      </c>
      <c r="L19009" t="s">
        <v>147</v>
      </c>
      <c r="M19009" t="s">
        <v>151</v>
      </c>
    </row>
    <row r="19010" spans="1:13" x14ac:dyDescent="0.25">
      <c r="A19010">
        <v>11420</v>
      </c>
      <c r="C19010">
        <v>1</v>
      </c>
      <c r="D19010" s="2" t="s">
        <v>295</v>
      </c>
      <c r="E19010" s="1">
        <v>0.59337962962962965</v>
      </c>
      <c r="F19010" t="s">
        <v>10</v>
      </c>
      <c r="G19010">
        <v>20.5</v>
      </c>
      <c r="H19010" t="s">
        <v>61</v>
      </c>
      <c r="I19010" t="s">
        <v>55</v>
      </c>
      <c r="J19010">
        <v>1</v>
      </c>
      <c r="K19010" t="s">
        <v>144</v>
      </c>
      <c r="L19010" t="s">
        <v>147</v>
      </c>
      <c r="M19010" t="s">
        <v>151</v>
      </c>
    </row>
    <row r="19011" spans="1:13" x14ac:dyDescent="0.25">
      <c r="A19011">
        <v>12402</v>
      </c>
      <c r="C19011">
        <v>1</v>
      </c>
      <c r="D19011" s="2" t="s">
        <v>205</v>
      </c>
      <c r="E19011" s="1">
        <v>0.68619212962962972</v>
      </c>
      <c r="F19011" t="s">
        <v>10</v>
      </c>
      <c r="G19011">
        <v>20.5</v>
      </c>
      <c r="H19011" t="s">
        <v>61</v>
      </c>
      <c r="I19011" t="s">
        <v>55</v>
      </c>
      <c r="J19011">
        <v>1</v>
      </c>
      <c r="K19011" t="s">
        <v>144</v>
      </c>
      <c r="L19011" t="s">
        <v>147</v>
      </c>
      <c r="M19011" t="s">
        <v>151</v>
      </c>
    </row>
    <row r="19012" spans="1:13" x14ac:dyDescent="0.25">
      <c r="A19012">
        <v>14001</v>
      </c>
      <c r="C19012">
        <v>1</v>
      </c>
      <c r="D19012" s="2" t="s">
        <v>266</v>
      </c>
      <c r="E19012" s="1">
        <v>0.84789351851851846</v>
      </c>
      <c r="F19012" t="s">
        <v>10</v>
      </c>
      <c r="G19012">
        <v>20.5</v>
      </c>
      <c r="H19012" t="s">
        <v>61</v>
      </c>
      <c r="I19012" t="s">
        <v>55</v>
      </c>
      <c r="J19012">
        <v>1</v>
      </c>
      <c r="K19012" t="s">
        <v>144</v>
      </c>
      <c r="L19012" t="s">
        <v>147</v>
      </c>
      <c r="M19012" t="s">
        <v>151</v>
      </c>
    </row>
    <row r="19013" spans="1:13" x14ac:dyDescent="0.25">
      <c r="A19013">
        <v>14024</v>
      </c>
      <c r="C19013">
        <v>1</v>
      </c>
      <c r="D19013" s="2" t="s">
        <v>378</v>
      </c>
      <c r="E19013" s="1">
        <v>0.59916666666666674</v>
      </c>
      <c r="F19013" t="s">
        <v>10</v>
      </c>
      <c r="G19013">
        <v>20.5</v>
      </c>
      <c r="H19013" t="s">
        <v>61</v>
      </c>
      <c r="I19013" t="s">
        <v>55</v>
      </c>
      <c r="J19013">
        <v>1</v>
      </c>
      <c r="K19013" t="s">
        <v>144</v>
      </c>
      <c r="L19013" t="s">
        <v>147</v>
      </c>
      <c r="M19013" t="s">
        <v>151</v>
      </c>
    </row>
    <row r="19014" spans="1:13" x14ac:dyDescent="0.25">
      <c r="A19014">
        <v>14786</v>
      </c>
      <c r="C19014">
        <v>1</v>
      </c>
      <c r="D19014" s="2" t="s">
        <v>443</v>
      </c>
      <c r="E19014" s="1">
        <v>0.78118055555555566</v>
      </c>
      <c r="F19014" t="s">
        <v>10</v>
      </c>
      <c r="G19014">
        <v>20.5</v>
      </c>
      <c r="H19014" t="s">
        <v>61</v>
      </c>
      <c r="I19014" t="s">
        <v>55</v>
      </c>
      <c r="J19014">
        <v>1</v>
      </c>
      <c r="K19014" t="s">
        <v>144</v>
      </c>
      <c r="L19014" t="s">
        <v>147</v>
      </c>
      <c r="M19014" t="s">
        <v>151</v>
      </c>
    </row>
    <row r="19015" spans="1:13" x14ac:dyDescent="0.25">
      <c r="A19015">
        <v>15080</v>
      </c>
      <c r="C19015">
        <v>1</v>
      </c>
      <c r="D19015" s="2" t="s">
        <v>267</v>
      </c>
      <c r="E19015" s="1">
        <v>0.7772337962962963</v>
      </c>
      <c r="F19015" t="s">
        <v>10</v>
      </c>
      <c r="G19015">
        <v>20.5</v>
      </c>
      <c r="H19015" t="s">
        <v>61</v>
      </c>
      <c r="I19015" t="s">
        <v>55</v>
      </c>
      <c r="J19015">
        <v>1</v>
      </c>
      <c r="K19015" t="s">
        <v>144</v>
      </c>
      <c r="L19015" t="s">
        <v>147</v>
      </c>
      <c r="M19015" t="s">
        <v>151</v>
      </c>
    </row>
    <row r="19016" spans="1:13" x14ac:dyDescent="0.25">
      <c r="A19016">
        <v>15235</v>
      </c>
      <c r="C19016">
        <v>1</v>
      </c>
      <c r="D19016" s="2" t="s">
        <v>268</v>
      </c>
      <c r="E19016" s="1">
        <v>0.54471064814814818</v>
      </c>
      <c r="F19016" t="s">
        <v>10</v>
      </c>
      <c r="G19016">
        <v>20.5</v>
      </c>
      <c r="H19016" t="s">
        <v>61</v>
      </c>
      <c r="I19016" t="s">
        <v>55</v>
      </c>
      <c r="J19016">
        <v>1</v>
      </c>
      <c r="K19016" t="s">
        <v>144</v>
      </c>
      <c r="L19016" t="s">
        <v>147</v>
      </c>
      <c r="M19016" t="s">
        <v>151</v>
      </c>
    </row>
    <row r="19017" spans="1:13" x14ac:dyDescent="0.25">
      <c r="A19017">
        <v>15544</v>
      </c>
      <c r="C19017">
        <v>1</v>
      </c>
      <c r="D19017" s="2" t="s">
        <v>217</v>
      </c>
      <c r="E19017" s="1">
        <v>0.55267361111111113</v>
      </c>
      <c r="F19017" t="s">
        <v>10</v>
      </c>
      <c r="G19017">
        <v>20.5</v>
      </c>
      <c r="H19017" t="s">
        <v>61</v>
      </c>
      <c r="I19017" t="s">
        <v>55</v>
      </c>
      <c r="J19017">
        <v>1</v>
      </c>
      <c r="K19017" t="s">
        <v>144</v>
      </c>
      <c r="L19017" t="s">
        <v>147</v>
      </c>
      <c r="M19017" t="s">
        <v>151</v>
      </c>
    </row>
    <row r="19018" spans="1:13" x14ac:dyDescent="0.25">
      <c r="A19018">
        <v>15725</v>
      </c>
      <c r="C19018">
        <v>1</v>
      </c>
      <c r="D19018" s="2" t="s">
        <v>270</v>
      </c>
      <c r="E19018" s="1">
        <v>0.49387731481481478</v>
      </c>
      <c r="F19018" t="s">
        <v>10</v>
      </c>
      <c r="G19018">
        <v>20.5</v>
      </c>
      <c r="H19018" t="s">
        <v>61</v>
      </c>
      <c r="I19018" t="s">
        <v>55</v>
      </c>
      <c r="J19018">
        <v>1</v>
      </c>
      <c r="K19018" t="s">
        <v>144</v>
      </c>
      <c r="L19018" t="s">
        <v>147</v>
      </c>
      <c r="M19018" t="s">
        <v>151</v>
      </c>
    </row>
    <row r="19019" spans="1:13" x14ac:dyDescent="0.25">
      <c r="A19019">
        <v>16046</v>
      </c>
      <c r="C19019">
        <v>1</v>
      </c>
      <c r="D19019" s="2" t="s">
        <v>489</v>
      </c>
      <c r="E19019" s="1">
        <v>0.84321759259259255</v>
      </c>
      <c r="F19019" t="s">
        <v>10</v>
      </c>
      <c r="G19019">
        <v>20.5</v>
      </c>
      <c r="H19019" t="s">
        <v>61</v>
      </c>
      <c r="I19019" t="s">
        <v>55</v>
      </c>
      <c r="J19019">
        <v>1</v>
      </c>
      <c r="K19019" t="s">
        <v>144</v>
      </c>
      <c r="L19019" t="s">
        <v>147</v>
      </c>
      <c r="M19019" t="s">
        <v>151</v>
      </c>
    </row>
    <row r="19020" spans="1:13" x14ac:dyDescent="0.25">
      <c r="A19020">
        <v>16074</v>
      </c>
      <c r="C19020">
        <v>1</v>
      </c>
      <c r="D19020" s="2" t="s">
        <v>431</v>
      </c>
      <c r="E19020" s="1">
        <v>0.57651620370370371</v>
      </c>
      <c r="F19020" t="s">
        <v>10</v>
      </c>
      <c r="G19020">
        <v>20.5</v>
      </c>
      <c r="H19020" t="s">
        <v>61</v>
      </c>
      <c r="I19020" t="s">
        <v>55</v>
      </c>
      <c r="J19020">
        <v>1</v>
      </c>
      <c r="K19020" t="s">
        <v>144</v>
      </c>
      <c r="L19020" t="s">
        <v>147</v>
      </c>
      <c r="M19020" t="s">
        <v>151</v>
      </c>
    </row>
    <row r="19021" spans="1:13" x14ac:dyDescent="0.25">
      <c r="A19021">
        <v>17270</v>
      </c>
      <c r="C19021">
        <v>1</v>
      </c>
      <c r="D19021" s="2" t="s">
        <v>459</v>
      </c>
      <c r="E19021" s="1">
        <v>0.89291666666666669</v>
      </c>
      <c r="F19021" t="s">
        <v>10</v>
      </c>
      <c r="G19021">
        <v>20.5</v>
      </c>
      <c r="H19021" t="s">
        <v>61</v>
      </c>
      <c r="I19021" t="s">
        <v>55</v>
      </c>
      <c r="J19021">
        <v>1</v>
      </c>
      <c r="K19021" t="s">
        <v>144</v>
      </c>
      <c r="L19021" t="s">
        <v>147</v>
      </c>
      <c r="M19021" t="s">
        <v>151</v>
      </c>
    </row>
    <row r="19022" spans="1:13" x14ac:dyDescent="0.25">
      <c r="A19022">
        <v>17656</v>
      </c>
      <c r="C19022">
        <v>1</v>
      </c>
      <c r="D19022" s="2" t="s">
        <v>224</v>
      </c>
      <c r="E19022" s="1">
        <v>0.66535879629629624</v>
      </c>
      <c r="F19022" t="s">
        <v>10</v>
      </c>
      <c r="G19022">
        <v>20.5</v>
      </c>
      <c r="H19022" t="s">
        <v>61</v>
      </c>
      <c r="I19022" t="s">
        <v>55</v>
      </c>
      <c r="J19022">
        <v>1</v>
      </c>
      <c r="K19022" t="s">
        <v>144</v>
      </c>
      <c r="L19022" t="s">
        <v>147</v>
      </c>
      <c r="M19022" t="s">
        <v>151</v>
      </c>
    </row>
    <row r="19023" spans="1:13" x14ac:dyDescent="0.25">
      <c r="A19023">
        <v>17777</v>
      </c>
      <c r="C19023">
        <v>1</v>
      </c>
      <c r="D19023" s="2" t="s">
        <v>406</v>
      </c>
      <c r="E19023" s="1">
        <v>0.65983796296296293</v>
      </c>
      <c r="F19023" t="s">
        <v>10</v>
      </c>
      <c r="G19023">
        <v>20.5</v>
      </c>
      <c r="H19023" t="s">
        <v>61</v>
      </c>
      <c r="I19023" t="s">
        <v>55</v>
      </c>
      <c r="J19023">
        <v>1</v>
      </c>
      <c r="K19023" t="s">
        <v>144</v>
      </c>
      <c r="L19023" t="s">
        <v>147</v>
      </c>
      <c r="M19023" t="s">
        <v>151</v>
      </c>
    </row>
    <row r="19024" spans="1:13" x14ac:dyDescent="0.25">
      <c r="A19024">
        <v>18412</v>
      </c>
      <c r="C19024">
        <v>1</v>
      </c>
      <c r="D19024" s="2" t="s">
        <v>486</v>
      </c>
      <c r="E19024" s="1">
        <v>0.64020833333333338</v>
      </c>
      <c r="F19024" t="s">
        <v>10</v>
      </c>
      <c r="G19024">
        <v>20.5</v>
      </c>
      <c r="H19024" t="s">
        <v>61</v>
      </c>
      <c r="I19024" t="s">
        <v>55</v>
      </c>
      <c r="J19024">
        <v>1</v>
      </c>
      <c r="K19024" t="s">
        <v>144</v>
      </c>
      <c r="L19024" t="s">
        <v>147</v>
      </c>
      <c r="M19024" t="s">
        <v>151</v>
      </c>
    </row>
    <row r="19025" spans="1:13" x14ac:dyDescent="0.25">
      <c r="A19025">
        <v>18438</v>
      </c>
      <c r="C19025">
        <v>1</v>
      </c>
      <c r="D19025" s="2" t="s">
        <v>486</v>
      </c>
      <c r="E19025" s="1">
        <v>0.80185185185185182</v>
      </c>
      <c r="F19025" t="s">
        <v>10</v>
      </c>
      <c r="G19025">
        <v>20.5</v>
      </c>
      <c r="H19025" t="s">
        <v>61</v>
      </c>
      <c r="I19025" t="s">
        <v>55</v>
      </c>
      <c r="J19025">
        <v>1</v>
      </c>
      <c r="K19025" t="s">
        <v>144</v>
      </c>
      <c r="L19025" t="s">
        <v>147</v>
      </c>
      <c r="M19025" t="s">
        <v>151</v>
      </c>
    </row>
    <row r="19026" spans="1:13" x14ac:dyDescent="0.25">
      <c r="A19026">
        <v>18669</v>
      </c>
      <c r="C19026">
        <v>1</v>
      </c>
      <c r="D19026" s="2" t="s">
        <v>332</v>
      </c>
      <c r="E19026" s="1">
        <v>0.85228009259259263</v>
      </c>
      <c r="F19026" t="s">
        <v>10</v>
      </c>
      <c r="G19026">
        <v>20.5</v>
      </c>
      <c r="H19026" t="s">
        <v>61</v>
      </c>
      <c r="I19026" t="s">
        <v>55</v>
      </c>
      <c r="J19026">
        <v>1</v>
      </c>
      <c r="K19026" t="s">
        <v>144</v>
      </c>
      <c r="L19026" t="s">
        <v>147</v>
      </c>
      <c r="M19026" t="s">
        <v>151</v>
      </c>
    </row>
    <row r="19027" spans="1:13" x14ac:dyDescent="0.25">
      <c r="A19027">
        <v>18909</v>
      </c>
      <c r="C19027">
        <v>1</v>
      </c>
      <c r="D19027" s="2" t="s">
        <v>460</v>
      </c>
      <c r="E19027" s="1">
        <v>0.64626157407407414</v>
      </c>
      <c r="F19027" t="s">
        <v>10</v>
      </c>
      <c r="G19027">
        <v>20.5</v>
      </c>
      <c r="H19027" t="s">
        <v>61</v>
      </c>
      <c r="I19027" t="s">
        <v>55</v>
      </c>
      <c r="J19027">
        <v>1</v>
      </c>
      <c r="K19027" t="s">
        <v>144</v>
      </c>
      <c r="L19027" t="s">
        <v>147</v>
      </c>
      <c r="M19027" t="s">
        <v>151</v>
      </c>
    </row>
    <row r="19028" spans="1:13" x14ac:dyDescent="0.25">
      <c r="A19028">
        <v>19057</v>
      </c>
      <c r="C19028">
        <v>1</v>
      </c>
      <c r="D19028" s="2" t="s">
        <v>362</v>
      </c>
      <c r="E19028" s="1">
        <v>0.80697916666666669</v>
      </c>
      <c r="F19028" t="s">
        <v>10</v>
      </c>
      <c r="G19028">
        <v>20.5</v>
      </c>
      <c r="H19028" t="s">
        <v>61</v>
      </c>
      <c r="I19028" t="s">
        <v>55</v>
      </c>
      <c r="J19028">
        <v>1</v>
      </c>
      <c r="K19028" t="s">
        <v>144</v>
      </c>
      <c r="L19028" t="s">
        <v>147</v>
      </c>
      <c r="M19028" t="s">
        <v>151</v>
      </c>
    </row>
    <row r="19029" spans="1:13" x14ac:dyDescent="0.25">
      <c r="A19029">
        <v>19066</v>
      </c>
      <c r="C19029">
        <v>1</v>
      </c>
      <c r="D19029" s="2" t="s">
        <v>362</v>
      </c>
      <c r="E19029" s="1">
        <v>0.85820601851851863</v>
      </c>
      <c r="F19029" t="s">
        <v>10</v>
      </c>
      <c r="G19029">
        <v>20.5</v>
      </c>
      <c r="H19029" t="s">
        <v>61</v>
      </c>
      <c r="I19029" t="s">
        <v>55</v>
      </c>
      <c r="J19029">
        <v>1</v>
      </c>
      <c r="K19029" t="s">
        <v>144</v>
      </c>
      <c r="L19029" t="s">
        <v>147</v>
      </c>
      <c r="M19029" t="s">
        <v>151</v>
      </c>
    </row>
    <row r="19030" spans="1:13" x14ac:dyDescent="0.25">
      <c r="A19030">
        <v>19401</v>
      </c>
      <c r="C19030">
        <v>1</v>
      </c>
      <c r="D19030" s="2" t="s">
        <v>301</v>
      </c>
      <c r="E19030" s="1">
        <v>0.93863425925925925</v>
      </c>
      <c r="F19030" t="s">
        <v>10</v>
      </c>
      <c r="G19030">
        <v>20.5</v>
      </c>
      <c r="H19030" t="s">
        <v>61</v>
      </c>
      <c r="I19030" t="s">
        <v>55</v>
      </c>
      <c r="J19030">
        <v>1</v>
      </c>
      <c r="K19030" t="s">
        <v>144</v>
      </c>
      <c r="L19030" t="s">
        <v>147</v>
      </c>
      <c r="M19030" t="s">
        <v>151</v>
      </c>
    </row>
    <row r="19031" spans="1:13" x14ac:dyDescent="0.25">
      <c r="A19031">
        <v>20571</v>
      </c>
      <c r="C19031">
        <v>1</v>
      </c>
      <c r="D19031" s="2" t="s">
        <v>336</v>
      </c>
      <c r="E19031" s="1">
        <v>0.49587962962962967</v>
      </c>
      <c r="F19031" t="s">
        <v>10</v>
      </c>
      <c r="G19031">
        <v>20.5</v>
      </c>
      <c r="H19031" t="s">
        <v>61</v>
      </c>
      <c r="I19031" t="s">
        <v>55</v>
      </c>
      <c r="J19031">
        <v>1</v>
      </c>
      <c r="K19031" t="s">
        <v>144</v>
      </c>
      <c r="L19031" t="s">
        <v>147</v>
      </c>
      <c r="M19031" t="s">
        <v>151</v>
      </c>
    </row>
    <row r="19032" spans="1:13" x14ac:dyDescent="0.25">
      <c r="A19032">
        <v>337</v>
      </c>
      <c r="C19032">
        <v>1</v>
      </c>
      <c r="D19032" s="2" t="s">
        <v>166</v>
      </c>
      <c r="E19032" s="1">
        <v>0.62722222222222224</v>
      </c>
      <c r="F19032" t="s">
        <v>10</v>
      </c>
      <c r="G19032">
        <v>15.25</v>
      </c>
      <c r="H19032" t="s">
        <v>63</v>
      </c>
      <c r="I19032" t="s">
        <v>55</v>
      </c>
      <c r="J19032">
        <v>1</v>
      </c>
      <c r="K19032" t="s">
        <v>144</v>
      </c>
      <c r="L19032" t="s">
        <v>147</v>
      </c>
      <c r="M19032" t="s">
        <v>151</v>
      </c>
    </row>
    <row r="19033" spans="1:13" x14ac:dyDescent="0.25">
      <c r="A19033">
        <v>900</v>
      </c>
      <c r="C19033">
        <v>1</v>
      </c>
      <c r="D19033" s="2" t="s">
        <v>238</v>
      </c>
      <c r="E19033" s="1">
        <v>0.79850694444444448</v>
      </c>
      <c r="F19033" t="s">
        <v>10</v>
      </c>
      <c r="G19033">
        <v>15.25</v>
      </c>
      <c r="H19033" t="s">
        <v>63</v>
      </c>
      <c r="I19033" t="s">
        <v>55</v>
      </c>
      <c r="J19033">
        <v>1</v>
      </c>
      <c r="K19033" t="s">
        <v>144</v>
      </c>
      <c r="L19033" t="s">
        <v>147</v>
      </c>
      <c r="M19033" t="s">
        <v>151</v>
      </c>
    </row>
    <row r="19034" spans="1:13" x14ac:dyDescent="0.25">
      <c r="A19034">
        <v>924</v>
      </c>
      <c r="C19034">
        <v>1</v>
      </c>
      <c r="D19034" s="2" t="s">
        <v>436</v>
      </c>
      <c r="E19034" s="1">
        <v>0.56107638888888889</v>
      </c>
      <c r="F19034" t="s">
        <v>10</v>
      </c>
      <c r="G19034">
        <v>15.25</v>
      </c>
      <c r="H19034" t="s">
        <v>63</v>
      </c>
      <c r="I19034" t="s">
        <v>55</v>
      </c>
      <c r="J19034">
        <v>1</v>
      </c>
      <c r="K19034" t="s">
        <v>144</v>
      </c>
      <c r="L19034" t="s">
        <v>147</v>
      </c>
      <c r="M19034" t="s">
        <v>151</v>
      </c>
    </row>
    <row r="19035" spans="1:13" x14ac:dyDescent="0.25">
      <c r="A19035">
        <v>926</v>
      </c>
      <c r="C19035">
        <v>1</v>
      </c>
      <c r="D19035" s="2" t="s">
        <v>436</v>
      </c>
      <c r="E19035" s="1">
        <v>0.57752314814814809</v>
      </c>
      <c r="F19035" t="s">
        <v>10</v>
      </c>
      <c r="G19035">
        <v>15.25</v>
      </c>
      <c r="H19035" t="s">
        <v>63</v>
      </c>
      <c r="I19035" t="s">
        <v>55</v>
      </c>
      <c r="J19035">
        <v>1</v>
      </c>
      <c r="K19035" t="s">
        <v>144</v>
      </c>
      <c r="L19035" t="s">
        <v>147</v>
      </c>
      <c r="M19035" t="s">
        <v>151</v>
      </c>
    </row>
    <row r="19036" spans="1:13" x14ac:dyDescent="0.25">
      <c r="A19036">
        <v>1025</v>
      </c>
      <c r="C19036">
        <v>1</v>
      </c>
      <c r="D19036" s="2" t="s">
        <v>239</v>
      </c>
      <c r="E19036" s="1">
        <v>0.90902777777777777</v>
      </c>
      <c r="F19036" t="s">
        <v>10</v>
      </c>
      <c r="G19036">
        <v>15.25</v>
      </c>
      <c r="H19036" t="s">
        <v>63</v>
      </c>
      <c r="I19036" t="s">
        <v>55</v>
      </c>
      <c r="J19036">
        <v>1</v>
      </c>
      <c r="K19036" t="s">
        <v>144</v>
      </c>
      <c r="L19036" t="s">
        <v>147</v>
      </c>
      <c r="M19036" t="s">
        <v>151</v>
      </c>
    </row>
    <row r="19037" spans="1:13" x14ac:dyDescent="0.25">
      <c r="A19037">
        <v>1641</v>
      </c>
      <c r="C19037">
        <v>1</v>
      </c>
      <c r="D19037" s="2" t="s">
        <v>392</v>
      </c>
      <c r="E19037" s="1">
        <v>0.59847222222222218</v>
      </c>
      <c r="F19037" t="s">
        <v>10</v>
      </c>
      <c r="G19037">
        <v>15.25</v>
      </c>
      <c r="H19037" t="s">
        <v>63</v>
      </c>
      <c r="I19037" t="s">
        <v>55</v>
      </c>
      <c r="J19037">
        <v>1</v>
      </c>
      <c r="K19037" t="s">
        <v>144</v>
      </c>
      <c r="L19037" t="s">
        <v>147</v>
      </c>
      <c r="M19037" t="s">
        <v>151</v>
      </c>
    </row>
    <row r="19038" spans="1:13" x14ac:dyDescent="0.25">
      <c r="A19038">
        <v>1668</v>
      </c>
      <c r="C19038">
        <v>1</v>
      </c>
      <c r="D19038" s="2" t="s">
        <v>392</v>
      </c>
      <c r="E19038" s="1">
        <v>0.93662037037037038</v>
      </c>
      <c r="F19038" t="s">
        <v>10</v>
      </c>
      <c r="G19038">
        <v>15.25</v>
      </c>
      <c r="H19038" t="s">
        <v>63</v>
      </c>
      <c r="I19038" t="s">
        <v>55</v>
      </c>
      <c r="J19038">
        <v>1</v>
      </c>
      <c r="K19038" t="s">
        <v>144</v>
      </c>
      <c r="L19038" t="s">
        <v>147</v>
      </c>
      <c r="M19038" t="s">
        <v>151</v>
      </c>
    </row>
    <row r="19039" spans="1:13" x14ac:dyDescent="0.25">
      <c r="A19039">
        <v>2212</v>
      </c>
      <c r="C19039">
        <v>1</v>
      </c>
      <c r="D19039" s="2" t="s">
        <v>244</v>
      </c>
      <c r="E19039" s="1">
        <v>0.745</v>
      </c>
      <c r="F19039" t="s">
        <v>10</v>
      </c>
      <c r="G19039">
        <v>15.25</v>
      </c>
      <c r="H19039" t="s">
        <v>63</v>
      </c>
      <c r="I19039" t="s">
        <v>55</v>
      </c>
      <c r="J19039">
        <v>1</v>
      </c>
      <c r="K19039" t="s">
        <v>144</v>
      </c>
      <c r="L19039" t="s">
        <v>147</v>
      </c>
      <c r="M19039" t="s">
        <v>151</v>
      </c>
    </row>
    <row r="19040" spans="1:13" x14ac:dyDescent="0.25">
      <c r="A19040">
        <v>2347</v>
      </c>
      <c r="C19040">
        <v>1</v>
      </c>
      <c r="D19040" s="2" t="s">
        <v>394</v>
      </c>
      <c r="E19040" s="1">
        <v>0.8531481481481481</v>
      </c>
      <c r="F19040" t="s">
        <v>10</v>
      </c>
      <c r="G19040">
        <v>15.25</v>
      </c>
      <c r="H19040" t="s">
        <v>63</v>
      </c>
      <c r="I19040" t="s">
        <v>55</v>
      </c>
      <c r="J19040">
        <v>1</v>
      </c>
      <c r="K19040" t="s">
        <v>144</v>
      </c>
      <c r="L19040" t="s">
        <v>147</v>
      </c>
      <c r="M19040" t="s">
        <v>151</v>
      </c>
    </row>
    <row r="19041" spans="1:13" x14ac:dyDescent="0.25">
      <c r="A19041">
        <v>2635</v>
      </c>
      <c r="C19041">
        <v>1</v>
      </c>
      <c r="D19041" s="2" t="s">
        <v>173</v>
      </c>
      <c r="E19041" s="1">
        <v>0.75688657407407411</v>
      </c>
      <c r="F19041" t="s">
        <v>10</v>
      </c>
      <c r="G19041">
        <v>15.25</v>
      </c>
      <c r="H19041" t="s">
        <v>63</v>
      </c>
      <c r="I19041" t="s">
        <v>55</v>
      </c>
      <c r="J19041">
        <v>1</v>
      </c>
      <c r="K19041" t="s">
        <v>144</v>
      </c>
      <c r="L19041" t="s">
        <v>147</v>
      </c>
      <c r="M19041" t="s">
        <v>151</v>
      </c>
    </row>
    <row r="19042" spans="1:13" x14ac:dyDescent="0.25">
      <c r="A19042">
        <v>3280</v>
      </c>
      <c r="C19042">
        <v>1</v>
      </c>
      <c r="D19042" s="2" t="s">
        <v>306</v>
      </c>
      <c r="E19042" s="1">
        <v>0.90869212962962964</v>
      </c>
      <c r="F19042" t="s">
        <v>10</v>
      </c>
      <c r="G19042">
        <v>15.25</v>
      </c>
      <c r="H19042" t="s">
        <v>63</v>
      </c>
      <c r="I19042" t="s">
        <v>55</v>
      </c>
      <c r="J19042">
        <v>1</v>
      </c>
      <c r="K19042" t="s">
        <v>144</v>
      </c>
      <c r="L19042" t="s">
        <v>147</v>
      </c>
      <c r="M19042" t="s">
        <v>151</v>
      </c>
    </row>
    <row r="19043" spans="1:13" x14ac:dyDescent="0.25">
      <c r="A19043">
        <v>3391</v>
      </c>
      <c r="C19043">
        <v>1</v>
      </c>
      <c r="D19043" s="2" t="s">
        <v>338</v>
      </c>
      <c r="E19043" s="1">
        <v>0.77572916666666669</v>
      </c>
      <c r="F19043" t="s">
        <v>10</v>
      </c>
      <c r="G19043">
        <v>15.25</v>
      </c>
      <c r="H19043" t="s">
        <v>63</v>
      </c>
      <c r="I19043" t="s">
        <v>55</v>
      </c>
      <c r="J19043">
        <v>1</v>
      </c>
      <c r="K19043" t="s">
        <v>144</v>
      </c>
      <c r="L19043" t="s">
        <v>147</v>
      </c>
      <c r="M19043" t="s">
        <v>151</v>
      </c>
    </row>
    <row r="19044" spans="1:13" x14ac:dyDescent="0.25">
      <c r="A19044">
        <v>5291</v>
      </c>
      <c r="C19044">
        <v>1</v>
      </c>
      <c r="D19044" s="2" t="s">
        <v>385</v>
      </c>
      <c r="E19044" s="1">
        <v>0.76531249999999995</v>
      </c>
      <c r="F19044" t="s">
        <v>10</v>
      </c>
      <c r="G19044">
        <v>15.25</v>
      </c>
      <c r="H19044" t="s">
        <v>63</v>
      </c>
      <c r="I19044" t="s">
        <v>55</v>
      </c>
      <c r="J19044">
        <v>1</v>
      </c>
      <c r="K19044" t="s">
        <v>144</v>
      </c>
      <c r="L19044" t="s">
        <v>147</v>
      </c>
      <c r="M19044" t="s">
        <v>151</v>
      </c>
    </row>
    <row r="19045" spans="1:13" x14ac:dyDescent="0.25">
      <c r="A19045">
        <v>6031</v>
      </c>
      <c r="C19045">
        <v>1</v>
      </c>
      <c r="D19045" s="2" t="s">
        <v>250</v>
      </c>
      <c r="E19045" s="1">
        <v>0.92215277777777782</v>
      </c>
      <c r="F19045" t="s">
        <v>10</v>
      </c>
      <c r="G19045">
        <v>15.25</v>
      </c>
      <c r="H19045" t="s">
        <v>63</v>
      </c>
      <c r="I19045" t="s">
        <v>55</v>
      </c>
      <c r="J19045">
        <v>1</v>
      </c>
      <c r="K19045" t="s">
        <v>144</v>
      </c>
      <c r="L19045" t="s">
        <v>147</v>
      </c>
      <c r="M19045" t="s">
        <v>151</v>
      </c>
    </row>
    <row r="19046" spans="1:13" x14ac:dyDescent="0.25">
      <c r="A19046">
        <v>6033</v>
      </c>
      <c r="C19046">
        <v>1</v>
      </c>
      <c r="D19046" s="2" t="s">
        <v>250</v>
      </c>
      <c r="E19046" s="1">
        <v>0.94753472222222224</v>
      </c>
      <c r="F19046" t="s">
        <v>10</v>
      </c>
      <c r="G19046">
        <v>15.25</v>
      </c>
      <c r="H19046" t="s">
        <v>63</v>
      </c>
      <c r="I19046" t="s">
        <v>55</v>
      </c>
      <c r="J19046">
        <v>1</v>
      </c>
      <c r="K19046" t="s">
        <v>144</v>
      </c>
      <c r="L19046" t="s">
        <v>147</v>
      </c>
      <c r="M19046" t="s">
        <v>151</v>
      </c>
    </row>
    <row r="19047" spans="1:13" x14ac:dyDescent="0.25">
      <c r="A19047">
        <v>6762</v>
      </c>
      <c r="C19047">
        <v>1</v>
      </c>
      <c r="D19047" s="2" t="s">
        <v>286</v>
      </c>
      <c r="E19047" s="1">
        <v>0.54891203703703706</v>
      </c>
      <c r="F19047" t="s">
        <v>10</v>
      </c>
      <c r="G19047">
        <v>15.25</v>
      </c>
      <c r="H19047" t="s">
        <v>63</v>
      </c>
      <c r="I19047" t="s">
        <v>55</v>
      </c>
      <c r="J19047">
        <v>1</v>
      </c>
      <c r="K19047" t="s">
        <v>144</v>
      </c>
      <c r="L19047" t="s">
        <v>147</v>
      </c>
      <c r="M19047" t="s">
        <v>151</v>
      </c>
    </row>
    <row r="19048" spans="1:13" x14ac:dyDescent="0.25">
      <c r="A19048">
        <v>8074</v>
      </c>
      <c r="C19048">
        <v>1</v>
      </c>
      <c r="D19048" s="2" t="s">
        <v>358</v>
      </c>
      <c r="E19048" s="1">
        <v>0.78620370370370374</v>
      </c>
      <c r="F19048" t="s">
        <v>10</v>
      </c>
      <c r="G19048">
        <v>15.25</v>
      </c>
      <c r="H19048" t="s">
        <v>63</v>
      </c>
      <c r="I19048" t="s">
        <v>55</v>
      </c>
      <c r="J19048">
        <v>1</v>
      </c>
      <c r="K19048" t="s">
        <v>144</v>
      </c>
      <c r="L19048" t="s">
        <v>147</v>
      </c>
      <c r="M19048" t="s">
        <v>151</v>
      </c>
    </row>
    <row r="19049" spans="1:13" x14ac:dyDescent="0.25">
      <c r="A19049">
        <v>9975</v>
      </c>
      <c r="C19049">
        <v>1</v>
      </c>
      <c r="D19049" s="2" t="s">
        <v>500</v>
      </c>
      <c r="E19049" s="1">
        <v>0.7920949074074074</v>
      </c>
      <c r="F19049" t="s">
        <v>10</v>
      </c>
      <c r="G19049">
        <v>15.25</v>
      </c>
      <c r="H19049" t="s">
        <v>63</v>
      </c>
      <c r="I19049" t="s">
        <v>55</v>
      </c>
      <c r="J19049">
        <v>1</v>
      </c>
      <c r="K19049" t="s">
        <v>144</v>
      </c>
      <c r="L19049" t="s">
        <v>147</v>
      </c>
      <c r="M19049" t="s">
        <v>151</v>
      </c>
    </row>
    <row r="19050" spans="1:13" x14ac:dyDescent="0.25">
      <c r="A19050">
        <v>10120</v>
      </c>
      <c r="C19050">
        <v>1</v>
      </c>
      <c r="D19050" s="2" t="s">
        <v>291</v>
      </c>
      <c r="E19050" s="1">
        <v>0.56949074074074069</v>
      </c>
      <c r="F19050" t="s">
        <v>10</v>
      </c>
      <c r="G19050">
        <v>15.25</v>
      </c>
      <c r="H19050" t="s">
        <v>63</v>
      </c>
      <c r="I19050" t="s">
        <v>55</v>
      </c>
      <c r="J19050">
        <v>1</v>
      </c>
      <c r="K19050" t="s">
        <v>144</v>
      </c>
      <c r="L19050" t="s">
        <v>147</v>
      </c>
      <c r="M19050" t="s">
        <v>151</v>
      </c>
    </row>
    <row r="19051" spans="1:13" x14ac:dyDescent="0.25">
      <c r="A19051">
        <v>10386</v>
      </c>
      <c r="C19051">
        <v>1</v>
      </c>
      <c r="D19051" s="2" t="s">
        <v>200</v>
      </c>
      <c r="E19051" s="1">
        <v>0.90983796296296304</v>
      </c>
      <c r="F19051" t="s">
        <v>10</v>
      </c>
      <c r="G19051">
        <v>15.25</v>
      </c>
      <c r="H19051" t="s">
        <v>63</v>
      </c>
      <c r="I19051" t="s">
        <v>55</v>
      </c>
      <c r="J19051">
        <v>1</v>
      </c>
      <c r="K19051" t="s">
        <v>144</v>
      </c>
      <c r="L19051" t="s">
        <v>147</v>
      </c>
      <c r="M19051" t="s">
        <v>151</v>
      </c>
    </row>
    <row r="19052" spans="1:13" x14ac:dyDescent="0.25">
      <c r="A19052">
        <v>10683</v>
      </c>
      <c r="C19052">
        <v>1</v>
      </c>
      <c r="D19052" s="2" t="s">
        <v>322</v>
      </c>
      <c r="E19052" s="1">
        <v>0.83592592592592585</v>
      </c>
      <c r="F19052" t="s">
        <v>10</v>
      </c>
      <c r="G19052">
        <v>15.25</v>
      </c>
      <c r="H19052" t="s">
        <v>63</v>
      </c>
      <c r="I19052" t="s">
        <v>55</v>
      </c>
      <c r="J19052">
        <v>1</v>
      </c>
      <c r="K19052" t="s">
        <v>144</v>
      </c>
      <c r="L19052" t="s">
        <v>147</v>
      </c>
      <c r="M19052" t="s">
        <v>151</v>
      </c>
    </row>
    <row r="19053" spans="1:13" x14ac:dyDescent="0.25">
      <c r="A19053">
        <v>11738</v>
      </c>
      <c r="C19053">
        <v>1</v>
      </c>
      <c r="D19053" s="2" t="s">
        <v>450</v>
      </c>
      <c r="E19053" s="1">
        <v>0.74003472222222222</v>
      </c>
      <c r="F19053" t="s">
        <v>10</v>
      </c>
      <c r="G19053">
        <v>15.25</v>
      </c>
      <c r="H19053" t="s">
        <v>63</v>
      </c>
      <c r="I19053" t="s">
        <v>55</v>
      </c>
      <c r="J19053">
        <v>1</v>
      </c>
      <c r="K19053" t="s">
        <v>144</v>
      </c>
      <c r="L19053" t="s">
        <v>147</v>
      </c>
      <c r="M19053" t="s">
        <v>151</v>
      </c>
    </row>
    <row r="19054" spans="1:13" x14ac:dyDescent="0.25">
      <c r="A19054">
        <v>11773</v>
      </c>
      <c r="C19054">
        <v>1</v>
      </c>
      <c r="D19054" s="2" t="s">
        <v>203</v>
      </c>
      <c r="E19054" s="1">
        <v>0.59649305555555554</v>
      </c>
      <c r="F19054" t="s">
        <v>10</v>
      </c>
      <c r="G19054">
        <v>15.25</v>
      </c>
      <c r="H19054" t="s">
        <v>63</v>
      </c>
      <c r="I19054" t="s">
        <v>55</v>
      </c>
      <c r="J19054">
        <v>1</v>
      </c>
      <c r="K19054" t="s">
        <v>144</v>
      </c>
      <c r="L19054" t="s">
        <v>147</v>
      </c>
      <c r="M19054" t="s">
        <v>151</v>
      </c>
    </row>
    <row r="19055" spans="1:13" x14ac:dyDescent="0.25">
      <c r="A19055">
        <v>11910</v>
      </c>
      <c r="C19055">
        <v>1</v>
      </c>
      <c r="D19055" s="2" t="s">
        <v>512</v>
      </c>
      <c r="E19055" s="1">
        <v>0.63130787037037039</v>
      </c>
      <c r="F19055" t="s">
        <v>10</v>
      </c>
      <c r="G19055">
        <v>15.25</v>
      </c>
      <c r="H19055" t="s">
        <v>63</v>
      </c>
      <c r="I19055" t="s">
        <v>55</v>
      </c>
      <c r="J19055">
        <v>1</v>
      </c>
      <c r="K19055" t="s">
        <v>144</v>
      </c>
      <c r="L19055" t="s">
        <v>147</v>
      </c>
      <c r="M19055" t="s">
        <v>151</v>
      </c>
    </row>
    <row r="19056" spans="1:13" x14ac:dyDescent="0.25">
      <c r="A19056">
        <v>11955</v>
      </c>
      <c r="C19056">
        <v>1</v>
      </c>
      <c r="D19056" s="2" t="s">
        <v>426</v>
      </c>
      <c r="E19056" s="1">
        <v>0.58024305555555555</v>
      </c>
      <c r="F19056" t="s">
        <v>10</v>
      </c>
      <c r="G19056">
        <v>15.25</v>
      </c>
      <c r="H19056" t="s">
        <v>63</v>
      </c>
      <c r="I19056" t="s">
        <v>55</v>
      </c>
      <c r="J19056">
        <v>1</v>
      </c>
      <c r="K19056" t="s">
        <v>144</v>
      </c>
      <c r="L19056" t="s">
        <v>147</v>
      </c>
      <c r="M19056" t="s">
        <v>151</v>
      </c>
    </row>
    <row r="19057" spans="1:13" x14ac:dyDescent="0.25">
      <c r="A19057">
        <v>12190</v>
      </c>
      <c r="C19057">
        <v>1</v>
      </c>
      <c r="D19057" s="2" t="s">
        <v>502</v>
      </c>
      <c r="E19057" s="1">
        <v>0.52844907407407404</v>
      </c>
      <c r="F19057" t="s">
        <v>10</v>
      </c>
      <c r="G19057">
        <v>15.25</v>
      </c>
      <c r="H19057" t="s">
        <v>63</v>
      </c>
      <c r="I19057" t="s">
        <v>55</v>
      </c>
      <c r="J19057">
        <v>1</v>
      </c>
      <c r="K19057" t="s">
        <v>144</v>
      </c>
      <c r="L19057" t="s">
        <v>147</v>
      </c>
      <c r="M19057" t="s">
        <v>151</v>
      </c>
    </row>
    <row r="19058" spans="1:13" x14ac:dyDescent="0.25">
      <c r="A19058">
        <v>12368</v>
      </c>
      <c r="C19058">
        <v>1</v>
      </c>
      <c r="D19058" s="2" t="s">
        <v>474</v>
      </c>
      <c r="E19058" s="1">
        <v>0.85699074074074078</v>
      </c>
      <c r="F19058" t="s">
        <v>10</v>
      </c>
      <c r="G19058">
        <v>15.25</v>
      </c>
      <c r="H19058" t="s">
        <v>63</v>
      </c>
      <c r="I19058" t="s">
        <v>55</v>
      </c>
      <c r="J19058">
        <v>1</v>
      </c>
      <c r="K19058" t="s">
        <v>144</v>
      </c>
      <c r="L19058" t="s">
        <v>147</v>
      </c>
      <c r="M19058" t="s">
        <v>151</v>
      </c>
    </row>
    <row r="19059" spans="1:13" x14ac:dyDescent="0.25">
      <c r="A19059">
        <v>13175</v>
      </c>
      <c r="C19059">
        <v>1</v>
      </c>
      <c r="D19059" s="2" t="s">
        <v>452</v>
      </c>
      <c r="E19059" s="1">
        <v>0.68947916666666664</v>
      </c>
      <c r="F19059" t="s">
        <v>10</v>
      </c>
      <c r="G19059">
        <v>15.25</v>
      </c>
      <c r="H19059" t="s">
        <v>63</v>
      </c>
      <c r="I19059" t="s">
        <v>55</v>
      </c>
      <c r="J19059">
        <v>1</v>
      </c>
      <c r="K19059" t="s">
        <v>144</v>
      </c>
      <c r="L19059" t="s">
        <v>147</v>
      </c>
      <c r="M19059" t="s">
        <v>151</v>
      </c>
    </row>
    <row r="19060" spans="1:13" x14ac:dyDescent="0.25">
      <c r="A19060">
        <v>13505</v>
      </c>
      <c r="C19060">
        <v>1</v>
      </c>
      <c r="D19060" s="2" t="s">
        <v>354</v>
      </c>
      <c r="E19060" s="1">
        <v>0.82180555555555557</v>
      </c>
      <c r="F19060" t="s">
        <v>10</v>
      </c>
      <c r="G19060">
        <v>15.25</v>
      </c>
      <c r="H19060" t="s">
        <v>63</v>
      </c>
      <c r="I19060" t="s">
        <v>55</v>
      </c>
      <c r="J19060">
        <v>1</v>
      </c>
      <c r="K19060" t="s">
        <v>144</v>
      </c>
      <c r="L19060" t="s">
        <v>147</v>
      </c>
      <c r="M19060" t="s">
        <v>151</v>
      </c>
    </row>
    <row r="19061" spans="1:13" x14ac:dyDescent="0.25">
      <c r="A19061">
        <v>13960</v>
      </c>
      <c r="C19061">
        <v>1</v>
      </c>
      <c r="D19061" s="2" t="s">
        <v>266</v>
      </c>
      <c r="E19061" s="1">
        <v>0.55057870370370365</v>
      </c>
      <c r="F19061" t="s">
        <v>10</v>
      </c>
      <c r="G19061">
        <v>15.25</v>
      </c>
      <c r="H19061" t="s">
        <v>63</v>
      </c>
      <c r="I19061" t="s">
        <v>55</v>
      </c>
      <c r="J19061">
        <v>1</v>
      </c>
      <c r="K19061" t="s">
        <v>144</v>
      </c>
      <c r="L19061" t="s">
        <v>147</v>
      </c>
      <c r="M19061" t="s">
        <v>151</v>
      </c>
    </row>
    <row r="19062" spans="1:13" x14ac:dyDescent="0.25">
      <c r="A19062">
        <v>14668</v>
      </c>
      <c r="C19062">
        <v>1</v>
      </c>
      <c r="D19062" s="2" t="s">
        <v>214</v>
      </c>
      <c r="E19062" s="1">
        <v>0.75512731481481488</v>
      </c>
      <c r="F19062" t="s">
        <v>10</v>
      </c>
      <c r="G19062">
        <v>15.25</v>
      </c>
      <c r="H19062" t="s">
        <v>63</v>
      </c>
      <c r="I19062" t="s">
        <v>55</v>
      </c>
      <c r="J19062">
        <v>1</v>
      </c>
      <c r="K19062" t="s">
        <v>144</v>
      </c>
      <c r="L19062" t="s">
        <v>147</v>
      </c>
      <c r="M19062" t="s">
        <v>151</v>
      </c>
    </row>
    <row r="19063" spans="1:13" x14ac:dyDescent="0.25">
      <c r="A19063">
        <v>16324</v>
      </c>
      <c r="C19063">
        <v>1</v>
      </c>
      <c r="D19063" s="2" t="s">
        <v>218</v>
      </c>
      <c r="E19063" s="1">
        <v>0.50740740740740742</v>
      </c>
      <c r="F19063" t="s">
        <v>10</v>
      </c>
      <c r="G19063">
        <v>15.25</v>
      </c>
      <c r="H19063" t="s">
        <v>63</v>
      </c>
      <c r="I19063" t="s">
        <v>55</v>
      </c>
      <c r="J19063">
        <v>1</v>
      </c>
      <c r="K19063" t="s">
        <v>144</v>
      </c>
      <c r="L19063" t="s">
        <v>147</v>
      </c>
      <c r="M19063" t="s">
        <v>151</v>
      </c>
    </row>
    <row r="19064" spans="1:13" x14ac:dyDescent="0.25">
      <c r="A19064">
        <v>17226</v>
      </c>
      <c r="C19064">
        <v>1</v>
      </c>
      <c r="D19064" s="2" t="s">
        <v>459</v>
      </c>
      <c r="E19064" s="1">
        <v>0.5370138888888889</v>
      </c>
      <c r="F19064" t="s">
        <v>10</v>
      </c>
      <c r="G19064">
        <v>15.25</v>
      </c>
      <c r="H19064" t="s">
        <v>63</v>
      </c>
      <c r="I19064" t="s">
        <v>55</v>
      </c>
      <c r="J19064">
        <v>1</v>
      </c>
      <c r="K19064" t="s">
        <v>144</v>
      </c>
      <c r="L19064" t="s">
        <v>147</v>
      </c>
      <c r="M19064" t="s">
        <v>151</v>
      </c>
    </row>
    <row r="19065" spans="1:13" x14ac:dyDescent="0.25">
      <c r="A19065">
        <v>17917</v>
      </c>
      <c r="C19065">
        <v>1</v>
      </c>
      <c r="D19065" s="2" t="s">
        <v>345</v>
      </c>
      <c r="E19065" s="1">
        <v>0.77523148148148147</v>
      </c>
      <c r="F19065" t="s">
        <v>10</v>
      </c>
      <c r="G19065">
        <v>15.25</v>
      </c>
      <c r="H19065" t="s">
        <v>63</v>
      </c>
      <c r="I19065" t="s">
        <v>55</v>
      </c>
      <c r="J19065">
        <v>1</v>
      </c>
      <c r="K19065" t="s">
        <v>144</v>
      </c>
      <c r="L19065" t="s">
        <v>147</v>
      </c>
      <c r="M19065" t="s">
        <v>151</v>
      </c>
    </row>
    <row r="19066" spans="1:13" x14ac:dyDescent="0.25">
      <c r="A19066">
        <v>18787</v>
      </c>
      <c r="C19066">
        <v>1</v>
      </c>
      <c r="D19066" s="2" t="s">
        <v>469</v>
      </c>
      <c r="E19066" s="1">
        <v>0.8941782407407407</v>
      </c>
      <c r="F19066" t="s">
        <v>10</v>
      </c>
      <c r="G19066">
        <v>15.25</v>
      </c>
      <c r="H19066" t="s">
        <v>63</v>
      </c>
      <c r="I19066" t="s">
        <v>55</v>
      </c>
      <c r="J19066">
        <v>1</v>
      </c>
      <c r="K19066" t="s">
        <v>144</v>
      </c>
      <c r="L19066" t="s">
        <v>147</v>
      </c>
      <c r="M19066" t="s">
        <v>151</v>
      </c>
    </row>
    <row r="19067" spans="1:13" x14ac:dyDescent="0.25">
      <c r="A19067">
        <v>19052</v>
      </c>
      <c r="C19067">
        <v>1</v>
      </c>
      <c r="D19067" s="2" t="s">
        <v>362</v>
      </c>
      <c r="E19067" s="1">
        <v>0.77262731481481473</v>
      </c>
      <c r="F19067" t="s">
        <v>10</v>
      </c>
      <c r="G19067">
        <v>15.25</v>
      </c>
      <c r="H19067" t="s">
        <v>63</v>
      </c>
      <c r="I19067" t="s">
        <v>55</v>
      </c>
      <c r="J19067">
        <v>1</v>
      </c>
      <c r="K19067" t="s">
        <v>144</v>
      </c>
      <c r="L19067" t="s">
        <v>147</v>
      </c>
      <c r="M19067" t="s">
        <v>151</v>
      </c>
    </row>
    <row r="19068" spans="1:13" x14ac:dyDescent="0.25">
      <c r="A19068">
        <v>19848</v>
      </c>
      <c r="C19068">
        <v>1</v>
      </c>
      <c r="D19068" s="2" t="s">
        <v>514</v>
      </c>
      <c r="E19068" s="1">
        <v>0.48269675925925926</v>
      </c>
      <c r="F19068" t="s">
        <v>10</v>
      </c>
      <c r="G19068">
        <v>15.25</v>
      </c>
      <c r="H19068" t="s">
        <v>63</v>
      </c>
      <c r="I19068" t="s">
        <v>55</v>
      </c>
      <c r="J19068">
        <v>1</v>
      </c>
      <c r="K19068" t="s">
        <v>144</v>
      </c>
      <c r="L19068" t="s">
        <v>147</v>
      </c>
      <c r="M19068" t="s">
        <v>151</v>
      </c>
    </row>
    <row r="19069" spans="1:13" x14ac:dyDescent="0.25">
      <c r="A19069">
        <v>19925</v>
      </c>
      <c r="C19069">
        <v>1</v>
      </c>
      <c r="D19069" s="2" t="s">
        <v>390</v>
      </c>
      <c r="E19069" s="1">
        <v>0.5189583333333333</v>
      </c>
      <c r="F19069" t="s">
        <v>10</v>
      </c>
      <c r="G19069">
        <v>15.25</v>
      </c>
      <c r="H19069" t="s">
        <v>63</v>
      </c>
      <c r="I19069" t="s">
        <v>55</v>
      </c>
      <c r="J19069">
        <v>1</v>
      </c>
      <c r="K19069" t="s">
        <v>144</v>
      </c>
      <c r="L19069" t="s">
        <v>147</v>
      </c>
      <c r="M19069" t="s">
        <v>151</v>
      </c>
    </row>
    <row r="19070" spans="1:13" x14ac:dyDescent="0.25">
      <c r="A19070">
        <v>19953</v>
      </c>
      <c r="C19070">
        <v>1</v>
      </c>
      <c r="D19070" s="2" t="s">
        <v>390</v>
      </c>
      <c r="E19070" s="1">
        <v>0.7528125</v>
      </c>
      <c r="F19070" t="s">
        <v>10</v>
      </c>
      <c r="G19070">
        <v>15.25</v>
      </c>
      <c r="H19070" t="s">
        <v>63</v>
      </c>
      <c r="I19070" t="s">
        <v>55</v>
      </c>
      <c r="J19070">
        <v>1</v>
      </c>
      <c r="K19070" t="s">
        <v>144</v>
      </c>
      <c r="L19070" t="s">
        <v>147</v>
      </c>
      <c r="M19070" t="s">
        <v>151</v>
      </c>
    </row>
    <row r="19071" spans="1:13" x14ac:dyDescent="0.25">
      <c r="A19071">
        <v>19973</v>
      </c>
      <c r="C19071">
        <v>1</v>
      </c>
      <c r="D19071" s="2" t="s">
        <v>390</v>
      </c>
      <c r="E19071" s="1">
        <v>0.84592592592592597</v>
      </c>
      <c r="F19071" t="s">
        <v>10</v>
      </c>
      <c r="G19071">
        <v>15.25</v>
      </c>
      <c r="H19071" t="s">
        <v>63</v>
      </c>
      <c r="I19071" t="s">
        <v>55</v>
      </c>
      <c r="J19071">
        <v>1</v>
      </c>
      <c r="K19071" t="s">
        <v>144</v>
      </c>
      <c r="L19071" t="s">
        <v>147</v>
      </c>
      <c r="M19071" t="s">
        <v>151</v>
      </c>
    </row>
    <row r="19072" spans="1:13" x14ac:dyDescent="0.25">
      <c r="A19072">
        <v>20616</v>
      </c>
      <c r="C19072">
        <v>1</v>
      </c>
      <c r="D19072" s="2" t="s">
        <v>336</v>
      </c>
      <c r="E19072" s="1">
        <v>0.78039351851851846</v>
      </c>
      <c r="F19072" t="s">
        <v>10</v>
      </c>
      <c r="G19072">
        <v>15.25</v>
      </c>
      <c r="H19072" t="s">
        <v>63</v>
      </c>
      <c r="I19072" t="s">
        <v>55</v>
      </c>
      <c r="J19072">
        <v>1</v>
      </c>
      <c r="K19072" t="s">
        <v>144</v>
      </c>
      <c r="L19072" t="s">
        <v>147</v>
      </c>
      <c r="M19072" t="s">
        <v>151</v>
      </c>
    </row>
    <row r="19073" spans="1:13" x14ac:dyDescent="0.25">
      <c r="A19073">
        <v>20959</v>
      </c>
      <c r="C19073">
        <v>1</v>
      </c>
      <c r="D19073" s="2" t="s">
        <v>235</v>
      </c>
      <c r="E19073" s="1">
        <v>0.5770601851851852</v>
      </c>
      <c r="F19073" t="s">
        <v>10</v>
      </c>
      <c r="G19073">
        <v>15.25</v>
      </c>
      <c r="H19073" t="s">
        <v>63</v>
      </c>
      <c r="I19073" t="s">
        <v>55</v>
      </c>
      <c r="J19073">
        <v>1</v>
      </c>
      <c r="K19073" t="s">
        <v>144</v>
      </c>
      <c r="L19073" t="s">
        <v>147</v>
      </c>
      <c r="M19073" t="s">
        <v>151</v>
      </c>
    </row>
    <row r="19074" spans="1:13" x14ac:dyDescent="0.25">
      <c r="A19074">
        <v>35</v>
      </c>
      <c r="C19074">
        <v>1</v>
      </c>
      <c r="D19074" s="2" t="s">
        <v>164</v>
      </c>
      <c r="E19074" s="1">
        <v>0.68893518518518526</v>
      </c>
      <c r="F19074" t="s">
        <v>10</v>
      </c>
      <c r="G19074">
        <v>17.5</v>
      </c>
      <c r="H19074" t="s">
        <v>65</v>
      </c>
      <c r="I19074" t="s">
        <v>55</v>
      </c>
      <c r="J19074">
        <v>1</v>
      </c>
      <c r="K19074" t="s">
        <v>144</v>
      </c>
      <c r="L19074" t="s">
        <v>147</v>
      </c>
      <c r="M19074" t="s">
        <v>151</v>
      </c>
    </row>
    <row r="19075" spans="1:13" x14ac:dyDescent="0.25">
      <c r="A19075">
        <v>1429</v>
      </c>
      <c r="C19075">
        <v>1</v>
      </c>
      <c r="D19075" s="2" t="s">
        <v>365</v>
      </c>
      <c r="E19075" s="1">
        <v>0.81692129629629628</v>
      </c>
      <c r="F19075" t="s">
        <v>10</v>
      </c>
      <c r="G19075">
        <v>17.5</v>
      </c>
      <c r="H19075" t="s">
        <v>65</v>
      </c>
      <c r="I19075" t="s">
        <v>55</v>
      </c>
      <c r="J19075">
        <v>1</v>
      </c>
      <c r="K19075" t="s">
        <v>144</v>
      </c>
      <c r="L19075" t="s">
        <v>147</v>
      </c>
      <c r="M19075" t="s">
        <v>151</v>
      </c>
    </row>
    <row r="19076" spans="1:13" x14ac:dyDescent="0.25">
      <c r="A19076">
        <v>1791</v>
      </c>
      <c r="C19076">
        <v>1</v>
      </c>
      <c r="D19076" s="2" t="s">
        <v>393</v>
      </c>
      <c r="E19076" s="1">
        <v>0.94863425925925926</v>
      </c>
      <c r="F19076" t="s">
        <v>10</v>
      </c>
      <c r="G19076">
        <v>17.5</v>
      </c>
      <c r="H19076" t="s">
        <v>65</v>
      </c>
      <c r="I19076" t="s">
        <v>55</v>
      </c>
      <c r="J19076">
        <v>1</v>
      </c>
      <c r="K19076" t="s">
        <v>144</v>
      </c>
      <c r="L19076" t="s">
        <v>147</v>
      </c>
      <c r="M19076" t="s">
        <v>151</v>
      </c>
    </row>
    <row r="19077" spans="1:13" x14ac:dyDescent="0.25">
      <c r="A19077">
        <v>5461</v>
      </c>
      <c r="C19077">
        <v>1</v>
      </c>
      <c r="D19077" s="2" t="s">
        <v>409</v>
      </c>
      <c r="E19077" s="1">
        <v>0.57659722222222221</v>
      </c>
      <c r="F19077" t="s">
        <v>10</v>
      </c>
      <c r="G19077">
        <v>17.5</v>
      </c>
      <c r="H19077" t="s">
        <v>65</v>
      </c>
      <c r="I19077" t="s">
        <v>55</v>
      </c>
      <c r="J19077">
        <v>1</v>
      </c>
      <c r="K19077" t="s">
        <v>144</v>
      </c>
      <c r="L19077" t="s">
        <v>147</v>
      </c>
      <c r="M19077" t="s">
        <v>151</v>
      </c>
    </row>
    <row r="19078" spans="1:13" x14ac:dyDescent="0.25">
      <c r="A19078">
        <v>7670</v>
      </c>
      <c r="C19078">
        <v>1</v>
      </c>
      <c r="D19078" s="2" t="s">
        <v>189</v>
      </c>
      <c r="E19078" s="1">
        <v>0.67781249999999993</v>
      </c>
      <c r="F19078" t="s">
        <v>10</v>
      </c>
      <c r="G19078">
        <v>17.5</v>
      </c>
      <c r="H19078" t="s">
        <v>65</v>
      </c>
      <c r="I19078" t="s">
        <v>55</v>
      </c>
      <c r="J19078">
        <v>1</v>
      </c>
      <c r="K19078" t="s">
        <v>144</v>
      </c>
      <c r="L19078" t="s">
        <v>147</v>
      </c>
      <c r="M19078" t="s">
        <v>151</v>
      </c>
    </row>
    <row r="19079" spans="1:13" x14ac:dyDescent="0.25">
      <c r="A19079">
        <v>8875</v>
      </c>
      <c r="C19079">
        <v>1</v>
      </c>
      <c r="D19079" s="2" t="s">
        <v>255</v>
      </c>
      <c r="E19079" s="1">
        <v>0.70592592592592596</v>
      </c>
      <c r="F19079" t="s">
        <v>10</v>
      </c>
      <c r="G19079">
        <v>17.5</v>
      </c>
      <c r="H19079" t="s">
        <v>65</v>
      </c>
      <c r="I19079" t="s">
        <v>55</v>
      </c>
      <c r="J19079">
        <v>1</v>
      </c>
      <c r="K19079" t="s">
        <v>144</v>
      </c>
      <c r="L19079" t="s">
        <v>147</v>
      </c>
      <c r="M19079" t="s">
        <v>151</v>
      </c>
    </row>
    <row r="19080" spans="1:13" x14ac:dyDescent="0.25">
      <c r="A19080">
        <v>10906</v>
      </c>
      <c r="C19080">
        <v>1</v>
      </c>
      <c r="D19080" s="2" t="s">
        <v>258</v>
      </c>
      <c r="E19080" s="1">
        <v>0.7252777777777778</v>
      </c>
      <c r="F19080" t="s">
        <v>10</v>
      </c>
      <c r="G19080">
        <v>17.5</v>
      </c>
      <c r="H19080" t="s">
        <v>65</v>
      </c>
      <c r="I19080" t="s">
        <v>55</v>
      </c>
      <c r="J19080">
        <v>1</v>
      </c>
      <c r="K19080" t="s">
        <v>144</v>
      </c>
      <c r="L19080" t="s">
        <v>147</v>
      </c>
      <c r="M19080" t="s">
        <v>151</v>
      </c>
    </row>
    <row r="19081" spans="1:13" x14ac:dyDescent="0.25">
      <c r="A19081">
        <v>13562</v>
      </c>
      <c r="C19081">
        <v>1</v>
      </c>
      <c r="D19081" s="2" t="s">
        <v>209</v>
      </c>
      <c r="E19081" s="1">
        <v>0.74372685185185183</v>
      </c>
      <c r="F19081" t="s">
        <v>10</v>
      </c>
      <c r="G19081">
        <v>17.5</v>
      </c>
      <c r="H19081" t="s">
        <v>65</v>
      </c>
      <c r="I19081" t="s">
        <v>55</v>
      </c>
      <c r="J19081">
        <v>1</v>
      </c>
      <c r="K19081" t="s">
        <v>144</v>
      </c>
      <c r="L19081" t="s">
        <v>147</v>
      </c>
      <c r="M19081" t="s">
        <v>151</v>
      </c>
    </row>
    <row r="19082" spans="1:13" x14ac:dyDescent="0.25">
      <c r="A19082">
        <v>15865</v>
      </c>
      <c r="C19082">
        <v>1</v>
      </c>
      <c r="D19082" s="2" t="s">
        <v>355</v>
      </c>
      <c r="E19082" s="1">
        <v>0.7820717592592592</v>
      </c>
      <c r="F19082" t="s">
        <v>10</v>
      </c>
      <c r="G19082">
        <v>17.5</v>
      </c>
      <c r="H19082" t="s">
        <v>65</v>
      </c>
      <c r="I19082" t="s">
        <v>55</v>
      </c>
      <c r="J19082">
        <v>1</v>
      </c>
      <c r="K19082" t="s">
        <v>144</v>
      </c>
      <c r="L19082" t="s">
        <v>147</v>
      </c>
      <c r="M19082" t="s">
        <v>151</v>
      </c>
    </row>
    <row r="19083" spans="1:13" x14ac:dyDescent="0.25">
      <c r="A19083">
        <v>16651</v>
      </c>
      <c r="C19083">
        <v>1</v>
      </c>
      <c r="D19083" s="2" t="s">
        <v>219</v>
      </c>
      <c r="E19083" s="1">
        <v>0.79986111111111102</v>
      </c>
      <c r="F19083" t="s">
        <v>10</v>
      </c>
      <c r="G19083">
        <v>17.5</v>
      </c>
      <c r="H19083" t="s">
        <v>65</v>
      </c>
      <c r="I19083" t="s">
        <v>55</v>
      </c>
      <c r="J19083">
        <v>1</v>
      </c>
      <c r="K19083" t="s">
        <v>144</v>
      </c>
      <c r="L19083" t="s">
        <v>147</v>
      </c>
      <c r="M19083" t="s">
        <v>151</v>
      </c>
    </row>
    <row r="19084" spans="1:13" x14ac:dyDescent="0.25">
      <c r="A19084">
        <v>17187</v>
      </c>
      <c r="C19084">
        <v>1</v>
      </c>
      <c r="D19084" s="2" t="s">
        <v>405</v>
      </c>
      <c r="E19084" s="1">
        <v>0.71481481481481479</v>
      </c>
      <c r="F19084" t="s">
        <v>10</v>
      </c>
      <c r="G19084">
        <v>17.5</v>
      </c>
      <c r="H19084" t="s">
        <v>65</v>
      </c>
      <c r="I19084" t="s">
        <v>55</v>
      </c>
      <c r="J19084">
        <v>1</v>
      </c>
      <c r="K19084" t="s">
        <v>144</v>
      </c>
      <c r="L19084" t="s">
        <v>147</v>
      </c>
      <c r="M19084" t="s">
        <v>151</v>
      </c>
    </row>
    <row r="19085" spans="1:13" x14ac:dyDescent="0.25">
      <c r="A19085">
        <v>19618</v>
      </c>
      <c r="C19085">
        <v>1</v>
      </c>
      <c r="D19085" s="2" t="s">
        <v>334</v>
      </c>
      <c r="E19085" s="1">
        <v>0.50598379629629631</v>
      </c>
      <c r="F19085" t="s">
        <v>10</v>
      </c>
      <c r="G19085">
        <v>17.5</v>
      </c>
      <c r="H19085" t="s">
        <v>65</v>
      </c>
      <c r="I19085" t="s">
        <v>55</v>
      </c>
      <c r="J19085">
        <v>1</v>
      </c>
      <c r="K19085" t="s">
        <v>144</v>
      </c>
      <c r="L19085" t="s">
        <v>147</v>
      </c>
      <c r="M19085" t="s">
        <v>151</v>
      </c>
    </row>
    <row r="19086" spans="1:13" x14ac:dyDescent="0.25">
      <c r="A19086">
        <v>19872</v>
      </c>
      <c r="C19086">
        <v>1</v>
      </c>
      <c r="D19086" s="2" t="s">
        <v>514</v>
      </c>
      <c r="E19086" s="1">
        <v>0.60451388888888891</v>
      </c>
      <c r="F19086" t="s">
        <v>10</v>
      </c>
      <c r="G19086">
        <v>17.5</v>
      </c>
      <c r="H19086" t="s">
        <v>65</v>
      </c>
      <c r="I19086" t="s">
        <v>55</v>
      </c>
      <c r="J19086">
        <v>1</v>
      </c>
      <c r="K19086" t="s">
        <v>144</v>
      </c>
      <c r="L19086" t="s">
        <v>147</v>
      </c>
      <c r="M19086" t="s">
        <v>151</v>
      </c>
    </row>
    <row r="19087" spans="1:13" x14ac:dyDescent="0.25">
      <c r="A19087">
        <v>1540</v>
      </c>
      <c r="C19087">
        <v>1</v>
      </c>
      <c r="D19087" s="2" t="s">
        <v>242</v>
      </c>
      <c r="E19087" s="1">
        <v>0.7562037037037036</v>
      </c>
      <c r="F19087" t="s">
        <v>10</v>
      </c>
      <c r="G19087">
        <v>21</v>
      </c>
      <c r="H19087" t="s">
        <v>67</v>
      </c>
      <c r="I19087" t="s">
        <v>25</v>
      </c>
      <c r="J19087">
        <v>1</v>
      </c>
      <c r="K19087" t="s">
        <v>144</v>
      </c>
      <c r="L19087" t="s">
        <v>147</v>
      </c>
      <c r="M19087" t="s">
        <v>151</v>
      </c>
    </row>
    <row r="19088" spans="1:13" x14ac:dyDescent="0.25">
      <c r="A19088">
        <v>1554</v>
      </c>
      <c r="C19088">
        <v>1</v>
      </c>
      <c r="D19088" s="2" t="s">
        <v>373</v>
      </c>
      <c r="E19088" s="1">
        <v>0.49813657407407402</v>
      </c>
      <c r="F19088" t="s">
        <v>10</v>
      </c>
      <c r="G19088">
        <v>21</v>
      </c>
      <c r="H19088" t="s">
        <v>67</v>
      </c>
      <c r="I19088" t="s">
        <v>25</v>
      </c>
      <c r="J19088">
        <v>1</v>
      </c>
      <c r="K19088" t="s">
        <v>144</v>
      </c>
      <c r="L19088" t="s">
        <v>147</v>
      </c>
      <c r="M19088" t="s">
        <v>151</v>
      </c>
    </row>
    <row r="19089" spans="1:13" x14ac:dyDescent="0.25">
      <c r="A19089">
        <v>1845</v>
      </c>
      <c r="C19089">
        <v>1</v>
      </c>
      <c r="D19089" s="2" t="s">
        <v>492</v>
      </c>
      <c r="E19089" s="1">
        <v>0.94660879629629635</v>
      </c>
      <c r="F19089" t="s">
        <v>10</v>
      </c>
      <c r="G19089">
        <v>21</v>
      </c>
      <c r="H19089" t="s">
        <v>67</v>
      </c>
      <c r="I19089" t="s">
        <v>25</v>
      </c>
      <c r="J19089">
        <v>1</v>
      </c>
      <c r="K19089" t="s">
        <v>144</v>
      </c>
      <c r="L19089" t="s">
        <v>147</v>
      </c>
      <c r="M19089" t="s">
        <v>151</v>
      </c>
    </row>
    <row r="19090" spans="1:13" x14ac:dyDescent="0.25">
      <c r="A19090">
        <v>5258</v>
      </c>
      <c r="C19090">
        <v>1</v>
      </c>
      <c r="D19090" s="2" t="s">
        <v>385</v>
      </c>
      <c r="E19090" s="1">
        <v>0.53067129629629628</v>
      </c>
      <c r="F19090" t="s">
        <v>10</v>
      </c>
      <c r="G19090">
        <v>21</v>
      </c>
      <c r="H19090" t="s">
        <v>67</v>
      </c>
      <c r="I19090" t="s">
        <v>25</v>
      </c>
      <c r="J19090">
        <v>1</v>
      </c>
      <c r="K19090" t="s">
        <v>144</v>
      </c>
      <c r="L19090" t="s">
        <v>147</v>
      </c>
      <c r="M19090" t="s">
        <v>151</v>
      </c>
    </row>
    <row r="19091" spans="1:13" x14ac:dyDescent="0.25">
      <c r="A19091">
        <v>6337</v>
      </c>
      <c r="C19091">
        <v>1</v>
      </c>
      <c r="D19091" s="2" t="s">
        <v>251</v>
      </c>
      <c r="E19091" s="1">
        <v>0.52628472222222222</v>
      </c>
      <c r="F19091" t="s">
        <v>10</v>
      </c>
      <c r="G19091">
        <v>21</v>
      </c>
      <c r="H19091" t="s">
        <v>67</v>
      </c>
      <c r="I19091" t="s">
        <v>25</v>
      </c>
      <c r="J19091">
        <v>1</v>
      </c>
      <c r="K19091" t="s">
        <v>144</v>
      </c>
      <c r="L19091" t="s">
        <v>147</v>
      </c>
      <c r="M19091" t="s">
        <v>151</v>
      </c>
    </row>
    <row r="19092" spans="1:13" x14ac:dyDescent="0.25">
      <c r="A19092">
        <v>9042</v>
      </c>
      <c r="C19092">
        <v>1</v>
      </c>
      <c r="D19092" s="2" t="s">
        <v>462</v>
      </c>
      <c r="E19092" s="1">
        <v>0.53886574074074078</v>
      </c>
      <c r="F19092" t="s">
        <v>10</v>
      </c>
      <c r="G19092">
        <v>21</v>
      </c>
      <c r="H19092" t="s">
        <v>67</v>
      </c>
      <c r="I19092" t="s">
        <v>25</v>
      </c>
      <c r="J19092">
        <v>1</v>
      </c>
      <c r="K19092" t="s">
        <v>144</v>
      </c>
      <c r="L19092" t="s">
        <v>147</v>
      </c>
      <c r="M19092" t="s">
        <v>151</v>
      </c>
    </row>
    <row r="19093" spans="1:13" x14ac:dyDescent="0.25">
      <c r="A19093">
        <v>9194</v>
      </c>
      <c r="C19093">
        <v>1</v>
      </c>
      <c r="D19093" s="2" t="s">
        <v>196</v>
      </c>
      <c r="E19093" s="1">
        <v>0.74879629629629629</v>
      </c>
      <c r="F19093" t="s">
        <v>10</v>
      </c>
      <c r="G19093">
        <v>21</v>
      </c>
      <c r="H19093" t="s">
        <v>67</v>
      </c>
      <c r="I19093" t="s">
        <v>25</v>
      </c>
      <c r="J19093">
        <v>1</v>
      </c>
      <c r="K19093" t="s">
        <v>144</v>
      </c>
      <c r="L19093" t="s">
        <v>147</v>
      </c>
      <c r="M19093" t="s">
        <v>151</v>
      </c>
    </row>
    <row r="19094" spans="1:13" x14ac:dyDescent="0.25">
      <c r="A19094">
        <v>12019</v>
      </c>
      <c r="C19094">
        <v>1</v>
      </c>
      <c r="D19094" s="2" t="s">
        <v>427</v>
      </c>
      <c r="E19094" s="1">
        <v>0.5799305555555555</v>
      </c>
      <c r="F19094" t="s">
        <v>10</v>
      </c>
      <c r="G19094">
        <v>21</v>
      </c>
      <c r="H19094" t="s">
        <v>67</v>
      </c>
      <c r="I19094" t="s">
        <v>25</v>
      </c>
      <c r="J19094">
        <v>1</v>
      </c>
      <c r="K19094" t="s">
        <v>144</v>
      </c>
      <c r="L19094" t="s">
        <v>147</v>
      </c>
      <c r="M19094" t="s">
        <v>151</v>
      </c>
    </row>
    <row r="19095" spans="1:13" x14ac:dyDescent="0.25">
      <c r="A19095">
        <v>13310</v>
      </c>
      <c r="C19095">
        <v>1</v>
      </c>
      <c r="D19095" s="2" t="s">
        <v>485</v>
      </c>
      <c r="E19095" s="1">
        <v>0.70777777777777784</v>
      </c>
      <c r="F19095" t="s">
        <v>10</v>
      </c>
      <c r="G19095">
        <v>21</v>
      </c>
      <c r="H19095" t="s">
        <v>67</v>
      </c>
      <c r="I19095" t="s">
        <v>25</v>
      </c>
      <c r="J19095">
        <v>1</v>
      </c>
      <c r="K19095" t="s">
        <v>144</v>
      </c>
      <c r="L19095" t="s">
        <v>147</v>
      </c>
      <c r="M19095" t="s">
        <v>151</v>
      </c>
    </row>
    <row r="19096" spans="1:13" x14ac:dyDescent="0.25">
      <c r="A19096">
        <v>15271</v>
      </c>
      <c r="C19096">
        <v>1</v>
      </c>
      <c r="D19096" s="2" t="s">
        <v>268</v>
      </c>
      <c r="E19096" s="1">
        <v>0.77214120370370365</v>
      </c>
      <c r="F19096" t="s">
        <v>10</v>
      </c>
      <c r="G19096">
        <v>21</v>
      </c>
      <c r="H19096" t="s">
        <v>67</v>
      </c>
      <c r="I19096" t="s">
        <v>25</v>
      </c>
      <c r="J19096">
        <v>1</v>
      </c>
      <c r="K19096" t="s">
        <v>144</v>
      </c>
      <c r="L19096" t="s">
        <v>147</v>
      </c>
      <c r="M19096" t="s">
        <v>151</v>
      </c>
    </row>
    <row r="19097" spans="1:13" x14ac:dyDescent="0.25">
      <c r="A19097">
        <v>133</v>
      </c>
      <c r="C19097">
        <v>1</v>
      </c>
      <c r="D19097" s="2" t="s">
        <v>303</v>
      </c>
      <c r="E19097" s="1">
        <v>0.91686342592592596</v>
      </c>
      <c r="F19097" t="s">
        <v>10</v>
      </c>
      <c r="G19097">
        <v>16.5</v>
      </c>
      <c r="H19097" t="s">
        <v>69</v>
      </c>
      <c r="I19097" t="s">
        <v>55</v>
      </c>
      <c r="J19097">
        <v>1</v>
      </c>
      <c r="K19097" t="s">
        <v>144</v>
      </c>
      <c r="L19097" t="s">
        <v>147</v>
      </c>
      <c r="M19097" t="s">
        <v>151</v>
      </c>
    </row>
    <row r="19098" spans="1:13" x14ac:dyDescent="0.25">
      <c r="A19098">
        <v>367</v>
      </c>
      <c r="C19098">
        <v>1</v>
      </c>
      <c r="D19098" s="2" t="s">
        <v>166</v>
      </c>
      <c r="E19098" s="1">
        <v>0.83694444444444438</v>
      </c>
      <c r="F19098" t="s">
        <v>10</v>
      </c>
      <c r="G19098">
        <v>16.5</v>
      </c>
      <c r="H19098" t="s">
        <v>69</v>
      </c>
      <c r="I19098" t="s">
        <v>55</v>
      </c>
      <c r="J19098">
        <v>1</v>
      </c>
      <c r="K19098" t="s">
        <v>144</v>
      </c>
      <c r="L19098" t="s">
        <v>147</v>
      </c>
      <c r="M19098" t="s">
        <v>151</v>
      </c>
    </row>
    <row r="19099" spans="1:13" x14ac:dyDescent="0.25">
      <c r="A19099">
        <v>2126</v>
      </c>
      <c r="C19099">
        <v>1</v>
      </c>
      <c r="D19099" s="2" t="s">
        <v>243</v>
      </c>
      <c r="E19099" s="1">
        <v>0.56353009259259257</v>
      </c>
      <c r="F19099" t="s">
        <v>10</v>
      </c>
      <c r="G19099">
        <v>16.5</v>
      </c>
      <c r="H19099" t="s">
        <v>69</v>
      </c>
      <c r="I19099" t="s">
        <v>55</v>
      </c>
      <c r="J19099">
        <v>1</v>
      </c>
      <c r="K19099" t="s">
        <v>144</v>
      </c>
      <c r="L19099" t="s">
        <v>147</v>
      </c>
      <c r="M19099" t="s">
        <v>151</v>
      </c>
    </row>
    <row r="19100" spans="1:13" x14ac:dyDescent="0.25">
      <c r="A19100">
        <v>2642</v>
      </c>
      <c r="C19100">
        <v>1</v>
      </c>
      <c r="D19100" s="2" t="s">
        <v>173</v>
      </c>
      <c r="E19100" s="1">
        <v>0.8353356481481482</v>
      </c>
      <c r="F19100" t="s">
        <v>10</v>
      </c>
      <c r="G19100">
        <v>16.5</v>
      </c>
      <c r="H19100" t="s">
        <v>69</v>
      </c>
      <c r="I19100" t="s">
        <v>55</v>
      </c>
      <c r="J19100">
        <v>1</v>
      </c>
      <c r="K19100" t="s">
        <v>144</v>
      </c>
      <c r="L19100" t="s">
        <v>147</v>
      </c>
      <c r="M19100" t="s">
        <v>151</v>
      </c>
    </row>
    <row r="19101" spans="1:13" x14ac:dyDescent="0.25">
      <c r="A19101">
        <v>2866</v>
      </c>
      <c r="C19101">
        <v>1</v>
      </c>
      <c r="D19101" s="2" t="s">
        <v>395</v>
      </c>
      <c r="E19101" s="1">
        <v>0.73346064814814815</v>
      </c>
      <c r="F19101" t="s">
        <v>10</v>
      </c>
      <c r="G19101">
        <v>16.5</v>
      </c>
      <c r="H19101" t="s">
        <v>69</v>
      </c>
      <c r="I19101" t="s">
        <v>55</v>
      </c>
      <c r="J19101">
        <v>1</v>
      </c>
      <c r="K19101" t="s">
        <v>144</v>
      </c>
      <c r="L19101" t="s">
        <v>147</v>
      </c>
      <c r="M19101" t="s">
        <v>151</v>
      </c>
    </row>
    <row r="19102" spans="1:13" x14ac:dyDescent="0.25">
      <c r="A19102">
        <v>2993</v>
      </c>
      <c r="C19102">
        <v>1</v>
      </c>
      <c r="D19102" s="2" t="s">
        <v>282</v>
      </c>
      <c r="E19102" s="1">
        <v>0.78409722222222233</v>
      </c>
      <c r="F19102" t="s">
        <v>10</v>
      </c>
      <c r="G19102">
        <v>16.5</v>
      </c>
      <c r="H19102" t="s">
        <v>69</v>
      </c>
      <c r="I19102" t="s">
        <v>55</v>
      </c>
      <c r="J19102">
        <v>1</v>
      </c>
      <c r="K19102" t="s">
        <v>144</v>
      </c>
      <c r="L19102" t="s">
        <v>147</v>
      </c>
      <c r="M19102" t="s">
        <v>151</v>
      </c>
    </row>
    <row r="19103" spans="1:13" x14ac:dyDescent="0.25">
      <c r="A19103">
        <v>3014</v>
      </c>
      <c r="C19103">
        <v>1</v>
      </c>
      <c r="D19103" s="2" t="s">
        <v>476</v>
      </c>
      <c r="E19103" s="1">
        <v>0.54061342592592598</v>
      </c>
      <c r="F19103" t="s">
        <v>10</v>
      </c>
      <c r="G19103">
        <v>16.5</v>
      </c>
      <c r="H19103" t="s">
        <v>69</v>
      </c>
      <c r="I19103" t="s">
        <v>55</v>
      </c>
      <c r="J19103">
        <v>1</v>
      </c>
      <c r="K19103" t="s">
        <v>144</v>
      </c>
      <c r="L19103" t="s">
        <v>147</v>
      </c>
      <c r="M19103" t="s">
        <v>151</v>
      </c>
    </row>
    <row r="19104" spans="1:13" x14ac:dyDescent="0.25">
      <c r="A19104">
        <v>3372</v>
      </c>
      <c r="C19104">
        <v>1</v>
      </c>
      <c r="D19104" s="2" t="s">
        <v>338</v>
      </c>
      <c r="E19104" s="1">
        <v>0.66571759259259256</v>
      </c>
      <c r="F19104" t="s">
        <v>10</v>
      </c>
      <c r="G19104">
        <v>16.5</v>
      </c>
      <c r="H19104" t="s">
        <v>69</v>
      </c>
      <c r="I19104" t="s">
        <v>55</v>
      </c>
      <c r="J19104">
        <v>1</v>
      </c>
      <c r="K19104" t="s">
        <v>144</v>
      </c>
      <c r="L19104" t="s">
        <v>147</v>
      </c>
      <c r="M19104" t="s">
        <v>151</v>
      </c>
    </row>
    <row r="19105" spans="1:13" x14ac:dyDescent="0.25">
      <c r="A19105">
        <v>3938</v>
      </c>
      <c r="C19105">
        <v>1</v>
      </c>
      <c r="D19105" s="2" t="s">
        <v>177</v>
      </c>
      <c r="E19105" s="1">
        <v>0.49327546296296299</v>
      </c>
      <c r="F19105" t="s">
        <v>10</v>
      </c>
      <c r="G19105">
        <v>16.5</v>
      </c>
      <c r="H19105" t="s">
        <v>69</v>
      </c>
      <c r="I19105" t="s">
        <v>55</v>
      </c>
      <c r="J19105">
        <v>1</v>
      </c>
      <c r="K19105" t="s">
        <v>144</v>
      </c>
      <c r="L19105" t="s">
        <v>147</v>
      </c>
      <c r="M19105" t="s">
        <v>151</v>
      </c>
    </row>
    <row r="19106" spans="1:13" x14ac:dyDescent="0.25">
      <c r="A19106">
        <v>4152</v>
      </c>
      <c r="C19106">
        <v>1</v>
      </c>
      <c r="D19106" s="2" t="s">
        <v>473</v>
      </c>
      <c r="E19106" s="1">
        <v>0.70226851851851846</v>
      </c>
      <c r="F19106" t="s">
        <v>10</v>
      </c>
      <c r="G19106">
        <v>16.5</v>
      </c>
      <c r="H19106" t="s">
        <v>69</v>
      </c>
      <c r="I19106" t="s">
        <v>55</v>
      </c>
      <c r="J19106">
        <v>1</v>
      </c>
      <c r="K19106" t="s">
        <v>144</v>
      </c>
      <c r="L19106" t="s">
        <v>147</v>
      </c>
      <c r="M19106" t="s">
        <v>151</v>
      </c>
    </row>
    <row r="19107" spans="1:13" x14ac:dyDescent="0.25">
      <c r="A19107">
        <v>4157</v>
      </c>
      <c r="C19107">
        <v>1</v>
      </c>
      <c r="D19107" s="2" t="s">
        <v>473</v>
      </c>
      <c r="E19107" s="1">
        <v>0.72883101851851861</v>
      </c>
      <c r="F19107" t="s">
        <v>10</v>
      </c>
      <c r="G19107">
        <v>16.5</v>
      </c>
      <c r="H19107" t="s">
        <v>69</v>
      </c>
      <c r="I19107" t="s">
        <v>55</v>
      </c>
      <c r="J19107">
        <v>1</v>
      </c>
      <c r="K19107" t="s">
        <v>144</v>
      </c>
      <c r="L19107" t="s">
        <v>147</v>
      </c>
      <c r="M19107" t="s">
        <v>151</v>
      </c>
    </row>
    <row r="19108" spans="1:13" x14ac:dyDescent="0.25">
      <c r="A19108">
        <v>4555</v>
      </c>
      <c r="C19108">
        <v>1</v>
      </c>
      <c r="D19108" s="2" t="s">
        <v>309</v>
      </c>
      <c r="E19108" s="1">
        <v>0.54714120370370367</v>
      </c>
      <c r="F19108" t="s">
        <v>10</v>
      </c>
      <c r="G19108">
        <v>16.5</v>
      </c>
      <c r="H19108" t="s">
        <v>69</v>
      </c>
      <c r="I19108" t="s">
        <v>55</v>
      </c>
      <c r="J19108">
        <v>1</v>
      </c>
      <c r="K19108" t="s">
        <v>144</v>
      </c>
      <c r="L19108" t="s">
        <v>147</v>
      </c>
      <c r="M19108" t="s">
        <v>151</v>
      </c>
    </row>
    <row r="19109" spans="1:13" x14ac:dyDescent="0.25">
      <c r="A19109">
        <v>5757</v>
      </c>
      <c r="C19109">
        <v>1</v>
      </c>
      <c r="D19109" s="2" t="s">
        <v>397</v>
      </c>
      <c r="E19109" s="1">
        <v>0.59130787037037036</v>
      </c>
      <c r="F19109" t="s">
        <v>10</v>
      </c>
      <c r="G19109">
        <v>16.5</v>
      </c>
      <c r="H19109" t="s">
        <v>69</v>
      </c>
      <c r="I19109" t="s">
        <v>55</v>
      </c>
      <c r="J19109">
        <v>1</v>
      </c>
      <c r="K19109" t="s">
        <v>144</v>
      </c>
      <c r="L19109" t="s">
        <v>147</v>
      </c>
      <c r="M19109" t="s">
        <v>151</v>
      </c>
    </row>
    <row r="19110" spans="1:13" x14ac:dyDescent="0.25">
      <c r="A19110">
        <v>5845</v>
      </c>
      <c r="C19110">
        <v>1</v>
      </c>
      <c r="D19110" s="2" t="s">
        <v>519</v>
      </c>
      <c r="E19110" s="1">
        <v>0.75880787037037034</v>
      </c>
      <c r="F19110" t="s">
        <v>10</v>
      </c>
      <c r="G19110">
        <v>16.5</v>
      </c>
      <c r="H19110" t="s">
        <v>69</v>
      </c>
      <c r="I19110" t="s">
        <v>55</v>
      </c>
      <c r="J19110">
        <v>1</v>
      </c>
      <c r="K19110" t="s">
        <v>144</v>
      </c>
      <c r="L19110" t="s">
        <v>147</v>
      </c>
      <c r="M19110" t="s">
        <v>151</v>
      </c>
    </row>
    <row r="19111" spans="1:13" x14ac:dyDescent="0.25">
      <c r="A19111">
        <v>7091</v>
      </c>
      <c r="C19111">
        <v>1</v>
      </c>
      <c r="D19111" s="2" t="s">
        <v>312</v>
      </c>
      <c r="E19111" s="1">
        <v>0.77375000000000005</v>
      </c>
      <c r="F19111" t="s">
        <v>10</v>
      </c>
      <c r="G19111">
        <v>16.5</v>
      </c>
      <c r="H19111" t="s">
        <v>69</v>
      </c>
      <c r="I19111" t="s">
        <v>55</v>
      </c>
      <c r="J19111">
        <v>1</v>
      </c>
      <c r="K19111" t="s">
        <v>144</v>
      </c>
      <c r="L19111" t="s">
        <v>147</v>
      </c>
      <c r="M19111" t="s">
        <v>151</v>
      </c>
    </row>
    <row r="19112" spans="1:13" x14ac:dyDescent="0.25">
      <c r="A19112">
        <v>7200</v>
      </c>
      <c r="C19112">
        <v>1</v>
      </c>
      <c r="D19112" s="2" t="s">
        <v>313</v>
      </c>
      <c r="E19112" s="1">
        <v>0.61695601851851845</v>
      </c>
      <c r="F19112" t="s">
        <v>10</v>
      </c>
      <c r="G19112">
        <v>16.5</v>
      </c>
      <c r="H19112" t="s">
        <v>69</v>
      </c>
      <c r="I19112" t="s">
        <v>55</v>
      </c>
      <c r="J19112">
        <v>1</v>
      </c>
      <c r="K19112" t="s">
        <v>144</v>
      </c>
      <c r="L19112" t="s">
        <v>147</v>
      </c>
      <c r="M19112" t="s">
        <v>151</v>
      </c>
    </row>
    <row r="19113" spans="1:13" x14ac:dyDescent="0.25">
      <c r="A19113">
        <v>9166</v>
      </c>
      <c r="C19113">
        <v>1</v>
      </c>
      <c r="D19113" s="2" t="s">
        <v>196</v>
      </c>
      <c r="E19113" s="1">
        <v>0.5400462962962963</v>
      </c>
      <c r="F19113" t="s">
        <v>10</v>
      </c>
      <c r="G19113">
        <v>16.5</v>
      </c>
      <c r="H19113" t="s">
        <v>69</v>
      </c>
      <c r="I19113" t="s">
        <v>55</v>
      </c>
      <c r="J19113">
        <v>1</v>
      </c>
      <c r="K19113" t="s">
        <v>144</v>
      </c>
      <c r="L19113" t="s">
        <v>147</v>
      </c>
      <c r="M19113" t="s">
        <v>151</v>
      </c>
    </row>
    <row r="19114" spans="1:13" x14ac:dyDescent="0.25">
      <c r="A19114">
        <v>9755</v>
      </c>
      <c r="C19114">
        <v>1</v>
      </c>
      <c r="D19114" s="2" t="s">
        <v>352</v>
      </c>
      <c r="E19114" s="1">
        <v>0.5431597222222222</v>
      </c>
      <c r="F19114" t="s">
        <v>10</v>
      </c>
      <c r="G19114">
        <v>16.5</v>
      </c>
      <c r="H19114" t="s">
        <v>69</v>
      </c>
      <c r="I19114" t="s">
        <v>55</v>
      </c>
      <c r="J19114">
        <v>1</v>
      </c>
      <c r="K19114" t="s">
        <v>144</v>
      </c>
      <c r="L19114" t="s">
        <v>147</v>
      </c>
      <c r="M19114" t="s">
        <v>151</v>
      </c>
    </row>
    <row r="19115" spans="1:13" x14ac:dyDescent="0.25">
      <c r="A19115">
        <v>9817</v>
      </c>
      <c r="C19115">
        <v>1</v>
      </c>
      <c r="D19115" s="2" t="s">
        <v>198</v>
      </c>
      <c r="E19115" s="1">
        <v>0.52489583333333334</v>
      </c>
      <c r="F19115" t="s">
        <v>10</v>
      </c>
      <c r="G19115">
        <v>16.5</v>
      </c>
      <c r="H19115" t="s">
        <v>69</v>
      </c>
      <c r="I19115" t="s">
        <v>55</v>
      </c>
      <c r="J19115">
        <v>1</v>
      </c>
      <c r="K19115" t="s">
        <v>144</v>
      </c>
      <c r="L19115" t="s">
        <v>147</v>
      </c>
      <c r="M19115" t="s">
        <v>151</v>
      </c>
    </row>
    <row r="19116" spans="1:13" x14ac:dyDescent="0.25">
      <c r="A19116">
        <v>10617</v>
      </c>
      <c r="C19116">
        <v>1</v>
      </c>
      <c r="D19116" s="2" t="s">
        <v>400</v>
      </c>
      <c r="E19116" s="1">
        <v>0.77276620370370364</v>
      </c>
      <c r="F19116" t="s">
        <v>10</v>
      </c>
      <c r="G19116">
        <v>16.5</v>
      </c>
      <c r="H19116" t="s">
        <v>69</v>
      </c>
      <c r="I19116" t="s">
        <v>55</v>
      </c>
      <c r="J19116">
        <v>1</v>
      </c>
      <c r="K19116" t="s">
        <v>144</v>
      </c>
      <c r="L19116" t="s">
        <v>147</v>
      </c>
      <c r="M19116" t="s">
        <v>151</v>
      </c>
    </row>
    <row r="19117" spans="1:13" x14ac:dyDescent="0.25">
      <c r="A19117">
        <v>10905</v>
      </c>
      <c r="C19117">
        <v>1</v>
      </c>
      <c r="D19117" s="2" t="s">
        <v>258</v>
      </c>
      <c r="E19117" s="1">
        <v>0.71075231481481482</v>
      </c>
      <c r="F19117" t="s">
        <v>10</v>
      </c>
      <c r="G19117">
        <v>16.5</v>
      </c>
      <c r="H19117" t="s">
        <v>69</v>
      </c>
      <c r="I19117" t="s">
        <v>55</v>
      </c>
      <c r="J19117">
        <v>1</v>
      </c>
      <c r="K19117" t="s">
        <v>144</v>
      </c>
      <c r="L19117" t="s">
        <v>147</v>
      </c>
      <c r="M19117" t="s">
        <v>151</v>
      </c>
    </row>
    <row r="19118" spans="1:13" x14ac:dyDescent="0.25">
      <c r="A19118">
        <v>10941</v>
      </c>
      <c r="C19118">
        <v>1</v>
      </c>
      <c r="D19118" s="2" t="s">
        <v>201</v>
      </c>
      <c r="E19118" s="1">
        <v>0.54749999999999999</v>
      </c>
      <c r="F19118" t="s">
        <v>10</v>
      </c>
      <c r="G19118">
        <v>16.5</v>
      </c>
      <c r="H19118" t="s">
        <v>69</v>
      </c>
      <c r="I19118" t="s">
        <v>55</v>
      </c>
      <c r="J19118">
        <v>1</v>
      </c>
      <c r="K19118" t="s">
        <v>144</v>
      </c>
      <c r="L19118" t="s">
        <v>147</v>
      </c>
      <c r="M19118" t="s">
        <v>151</v>
      </c>
    </row>
    <row r="19119" spans="1:13" x14ac:dyDescent="0.25">
      <c r="A19119">
        <v>11320</v>
      </c>
      <c r="C19119">
        <v>1</v>
      </c>
      <c r="D19119" s="2" t="s">
        <v>260</v>
      </c>
      <c r="E19119" s="1">
        <v>0.75302083333333336</v>
      </c>
      <c r="F19119" t="s">
        <v>10</v>
      </c>
      <c r="G19119">
        <v>16.5</v>
      </c>
      <c r="H19119" t="s">
        <v>69</v>
      </c>
      <c r="I19119" t="s">
        <v>55</v>
      </c>
      <c r="J19119">
        <v>1</v>
      </c>
      <c r="K19119" t="s">
        <v>144</v>
      </c>
      <c r="L19119" t="s">
        <v>147</v>
      </c>
      <c r="M19119" t="s">
        <v>151</v>
      </c>
    </row>
    <row r="19120" spans="1:13" x14ac:dyDescent="0.25">
      <c r="A19120">
        <v>11926</v>
      </c>
      <c r="C19120">
        <v>1</v>
      </c>
      <c r="D19120" s="2" t="s">
        <v>512</v>
      </c>
      <c r="E19120" s="1">
        <v>0.75736111111111104</v>
      </c>
      <c r="F19120" t="s">
        <v>10</v>
      </c>
      <c r="G19120">
        <v>16.5</v>
      </c>
      <c r="H19120" t="s">
        <v>69</v>
      </c>
      <c r="I19120" t="s">
        <v>55</v>
      </c>
      <c r="J19120">
        <v>1</v>
      </c>
      <c r="K19120" t="s">
        <v>144</v>
      </c>
      <c r="L19120" t="s">
        <v>147</v>
      </c>
      <c r="M19120" t="s">
        <v>151</v>
      </c>
    </row>
    <row r="19121" spans="1:13" x14ac:dyDescent="0.25">
      <c r="A19121">
        <v>12004</v>
      </c>
      <c r="C19121">
        <v>1</v>
      </c>
      <c r="D19121" s="2" t="s">
        <v>427</v>
      </c>
      <c r="E19121" s="1">
        <v>0.49365740740740738</v>
      </c>
      <c r="F19121" t="s">
        <v>10</v>
      </c>
      <c r="G19121">
        <v>16.5</v>
      </c>
      <c r="H19121" t="s">
        <v>69</v>
      </c>
      <c r="I19121" t="s">
        <v>55</v>
      </c>
      <c r="J19121">
        <v>1</v>
      </c>
      <c r="K19121" t="s">
        <v>144</v>
      </c>
      <c r="L19121" t="s">
        <v>147</v>
      </c>
      <c r="M19121" t="s">
        <v>151</v>
      </c>
    </row>
    <row r="19122" spans="1:13" x14ac:dyDescent="0.25">
      <c r="A19122">
        <v>12210</v>
      </c>
      <c r="C19122">
        <v>1</v>
      </c>
      <c r="D19122" s="2" t="s">
        <v>502</v>
      </c>
      <c r="E19122" s="1">
        <v>0.64307870370370368</v>
      </c>
      <c r="F19122" t="s">
        <v>10</v>
      </c>
      <c r="G19122">
        <v>16.5</v>
      </c>
      <c r="H19122" t="s">
        <v>69</v>
      </c>
      <c r="I19122" t="s">
        <v>55</v>
      </c>
      <c r="J19122">
        <v>1</v>
      </c>
      <c r="K19122" t="s">
        <v>144</v>
      </c>
      <c r="L19122" t="s">
        <v>147</v>
      </c>
      <c r="M19122" t="s">
        <v>151</v>
      </c>
    </row>
    <row r="19123" spans="1:13" x14ac:dyDescent="0.25">
      <c r="A19123">
        <v>12964</v>
      </c>
      <c r="C19123">
        <v>1</v>
      </c>
      <c r="D19123" s="2" t="s">
        <v>323</v>
      </c>
      <c r="E19123" s="1">
        <v>0.88481481481481483</v>
      </c>
      <c r="F19123" t="s">
        <v>10</v>
      </c>
      <c r="G19123">
        <v>16.5</v>
      </c>
      <c r="H19123" t="s">
        <v>69</v>
      </c>
      <c r="I19123" t="s">
        <v>55</v>
      </c>
      <c r="J19123">
        <v>1</v>
      </c>
      <c r="K19123" t="s">
        <v>144</v>
      </c>
      <c r="L19123" t="s">
        <v>147</v>
      </c>
      <c r="M19123" t="s">
        <v>151</v>
      </c>
    </row>
    <row r="19124" spans="1:13" x14ac:dyDescent="0.25">
      <c r="A19124">
        <v>13032</v>
      </c>
      <c r="C19124">
        <v>1</v>
      </c>
      <c r="D19124" s="2" t="s">
        <v>207</v>
      </c>
      <c r="E19124" s="1">
        <v>0.49532407407407408</v>
      </c>
      <c r="F19124" t="s">
        <v>10</v>
      </c>
      <c r="G19124">
        <v>16.5</v>
      </c>
      <c r="H19124" t="s">
        <v>69</v>
      </c>
      <c r="I19124" t="s">
        <v>55</v>
      </c>
      <c r="J19124">
        <v>1</v>
      </c>
      <c r="K19124" t="s">
        <v>144</v>
      </c>
      <c r="L19124" t="s">
        <v>147</v>
      </c>
      <c r="M19124" t="s">
        <v>151</v>
      </c>
    </row>
    <row r="19125" spans="1:13" x14ac:dyDescent="0.25">
      <c r="A19125">
        <v>13171</v>
      </c>
      <c r="C19125">
        <v>1</v>
      </c>
      <c r="D19125" s="2" t="s">
        <v>452</v>
      </c>
      <c r="E19125" s="1">
        <v>0.68082175925925925</v>
      </c>
      <c r="F19125" t="s">
        <v>10</v>
      </c>
      <c r="G19125">
        <v>16.5</v>
      </c>
      <c r="H19125" t="s">
        <v>69</v>
      </c>
      <c r="I19125" t="s">
        <v>55</v>
      </c>
      <c r="J19125">
        <v>1</v>
      </c>
      <c r="K19125" t="s">
        <v>144</v>
      </c>
      <c r="L19125" t="s">
        <v>147</v>
      </c>
      <c r="M19125" t="s">
        <v>151</v>
      </c>
    </row>
    <row r="19126" spans="1:13" x14ac:dyDescent="0.25">
      <c r="A19126">
        <v>13529</v>
      </c>
      <c r="C19126">
        <v>1</v>
      </c>
      <c r="D19126" s="2" t="s">
        <v>209</v>
      </c>
      <c r="E19126" s="1">
        <v>0.54519675925925926</v>
      </c>
      <c r="F19126" t="s">
        <v>10</v>
      </c>
      <c r="G19126">
        <v>16.5</v>
      </c>
      <c r="H19126" t="s">
        <v>69</v>
      </c>
      <c r="I19126" t="s">
        <v>55</v>
      </c>
      <c r="J19126">
        <v>1</v>
      </c>
      <c r="K19126" t="s">
        <v>144</v>
      </c>
      <c r="L19126" t="s">
        <v>147</v>
      </c>
      <c r="M19126" t="s">
        <v>151</v>
      </c>
    </row>
    <row r="19127" spans="1:13" x14ac:dyDescent="0.25">
      <c r="A19127">
        <v>13544</v>
      </c>
      <c r="C19127">
        <v>1</v>
      </c>
      <c r="D19127" s="2" t="s">
        <v>209</v>
      </c>
      <c r="E19127" s="1">
        <v>0.59597222222222224</v>
      </c>
      <c r="F19127" t="s">
        <v>10</v>
      </c>
      <c r="G19127">
        <v>16.5</v>
      </c>
      <c r="H19127" t="s">
        <v>69</v>
      </c>
      <c r="I19127" t="s">
        <v>55</v>
      </c>
      <c r="J19127">
        <v>1</v>
      </c>
      <c r="K19127" t="s">
        <v>144</v>
      </c>
      <c r="L19127" t="s">
        <v>147</v>
      </c>
      <c r="M19127" t="s">
        <v>151</v>
      </c>
    </row>
    <row r="19128" spans="1:13" x14ac:dyDescent="0.25">
      <c r="A19128">
        <v>13974</v>
      </c>
      <c r="C19128">
        <v>1</v>
      </c>
      <c r="D19128" s="2" t="s">
        <v>266</v>
      </c>
      <c r="E19128" s="1">
        <v>0.73107638888888893</v>
      </c>
      <c r="F19128" t="s">
        <v>10</v>
      </c>
      <c r="G19128">
        <v>16.5</v>
      </c>
      <c r="H19128" t="s">
        <v>69</v>
      </c>
      <c r="I19128" t="s">
        <v>55</v>
      </c>
      <c r="J19128">
        <v>1</v>
      </c>
      <c r="K19128" t="s">
        <v>144</v>
      </c>
      <c r="L19128" t="s">
        <v>147</v>
      </c>
      <c r="M19128" t="s">
        <v>151</v>
      </c>
    </row>
    <row r="19129" spans="1:13" x14ac:dyDescent="0.25">
      <c r="A19129">
        <v>14140</v>
      </c>
      <c r="C19129">
        <v>1</v>
      </c>
      <c r="D19129" s="2" t="s">
        <v>496</v>
      </c>
      <c r="E19129" s="1">
        <v>0.63096064814814812</v>
      </c>
      <c r="F19129" t="s">
        <v>10</v>
      </c>
      <c r="G19129">
        <v>16.5</v>
      </c>
      <c r="H19129" t="s">
        <v>69</v>
      </c>
      <c r="I19129" t="s">
        <v>55</v>
      </c>
      <c r="J19129">
        <v>1</v>
      </c>
      <c r="K19129" t="s">
        <v>144</v>
      </c>
      <c r="L19129" t="s">
        <v>147</v>
      </c>
      <c r="M19129" t="s">
        <v>151</v>
      </c>
    </row>
    <row r="19130" spans="1:13" x14ac:dyDescent="0.25">
      <c r="A19130">
        <v>14233</v>
      </c>
      <c r="C19130">
        <v>1</v>
      </c>
      <c r="D19130" s="2" t="s">
        <v>402</v>
      </c>
      <c r="E19130" s="1">
        <v>0.50802083333333337</v>
      </c>
      <c r="F19130" t="s">
        <v>10</v>
      </c>
      <c r="G19130">
        <v>16.5</v>
      </c>
      <c r="H19130" t="s">
        <v>69</v>
      </c>
      <c r="I19130" t="s">
        <v>55</v>
      </c>
      <c r="J19130">
        <v>1</v>
      </c>
      <c r="K19130" t="s">
        <v>144</v>
      </c>
      <c r="L19130" t="s">
        <v>147</v>
      </c>
      <c r="M19130" t="s">
        <v>151</v>
      </c>
    </row>
    <row r="19131" spans="1:13" x14ac:dyDescent="0.25">
      <c r="A19131">
        <v>14267</v>
      </c>
      <c r="C19131">
        <v>1</v>
      </c>
      <c r="D19131" s="2" t="s">
        <v>402</v>
      </c>
      <c r="E19131" s="1">
        <v>0.74615740740740744</v>
      </c>
      <c r="F19131" t="s">
        <v>10</v>
      </c>
      <c r="G19131">
        <v>16.5</v>
      </c>
      <c r="H19131" t="s">
        <v>69</v>
      </c>
      <c r="I19131" t="s">
        <v>55</v>
      </c>
      <c r="J19131">
        <v>1</v>
      </c>
      <c r="K19131" t="s">
        <v>144</v>
      </c>
      <c r="L19131" t="s">
        <v>147</v>
      </c>
      <c r="M19131" t="s">
        <v>151</v>
      </c>
    </row>
    <row r="19132" spans="1:13" x14ac:dyDescent="0.25">
      <c r="A19132">
        <v>15094</v>
      </c>
      <c r="C19132">
        <v>1</v>
      </c>
      <c r="D19132" s="2" t="s">
        <v>481</v>
      </c>
      <c r="E19132" s="1">
        <v>0.4770833333333333</v>
      </c>
      <c r="F19132" t="s">
        <v>10</v>
      </c>
      <c r="G19132">
        <v>16.5</v>
      </c>
      <c r="H19132" t="s">
        <v>69</v>
      </c>
      <c r="I19132" t="s">
        <v>55</v>
      </c>
      <c r="J19132">
        <v>1</v>
      </c>
      <c r="K19132" t="s">
        <v>144</v>
      </c>
      <c r="L19132" t="s">
        <v>147</v>
      </c>
      <c r="M19132" t="s">
        <v>151</v>
      </c>
    </row>
    <row r="19133" spans="1:13" x14ac:dyDescent="0.25">
      <c r="A19133">
        <v>15241</v>
      </c>
      <c r="C19133">
        <v>1</v>
      </c>
      <c r="D19133" s="2" t="s">
        <v>268</v>
      </c>
      <c r="E19133" s="1">
        <v>0.56130787037037033</v>
      </c>
      <c r="F19133" t="s">
        <v>10</v>
      </c>
      <c r="G19133">
        <v>16.5</v>
      </c>
      <c r="H19133" t="s">
        <v>69</v>
      </c>
      <c r="I19133" t="s">
        <v>55</v>
      </c>
      <c r="J19133">
        <v>1</v>
      </c>
      <c r="K19133" t="s">
        <v>144</v>
      </c>
      <c r="L19133" t="s">
        <v>147</v>
      </c>
      <c r="M19133" t="s">
        <v>151</v>
      </c>
    </row>
    <row r="19134" spans="1:13" x14ac:dyDescent="0.25">
      <c r="A19134">
        <v>15416</v>
      </c>
      <c r="C19134">
        <v>1</v>
      </c>
      <c r="D19134" s="2" t="s">
        <v>403</v>
      </c>
      <c r="E19134" s="1">
        <v>0.53627314814814808</v>
      </c>
      <c r="F19134" t="s">
        <v>10</v>
      </c>
      <c r="G19134">
        <v>16.5</v>
      </c>
      <c r="H19134" t="s">
        <v>69</v>
      </c>
      <c r="I19134" t="s">
        <v>55</v>
      </c>
      <c r="J19134">
        <v>1</v>
      </c>
      <c r="K19134" t="s">
        <v>144</v>
      </c>
      <c r="L19134" t="s">
        <v>147</v>
      </c>
      <c r="M19134" t="s">
        <v>151</v>
      </c>
    </row>
    <row r="19135" spans="1:13" x14ac:dyDescent="0.25">
      <c r="A19135">
        <v>15511</v>
      </c>
      <c r="C19135">
        <v>1</v>
      </c>
      <c r="D19135" s="2" t="s">
        <v>269</v>
      </c>
      <c r="E19135" s="1">
        <v>0.74935185185185194</v>
      </c>
      <c r="F19135" t="s">
        <v>10</v>
      </c>
      <c r="G19135">
        <v>16.5</v>
      </c>
      <c r="H19135" t="s">
        <v>69</v>
      </c>
      <c r="I19135" t="s">
        <v>55</v>
      </c>
      <c r="J19135">
        <v>1</v>
      </c>
      <c r="K19135" t="s">
        <v>144</v>
      </c>
      <c r="L19135" t="s">
        <v>147</v>
      </c>
      <c r="M19135" t="s">
        <v>151</v>
      </c>
    </row>
    <row r="19136" spans="1:13" x14ac:dyDescent="0.25">
      <c r="A19136">
        <v>15895</v>
      </c>
      <c r="C19136">
        <v>1</v>
      </c>
      <c r="D19136" s="2" t="s">
        <v>327</v>
      </c>
      <c r="E19136" s="1">
        <v>0.54415509259259254</v>
      </c>
      <c r="F19136" t="s">
        <v>10</v>
      </c>
      <c r="G19136">
        <v>16.5</v>
      </c>
      <c r="H19136" t="s">
        <v>69</v>
      </c>
      <c r="I19136" t="s">
        <v>55</v>
      </c>
      <c r="J19136">
        <v>1</v>
      </c>
      <c r="K19136" t="s">
        <v>144</v>
      </c>
      <c r="L19136" t="s">
        <v>147</v>
      </c>
      <c r="M19136" t="s">
        <v>151</v>
      </c>
    </row>
    <row r="19137" spans="1:13" x14ac:dyDescent="0.25">
      <c r="A19137">
        <v>15898</v>
      </c>
      <c r="C19137">
        <v>1</v>
      </c>
      <c r="D19137" s="2" t="s">
        <v>327</v>
      </c>
      <c r="E19137" s="1">
        <v>0.56365740740740744</v>
      </c>
      <c r="F19137" t="s">
        <v>10</v>
      </c>
      <c r="G19137">
        <v>16.5</v>
      </c>
      <c r="H19137" t="s">
        <v>69</v>
      </c>
      <c r="I19137" t="s">
        <v>55</v>
      </c>
      <c r="J19137">
        <v>1</v>
      </c>
      <c r="K19137" t="s">
        <v>144</v>
      </c>
      <c r="L19137" t="s">
        <v>147</v>
      </c>
      <c r="M19137" t="s">
        <v>151</v>
      </c>
    </row>
    <row r="19138" spans="1:13" x14ac:dyDescent="0.25">
      <c r="A19138">
        <v>16041</v>
      </c>
      <c r="C19138">
        <v>1</v>
      </c>
      <c r="D19138" s="2" t="s">
        <v>489</v>
      </c>
      <c r="E19138" s="1">
        <v>0.81399305555555557</v>
      </c>
      <c r="F19138" t="s">
        <v>10</v>
      </c>
      <c r="G19138">
        <v>16.5</v>
      </c>
      <c r="H19138" t="s">
        <v>69</v>
      </c>
      <c r="I19138" t="s">
        <v>55</v>
      </c>
      <c r="J19138">
        <v>1</v>
      </c>
      <c r="K19138" t="s">
        <v>144</v>
      </c>
      <c r="L19138" t="s">
        <v>147</v>
      </c>
      <c r="M19138" t="s">
        <v>151</v>
      </c>
    </row>
    <row r="19139" spans="1:13" x14ac:dyDescent="0.25">
      <c r="A19139">
        <v>16900</v>
      </c>
      <c r="C19139">
        <v>1</v>
      </c>
      <c r="D19139" s="2" t="s">
        <v>220</v>
      </c>
      <c r="E19139" s="1">
        <v>0.54626157407407405</v>
      </c>
      <c r="F19139" t="s">
        <v>10</v>
      </c>
      <c r="G19139">
        <v>16.5</v>
      </c>
      <c r="H19139" t="s">
        <v>69</v>
      </c>
      <c r="I19139" t="s">
        <v>55</v>
      </c>
      <c r="J19139">
        <v>1</v>
      </c>
      <c r="K19139" t="s">
        <v>144</v>
      </c>
      <c r="L19139" t="s">
        <v>147</v>
      </c>
      <c r="M19139" t="s">
        <v>151</v>
      </c>
    </row>
    <row r="19140" spans="1:13" x14ac:dyDescent="0.25">
      <c r="A19140">
        <v>17211</v>
      </c>
      <c r="C19140">
        <v>1</v>
      </c>
      <c r="D19140" s="2" t="s">
        <v>459</v>
      </c>
      <c r="E19140" s="1">
        <v>0.47518518518518515</v>
      </c>
      <c r="F19140" t="s">
        <v>10</v>
      </c>
      <c r="G19140">
        <v>16.5</v>
      </c>
      <c r="H19140" t="s">
        <v>69</v>
      </c>
      <c r="I19140" t="s">
        <v>55</v>
      </c>
      <c r="J19140">
        <v>1</v>
      </c>
      <c r="K19140" t="s">
        <v>144</v>
      </c>
      <c r="L19140" t="s">
        <v>147</v>
      </c>
      <c r="M19140" t="s">
        <v>151</v>
      </c>
    </row>
    <row r="19141" spans="1:13" x14ac:dyDescent="0.25">
      <c r="A19141">
        <v>17418</v>
      </c>
      <c r="C19141">
        <v>1</v>
      </c>
      <c r="D19141" s="2" t="s">
        <v>415</v>
      </c>
      <c r="E19141" s="1">
        <v>0.6791666666666667</v>
      </c>
      <c r="F19141" t="s">
        <v>10</v>
      </c>
      <c r="G19141">
        <v>16.5</v>
      </c>
      <c r="H19141" t="s">
        <v>69</v>
      </c>
      <c r="I19141" t="s">
        <v>55</v>
      </c>
      <c r="J19141">
        <v>1</v>
      </c>
      <c r="K19141" t="s">
        <v>144</v>
      </c>
      <c r="L19141" t="s">
        <v>147</v>
      </c>
      <c r="M19141" t="s">
        <v>151</v>
      </c>
    </row>
    <row r="19142" spans="1:13" x14ac:dyDescent="0.25">
      <c r="A19142">
        <v>17640</v>
      </c>
      <c r="C19142">
        <v>1</v>
      </c>
      <c r="D19142" s="2" t="s">
        <v>224</v>
      </c>
      <c r="E19142" s="1">
        <v>0.55166666666666664</v>
      </c>
      <c r="F19142" t="s">
        <v>10</v>
      </c>
      <c r="G19142">
        <v>16.5</v>
      </c>
      <c r="H19142" t="s">
        <v>69</v>
      </c>
      <c r="I19142" t="s">
        <v>55</v>
      </c>
      <c r="J19142">
        <v>1</v>
      </c>
      <c r="K19142" t="s">
        <v>144</v>
      </c>
      <c r="L19142" t="s">
        <v>147</v>
      </c>
      <c r="M19142" t="s">
        <v>151</v>
      </c>
    </row>
    <row r="19143" spans="1:13" x14ac:dyDescent="0.25">
      <c r="A19143">
        <v>17756</v>
      </c>
      <c r="C19143">
        <v>1</v>
      </c>
      <c r="D19143" s="2" t="s">
        <v>406</v>
      </c>
      <c r="E19143" s="1">
        <v>0.52053240740740747</v>
      </c>
      <c r="F19143" t="s">
        <v>10</v>
      </c>
      <c r="G19143">
        <v>16.5</v>
      </c>
      <c r="H19143" t="s">
        <v>69</v>
      </c>
      <c r="I19143" t="s">
        <v>55</v>
      </c>
      <c r="J19143">
        <v>1</v>
      </c>
      <c r="K19143" t="s">
        <v>144</v>
      </c>
      <c r="L19143" t="s">
        <v>147</v>
      </c>
      <c r="M19143" t="s">
        <v>151</v>
      </c>
    </row>
    <row r="19144" spans="1:13" x14ac:dyDescent="0.25">
      <c r="A19144">
        <v>18117</v>
      </c>
      <c r="C19144">
        <v>1</v>
      </c>
      <c r="D19144" s="2" t="s">
        <v>454</v>
      </c>
      <c r="E19144" s="1">
        <v>0.64131944444444444</v>
      </c>
      <c r="F19144" t="s">
        <v>10</v>
      </c>
      <c r="G19144">
        <v>16.5</v>
      </c>
      <c r="H19144" t="s">
        <v>69</v>
      </c>
      <c r="I19144" t="s">
        <v>55</v>
      </c>
      <c r="J19144">
        <v>1</v>
      </c>
      <c r="K19144" t="s">
        <v>144</v>
      </c>
      <c r="L19144" t="s">
        <v>147</v>
      </c>
      <c r="M19144" t="s">
        <v>151</v>
      </c>
    </row>
    <row r="19145" spans="1:13" x14ac:dyDescent="0.25">
      <c r="A19145">
        <v>18376</v>
      </c>
      <c r="C19145">
        <v>1</v>
      </c>
      <c r="D19145" s="2" t="s">
        <v>299</v>
      </c>
      <c r="E19145" s="1">
        <v>0.83177083333333324</v>
      </c>
      <c r="F19145" t="s">
        <v>10</v>
      </c>
      <c r="G19145">
        <v>16.5</v>
      </c>
      <c r="H19145" t="s">
        <v>69</v>
      </c>
      <c r="I19145" t="s">
        <v>55</v>
      </c>
      <c r="J19145">
        <v>1</v>
      </c>
      <c r="K19145" t="s">
        <v>144</v>
      </c>
      <c r="L19145" t="s">
        <v>147</v>
      </c>
      <c r="M19145" t="s">
        <v>151</v>
      </c>
    </row>
    <row r="19146" spans="1:13" x14ac:dyDescent="0.25">
      <c r="A19146">
        <v>18794</v>
      </c>
      <c r="C19146">
        <v>1</v>
      </c>
      <c r="D19146" s="2" t="s">
        <v>387</v>
      </c>
      <c r="E19146" s="1">
        <v>0.49158564814814815</v>
      </c>
      <c r="F19146" t="s">
        <v>10</v>
      </c>
      <c r="G19146">
        <v>16.5</v>
      </c>
      <c r="H19146" t="s">
        <v>69</v>
      </c>
      <c r="I19146" t="s">
        <v>55</v>
      </c>
      <c r="J19146">
        <v>1</v>
      </c>
      <c r="K19146" t="s">
        <v>144</v>
      </c>
      <c r="L19146" t="s">
        <v>147</v>
      </c>
      <c r="M19146" t="s">
        <v>151</v>
      </c>
    </row>
    <row r="19147" spans="1:13" x14ac:dyDescent="0.25">
      <c r="A19147">
        <v>18824</v>
      </c>
      <c r="C19147">
        <v>1</v>
      </c>
      <c r="D19147" s="2" t="s">
        <v>387</v>
      </c>
      <c r="E19147" s="1">
        <v>0.79282407407407407</v>
      </c>
      <c r="F19147" t="s">
        <v>10</v>
      </c>
      <c r="G19147">
        <v>16.5</v>
      </c>
      <c r="H19147" t="s">
        <v>69</v>
      </c>
      <c r="I19147" t="s">
        <v>55</v>
      </c>
      <c r="J19147">
        <v>1</v>
      </c>
      <c r="K19147" t="s">
        <v>144</v>
      </c>
      <c r="L19147" t="s">
        <v>147</v>
      </c>
      <c r="M19147" t="s">
        <v>151</v>
      </c>
    </row>
    <row r="19148" spans="1:13" x14ac:dyDescent="0.25">
      <c r="A19148">
        <v>18845</v>
      </c>
      <c r="C19148">
        <v>1</v>
      </c>
      <c r="D19148" s="2" t="s">
        <v>230</v>
      </c>
      <c r="E19148" s="1">
        <v>0.51749999999999996</v>
      </c>
      <c r="F19148" t="s">
        <v>10</v>
      </c>
      <c r="G19148">
        <v>16.5</v>
      </c>
      <c r="H19148" t="s">
        <v>69</v>
      </c>
      <c r="I19148" t="s">
        <v>55</v>
      </c>
      <c r="J19148">
        <v>1</v>
      </c>
      <c r="K19148" t="s">
        <v>144</v>
      </c>
      <c r="L19148" t="s">
        <v>147</v>
      </c>
      <c r="M19148" t="s">
        <v>151</v>
      </c>
    </row>
    <row r="19149" spans="1:13" x14ac:dyDescent="0.25">
      <c r="A19149">
        <v>19294</v>
      </c>
      <c r="C19149">
        <v>1</v>
      </c>
      <c r="D19149" s="2" t="s">
        <v>301</v>
      </c>
      <c r="E19149" s="1">
        <v>0.4914930555555555</v>
      </c>
      <c r="F19149" t="s">
        <v>10</v>
      </c>
      <c r="G19149">
        <v>16.5</v>
      </c>
      <c r="H19149" t="s">
        <v>69</v>
      </c>
      <c r="I19149" t="s">
        <v>55</v>
      </c>
      <c r="J19149">
        <v>1</v>
      </c>
      <c r="K19149" t="s">
        <v>144</v>
      </c>
      <c r="L19149" t="s">
        <v>147</v>
      </c>
      <c r="M19149" t="s">
        <v>151</v>
      </c>
    </row>
    <row r="19150" spans="1:13" x14ac:dyDescent="0.25">
      <c r="A19150">
        <v>19495</v>
      </c>
      <c r="C19150">
        <v>1</v>
      </c>
      <c r="D19150" s="2" t="s">
        <v>232</v>
      </c>
      <c r="E19150" s="1">
        <v>0.86717592592592585</v>
      </c>
      <c r="F19150" t="s">
        <v>10</v>
      </c>
      <c r="G19150">
        <v>16.5</v>
      </c>
      <c r="H19150" t="s">
        <v>69</v>
      </c>
      <c r="I19150" t="s">
        <v>55</v>
      </c>
      <c r="J19150">
        <v>1</v>
      </c>
      <c r="K19150" t="s">
        <v>144</v>
      </c>
      <c r="L19150" t="s">
        <v>147</v>
      </c>
      <c r="M19150" t="s">
        <v>151</v>
      </c>
    </row>
    <row r="19151" spans="1:13" x14ac:dyDescent="0.25">
      <c r="A19151">
        <v>19773</v>
      </c>
      <c r="C19151">
        <v>1</v>
      </c>
      <c r="D19151" s="2" t="s">
        <v>233</v>
      </c>
      <c r="E19151" s="1">
        <v>0.75104166666666661</v>
      </c>
      <c r="F19151" t="s">
        <v>10</v>
      </c>
      <c r="G19151">
        <v>16.5</v>
      </c>
      <c r="H19151" t="s">
        <v>69</v>
      </c>
      <c r="I19151" t="s">
        <v>55</v>
      </c>
      <c r="J19151">
        <v>1</v>
      </c>
      <c r="K19151" t="s">
        <v>144</v>
      </c>
      <c r="L19151" t="s">
        <v>147</v>
      </c>
      <c r="M19151" t="s">
        <v>151</v>
      </c>
    </row>
    <row r="19152" spans="1:13" x14ac:dyDescent="0.25">
      <c r="A19152">
        <v>19850</v>
      </c>
      <c r="C19152">
        <v>1</v>
      </c>
      <c r="D19152" s="2" t="s">
        <v>514</v>
      </c>
      <c r="E19152" s="1">
        <v>0.49023148148148149</v>
      </c>
      <c r="F19152" t="s">
        <v>10</v>
      </c>
      <c r="G19152">
        <v>16.5</v>
      </c>
      <c r="H19152" t="s">
        <v>69</v>
      </c>
      <c r="I19152" t="s">
        <v>55</v>
      </c>
      <c r="J19152">
        <v>1</v>
      </c>
      <c r="K19152" t="s">
        <v>144</v>
      </c>
      <c r="L19152" t="s">
        <v>147</v>
      </c>
      <c r="M19152" t="s">
        <v>151</v>
      </c>
    </row>
    <row r="19153" spans="1:13" x14ac:dyDescent="0.25">
      <c r="A19153">
        <v>19924</v>
      </c>
      <c r="C19153">
        <v>1</v>
      </c>
      <c r="D19153" s="2" t="s">
        <v>390</v>
      </c>
      <c r="E19153" s="1">
        <v>0.51211805555555556</v>
      </c>
      <c r="F19153" t="s">
        <v>10</v>
      </c>
      <c r="G19153">
        <v>16.5</v>
      </c>
      <c r="H19153" t="s">
        <v>69</v>
      </c>
      <c r="I19153" t="s">
        <v>55</v>
      </c>
      <c r="J19153">
        <v>1</v>
      </c>
      <c r="K19153" t="s">
        <v>144</v>
      </c>
      <c r="L19153" t="s">
        <v>147</v>
      </c>
      <c r="M19153" t="s">
        <v>151</v>
      </c>
    </row>
    <row r="19154" spans="1:13" x14ac:dyDescent="0.25">
      <c r="A19154">
        <v>21068</v>
      </c>
      <c r="C19154">
        <v>1</v>
      </c>
      <c r="D19154" s="2" t="s">
        <v>279</v>
      </c>
      <c r="E19154" s="1">
        <v>0.62386574074074075</v>
      </c>
      <c r="F19154" t="s">
        <v>10</v>
      </c>
      <c r="G19154">
        <v>16.5</v>
      </c>
      <c r="H19154" t="s">
        <v>69</v>
      </c>
      <c r="I19154" t="s">
        <v>55</v>
      </c>
      <c r="J19154">
        <v>1</v>
      </c>
      <c r="K19154" t="s">
        <v>144</v>
      </c>
      <c r="L19154" t="s">
        <v>147</v>
      </c>
      <c r="M19154" t="s">
        <v>151</v>
      </c>
    </row>
    <row r="19155" spans="1:13" x14ac:dyDescent="0.25">
      <c r="A19155">
        <v>21084</v>
      </c>
      <c r="C19155">
        <v>1</v>
      </c>
      <c r="D19155" s="2" t="s">
        <v>279</v>
      </c>
      <c r="E19155" s="1">
        <v>0.74476851851851855</v>
      </c>
      <c r="F19155" t="s">
        <v>10</v>
      </c>
      <c r="G19155">
        <v>16.5</v>
      </c>
      <c r="H19155" t="s">
        <v>69</v>
      </c>
      <c r="I19155" t="s">
        <v>55</v>
      </c>
      <c r="J19155">
        <v>1</v>
      </c>
      <c r="K19155" t="s">
        <v>144</v>
      </c>
      <c r="L19155" t="s">
        <v>147</v>
      </c>
      <c r="M19155" t="s">
        <v>151</v>
      </c>
    </row>
    <row r="19156" spans="1:13" x14ac:dyDescent="0.25">
      <c r="A19156">
        <v>484</v>
      </c>
      <c r="C19156">
        <v>1</v>
      </c>
      <c r="D19156" s="2" t="s">
        <v>380</v>
      </c>
      <c r="E19156" s="1">
        <v>0.75201388888888887</v>
      </c>
      <c r="F19156" t="s">
        <v>10</v>
      </c>
      <c r="G19156">
        <v>17.95</v>
      </c>
      <c r="H19156" t="s">
        <v>71</v>
      </c>
      <c r="I19156" t="s">
        <v>25</v>
      </c>
      <c r="J19156">
        <v>1</v>
      </c>
      <c r="K19156" t="s">
        <v>144</v>
      </c>
      <c r="L19156" t="s">
        <v>147</v>
      </c>
      <c r="M19156" t="s">
        <v>151</v>
      </c>
    </row>
    <row r="19157" spans="1:13" x14ac:dyDescent="0.25">
      <c r="A19157">
        <v>1734</v>
      </c>
      <c r="C19157">
        <v>1</v>
      </c>
      <c r="D19157" s="2" t="s">
        <v>393</v>
      </c>
      <c r="E19157" s="1">
        <v>0.5254861111111111</v>
      </c>
      <c r="F19157" t="s">
        <v>10</v>
      </c>
      <c r="G19157">
        <v>17.95</v>
      </c>
      <c r="H19157" t="s">
        <v>71</v>
      </c>
      <c r="I19157" t="s">
        <v>25</v>
      </c>
      <c r="J19157">
        <v>1</v>
      </c>
      <c r="K19157" t="s">
        <v>144</v>
      </c>
      <c r="L19157" t="s">
        <v>147</v>
      </c>
      <c r="M19157" t="s">
        <v>151</v>
      </c>
    </row>
    <row r="19158" spans="1:13" x14ac:dyDescent="0.25">
      <c r="A19158">
        <v>1852</v>
      </c>
      <c r="C19158">
        <v>1</v>
      </c>
      <c r="D19158" s="2" t="s">
        <v>171</v>
      </c>
      <c r="E19158" s="1">
        <v>0.49625000000000002</v>
      </c>
      <c r="F19158" t="s">
        <v>10</v>
      </c>
      <c r="G19158">
        <v>17.95</v>
      </c>
      <c r="H19158" t="s">
        <v>71</v>
      </c>
      <c r="I19158" t="s">
        <v>25</v>
      </c>
      <c r="J19158">
        <v>1</v>
      </c>
      <c r="K19158" t="s">
        <v>144</v>
      </c>
      <c r="L19158" t="s">
        <v>147</v>
      </c>
      <c r="M19158" t="s">
        <v>151</v>
      </c>
    </row>
    <row r="19159" spans="1:13" x14ac:dyDescent="0.25">
      <c r="A19159">
        <v>2408</v>
      </c>
      <c r="C19159">
        <v>1</v>
      </c>
      <c r="D19159" s="2" t="s">
        <v>172</v>
      </c>
      <c r="E19159" s="1">
        <v>0.91740740740740734</v>
      </c>
      <c r="F19159" t="s">
        <v>10</v>
      </c>
      <c r="G19159">
        <v>17.95</v>
      </c>
      <c r="H19159" t="s">
        <v>71</v>
      </c>
      <c r="I19159" t="s">
        <v>25</v>
      </c>
      <c r="J19159">
        <v>1</v>
      </c>
      <c r="K19159" t="s">
        <v>144</v>
      </c>
      <c r="L19159" t="s">
        <v>147</v>
      </c>
      <c r="M19159" t="s">
        <v>151</v>
      </c>
    </row>
    <row r="19160" spans="1:13" x14ac:dyDescent="0.25">
      <c r="A19160">
        <v>2458</v>
      </c>
      <c r="C19160">
        <v>1</v>
      </c>
      <c r="D19160" s="2" t="s">
        <v>445</v>
      </c>
      <c r="E19160" s="1">
        <v>0.83978009259259256</v>
      </c>
      <c r="F19160" t="s">
        <v>10</v>
      </c>
      <c r="G19160">
        <v>17.95</v>
      </c>
      <c r="H19160" t="s">
        <v>71</v>
      </c>
      <c r="I19160" t="s">
        <v>25</v>
      </c>
      <c r="J19160">
        <v>1</v>
      </c>
      <c r="K19160" t="s">
        <v>144</v>
      </c>
      <c r="L19160" t="s">
        <v>147</v>
      </c>
      <c r="M19160" t="s">
        <v>151</v>
      </c>
    </row>
    <row r="19161" spans="1:13" x14ac:dyDescent="0.25">
      <c r="A19161">
        <v>2524</v>
      </c>
      <c r="C19161">
        <v>1</v>
      </c>
      <c r="D19161" s="2" t="s">
        <v>366</v>
      </c>
      <c r="E19161" s="1">
        <v>0.81373842592592593</v>
      </c>
      <c r="F19161" t="s">
        <v>10</v>
      </c>
      <c r="G19161">
        <v>17.95</v>
      </c>
      <c r="H19161" t="s">
        <v>71</v>
      </c>
      <c r="I19161" t="s">
        <v>25</v>
      </c>
      <c r="J19161">
        <v>1</v>
      </c>
      <c r="K19161" t="s">
        <v>144</v>
      </c>
      <c r="L19161" t="s">
        <v>147</v>
      </c>
      <c r="M19161" t="s">
        <v>151</v>
      </c>
    </row>
    <row r="19162" spans="1:13" x14ac:dyDescent="0.25">
      <c r="A19162">
        <v>3063</v>
      </c>
      <c r="C19162">
        <v>1</v>
      </c>
      <c r="D19162" s="2" t="s">
        <v>476</v>
      </c>
      <c r="E19162" s="1">
        <v>0.83591435185185192</v>
      </c>
      <c r="F19162" t="s">
        <v>10</v>
      </c>
      <c r="G19162">
        <v>17.95</v>
      </c>
      <c r="H19162" t="s">
        <v>71</v>
      </c>
      <c r="I19162" t="s">
        <v>25</v>
      </c>
      <c r="J19162">
        <v>1</v>
      </c>
      <c r="K19162" t="s">
        <v>144</v>
      </c>
      <c r="L19162" t="s">
        <v>147</v>
      </c>
      <c r="M19162" t="s">
        <v>151</v>
      </c>
    </row>
    <row r="19163" spans="1:13" x14ac:dyDescent="0.25">
      <c r="A19163">
        <v>4274</v>
      </c>
      <c r="C19163">
        <v>1</v>
      </c>
      <c r="D19163" s="2" t="s">
        <v>284</v>
      </c>
      <c r="E19163" s="1">
        <v>0.80839120370370365</v>
      </c>
      <c r="F19163" t="s">
        <v>10</v>
      </c>
      <c r="G19163">
        <v>17.95</v>
      </c>
      <c r="H19163" t="s">
        <v>71</v>
      </c>
      <c r="I19163" t="s">
        <v>25</v>
      </c>
      <c r="J19163">
        <v>1</v>
      </c>
      <c r="K19163" t="s">
        <v>144</v>
      </c>
      <c r="L19163" t="s">
        <v>147</v>
      </c>
      <c r="M19163" t="s">
        <v>151</v>
      </c>
    </row>
    <row r="19164" spans="1:13" x14ac:dyDescent="0.25">
      <c r="A19164">
        <v>4488</v>
      </c>
      <c r="C19164">
        <v>1</v>
      </c>
      <c r="D19164" s="2" t="s">
        <v>178</v>
      </c>
      <c r="E19164" s="1">
        <v>0.62318287037037035</v>
      </c>
      <c r="F19164" t="s">
        <v>10</v>
      </c>
      <c r="G19164">
        <v>17.95</v>
      </c>
      <c r="H19164" t="s">
        <v>71</v>
      </c>
      <c r="I19164" t="s">
        <v>25</v>
      </c>
      <c r="J19164">
        <v>1</v>
      </c>
      <c r="K19164" t="s">
        <v>144</v>
      </c>
      <c r="L19164" t="s">
        <v>147</v>
      </c>
      <c r="M19164" t="s">
        <v>151</v>
      </c>
    </row>
    <row r="19165" spans="1:13" x14ac:dyDescent="0.25">
      <c r="A19165">
        <v>4657</v>
      </c>
      <c r="C19165">
        <v>1</v>
      </c>
      <c r="D19165" s="2" t="s">
        <v>493</v>
      </c>
      <c r="E19165" s="1">
        <v>0.86675925925925934</v>
      </c>
      <c r="F19165" t="s">
        <v>10</v>
      </c>
      <c r="G19165">
        <v>17.95</v>
      </c>
      <c r="H19165" t="s">
        <v>71</v>
      </c>
      <c r="I19165" t="s">
        <v>25</v>
      </c>
      <c r="J19165">
        <v>1</v>
      </c>
      <c r="K19165" t="s">
        <v>144</v>
      </c>
      <c r="L19165" t="s">
        <v>147</v>
      </c>
      <c r="M19165" t="s">
        <v>151</v>
      </c>
    </row>
    <row r="19166" spans="1:13" x14ac:dyDescent="0.25">
      <c r="A19166">
        <v>4695</v>
      </c>
      <c r="C19166">
        <v>1</v>
      </c>
      <c r="D19166" s="2" t="s">
        <v>179</v>
      </c>
      <c r="E19166" s="1">
        <v>0.75313657407407408</v>
      </c>
      <c r="F19166" t="s">
        <v>10</v>
      </c>
      <c r="G19166">
        <v>17.95</v>
      </c>
      <c r="H19166" t="s">
        <v>71</v>
      </c>
      <c r="I19166" t="s">
        <v>25</v>
      </c>
      <c r="J19166">
        <v>1</v>
      </c>
      <c r="K19166" t="s">
        <v>144</v>
      </c>
      <c r="L19166" t="s">
        <v>147</v>
      </c>
      <c r="M19166" t="s">
        <v>151</v>
      </c>
    </row>
    <row r="19167" spans="1:13" x14ac:dyDescent="0.25">
      <c r="A19167">
        <v>5629</v>
      </c>
      <c r="C19167">
        <v>1</v>
      </c>
      <c r="D19167" s="2" t="s">
        <v>340</v>
      </c>
      <c r="E19167" s="1">
        <v>0.95085648148148139</v>
      </c>
      <c r="F19167" t="s">
        <v>10</v>
      </c>
      <c r="G19167">
        <v>17.95</v>
      </c>
      <c r="H19167" t="s">
        <v>71</v>
      </c>
      <c r="I19167" t="s">
        <v>25</v>
      </c>
      <c r="J19167">
        <v>1</v>
      </c>
      <c r="K19167" t="s">
        <v>144</v>
      </c>
      <c r="L19167" t="s">
        <v>147</v>
      </c>
      <c r="M19167" t="s">
        <v>151</v>
      </c>
    </row>
    <row r="19168" spans="1:13" x14ac:dyDescent="0.25">
      <c r="A19168">
        <v>5750</v>
      </c>
      <c r="C19168">
        <v>1</v>
      </c>
      <c r="D19168" s="2" t="s">
        <v>397</v>
      </c>
      <c r="E19168" s="1">
        <v>0.53645833333333337</v>
      </c>
      <c r="F19168" t="s">
        <v>10</v>
      </c>
      <c r="G19168">
        <v>17.95</v>
      </c>
      <c r="H19168" t="s">
        <v>71</v>
      </c>
      <c r="I19168" t="s">
        <v>25</v>
      </c>
      <c r="J19168">
        <v>1</v>
      </c>
      <c r="K19168" t="s">
        <v>144</v>
      </c>
      <c r="L19168" t="s">
        <v>147</v>
      </c>
      <c r="M19168" t="s">
        <v>151</v>
      </c>
    </row>
    <row r="19169" spans="1:13" x14ac:dyDescent="0.25">
      <c r="A19169">
        <v>6175</v>
      </c>
      <c r="C19169">
        <v>1</v>
      </c>
      <c r="D19169" s="2" t="s">
        <v>185</v>
      </c>
      <c r="E19169" s="1">
        <v>0.62905092592592593</v>
      </c>
      <c r="F19169" t="s">
        <v>10</v>
      </c>
      <c r="G19169">
        <v>17.95</v>
      </c>
      <c r="H19169" t="s">
        <v>71</v>
      </c>
      <c r="I19169" t="s">
        <v>25</v>
      </c>
      <c r="J19169">
        <v>1</v>
      </c>
      <c r="K19169" t="s">
        <v>144</v>
      </c>
      <c r="L19169" t="s">
        <v>147</v>
      </c>
      <c r="M19169" t="s">
        <v>151</v>
      </c>
    </row>
    <row r="19170" spans="1:13" x14ac:dyDescent="0.25">
      <c r="A19170">
        <v>6675</v>
      </c>
      <c r="C19170">
        <v>1</v>
      </c>
      <c r="D19170" s="2" t="s">
        <v>285</v>
      </c>
      <c r="E19170" s="1">
        <v>0.77968749999999998</v>
      </c>
      <c r="F19170" t="s">
        <v>10</v>
      </c>
      <c r="G19170">
        <v>17.95</v>
      </c>
      <c r="H19170" t="s">
        <v>71</v>
      </c>
      <c r="I19170" t="s">
        <v>25</v>
      </c>
      <c r="J19170">
        <v>1</v>
      </c>
      <c r="K19170" t="s">
        <v>144</v>
      </c>
      <c r="L19170" t="s">
        <v>147</v>
      </c>
      <c r="M19170" t="s">
        <v>151</v>
      </c>
    </row>
    <row r="19171" spans="1:13" x14ac:dyDescent="0.25">
      <c r="A19171">
        <v>6784</v>
      </c>
      <c r="C19171">
        <v>1</v>
      </c>
      <c r="D19171" s="2" t="s">
        <v>286</v>
      </c>
      <c r="E19171" s="1">
        <v>0.70687500000000003</v>
      </c>
      <c r="F19171" t="s">
        <v>10</v>
      </c>
      <c r="G19171">
        <v>17.95</v>
      </c>
      <c r="H19171" t="s">
        <v>71</v>
      </c>
      <c r="I19171" t="s">
        <v>25</v>
      </c>
      <c r="J19171">
        <v>1</v>
      </c>
      <c r="K19171" t="s">
        <v>144</v>
      </c>
      <c r="L19171" t="s">
        <v>147</v>
      </c>
      <c r="M19171" t="s">
        <v>151</v>
      </c>
    </row>
    <row r="19172" spans="1:13" x14ac:dyDescent="0.25">
      <c r="A19172">
        <v>7305</v>
      </c>
      <c r="C19172">
        <v>1</v>
      </c>
      <c r="D19172" s="2" t="s">
        <v>423</v>
      </c>
      <c r="E19172" s="1">
        <v>0.89298611111111104</v>
      </c>
      <c r="F19172" t="s">
        <v>10</v>
      </c>
      <c r="G19172">
        <v>17.95</v>
      </c>
      <c r="H19172" t="s">
        <v>71</v>
      </c>
      <c r="I19172" t="s">
        <v>25</v>
      </c>
      <c r="J19172">
        <v>1</v>
      </c>
      <c r="K19172" t="s">
        <v>144</v>
      </c>
      <c r="L19172" t="s">
        <v>147</v>
      </c>
      <c r="M19172" t="s">
        <v>151</v>
      </c>
    </row>
    <row r="19173" spans="1:13" x14ac:dyDescent="0.25">
      <c r="A19173">
        <v>7589</v>
      </c>
      <c r="C19173">
        <v>1</v>
      </c>
      <c r="D19173" s="2" t="s">
        <v>188</v>
      </c>
      <c r="E19173" s="1">
        <v>0.51946759259259256</v>
      </c>
      <c r="F19173" t="s">
        <v>10</v>
      </c>
      <c r="G19173">
        <v>17.95</v>
      </c>
      <c r="H19173" t="s">
        <v>71</v>
      </c>
      <c r="I19173" t="s">
        <v>25</v>
      </c>
      <c r="J19173">
        <v>1</v>
      </c>
      <c r="K19173" t="s">
        <v>144</v>
      </c>
      <c r="L19173" t="s">
        <v>147</v>
      </c>
      <c r="M19173" t="s">
        <v>151</v>
      </c>
    </row>
    <row r="19174" spans="1:13" x14ac:dyDescent="0.25">
      <c r="A19174">
        <v>7590</v>
      </c>
      <c r="C19174">
        <v>1</v>
      </c>
      <c r="D19174" s="2" t="s">
        <v>188</v>
      </c>
      <c r="E19174" s="1">
        <v>0.52226851851851852</v>
      </c>
      <c r="F19174" t="s">
        <v>10</v>
      </c>
      <c r="G19174">
        <v>17.95</v>
      </c>
      <c r="H19174" t="s">
        <v>71</v>
      </c>
      <c r="I19174" t="s">
        <v>25</v>
      </c>
      <c r="J19174">
        <v>1</v>
      </c>
      <c r="K19174" t="s">
        <v>144</v>
      </c>
      <c r="L19174" t="s">
        <v>147</v>
      </c>
      <c r="M19174" t="s">
        <v>151</v>
      </c>
    </row>
    <row r="19175" spans="1:13" x14ac:dyDescent="0.25">
      <c r="A19175">
        <v>7940</v>
      </c>
      <c r="C19175">
        <v>1</v>
      </c>
      <c r="D19175" s="2" t="s">
        <v>458</v>
      </c>
      <c r="E19175" s="1">
        <v>0.84028935185185183</v>
      </c>
      <c r="F19175" t="s">
        <v>10</v>
      </c>
      <c r="G19175">
        <v>17.95</v>
      </c>
      <c r="H19175" t="s">
        <v>71</v>
      </c>
      <c r="I19175" t="s">
        <v>25</v>
      </c>
      <c r="J19175">
        <v>1</v>
      </c>
      <c r="K19175" t="s">
        <v>144</v>
      </c>
      <c r="L19175" t="s">
        <v>147</v>
      </c>
      <c r="M19175" t="s">
        <v>151</v>
      </c>
    </row>
    <row r="19176" spans="1:13" x14ac:dyDescent="0.25">
      <c r="A19176">
        <v>8281</v>
      </c>
      <c r="C19176">
        <v>1</v>
      </c>
      <c r="D19176" s="2" t="s">
        <v>410</v>
      </c>
      <c r="E19176" s="1">
        <v>0.50252314814814814</v>
      </c>
      <c r="F19176" t="s">
        <v>10</v>
      </c>
      <c r="G19176">
        <v>17.95</v>
      </c>
      <c r="H19176" t="s">
        <v>71</v>
      </c>
      <c r="I19176" t="s">
        <v>25</v>
      </c>
      <c r="J19176">
        <v>1</v>
      </c>
      <c r="K19176" t="s">
        <v>144</v>
      </c>
      <c r="L19176" t="s">
        <v>147</v>
      </c>
      <c r="M19176" t="s">
        <v>151</v>
      </c>
    </row>
    <row r="19177" spans="1:13" x14ac:dyDescent="0.25">
      <c r="A19177">
        <v>9466</v>
      </c>
      <c r="C19177">
        <v>1</v>
      </c>
      <c r="D19177" s="2" t="s">
        <v>448</v>
      </c>
      <c r="E19177" s="1">
        <v>0.58619212962962963</v>
      </c>
      <c r="F19177" t="s">
        <v>10</v>
      </c>
      <c r="G19177">
        <v>17.95</v>
      </c>
      <c r="H19177" t="s">
        <v>71</v>
      </c>
      <c r="I19177" t="s">
        <v>25</v>
      </c>
      <c r="J19177">
        <v>1</v>
      </c>
      <c r="K19177" t="s">
        <v>144</v>
      </c>
      <c r="L19177" t="s">
        <v>147</v>
      </c>
      <c r="M19177" t="s">
        <v>151</v>
      </c>
    </row>
    <row r="19178" spans="1:13" x14ac:dyDescent="0.25">
      <c r="A19178">
        <v>9483</v>
      </c>
      <c r="C19178">
        <v>1</v>
      </c>
      <c r="D19178" s="2" t="s">
        <v>448</v>
      </c>
      <c r="E19178" s="1">
        <v>0.75267361111111108</v>
      </c>
      <c r="F19178" t="s">
        <v>10</v>
      </c>
      <c r="G19178">
        <v>17.95</v>
      </c>
      <c r="H19178" t="s">
        <v>71</v>
      </c>
      <c r="I19178" t="s">
        <v>25</v>
      </c>
      <c r="J19178">
        <v>1</v>
      </c>
      <c r="K19178" t="s">
        <v>144</v>
      </c>
      <c r="L19178" t="s">
        <v>147</v>
      </c>
      <c r="M19178" t="s">
        <v>151</v>
      </c>
    </row>
    <row r="19179" spans="1:13" x14ac:dyDescent="0.25">
      <c r="A19179">
        <v>9522</v>
      </c>
      <c r="C19179">
        <v>1</v>
      </c>
      <c r="D19179" s="2" t="s">
        <v>319</v>
      </c>
      <c r="E19179" s="1">
        <v>0.5590046296296296</v>
      </c>
      <c r="F19179" t="s">
        <v>10</v>
      </c>
      <c r="G19179">
        <v>17.95</v>
      </c>
      <c r="H19179" t="s">
        <v>71</v>
      </c>
      <c r="I19179" t="s">
        <v>25</v>
      </c>
      <c r="J19179">
        <v>1</v>
      </c>
      <c r="K19179" t="s">
        <v>144</v>
      </c>
      <c r="L19179" t="s">
        <v>147</v>
      </c>
      <c r="M19179" t="s">
        <v>151</v>
      </c>
    </row>
    <row r="19180" spans="1:13" x14ac:dyDescent="0.25">
      <c r="A19180">
        <v>9525</v>
      </c>
      <c r="C19180">
        <v>1</v>
      </c>
      <c r="D19180" s="2" t="s">
        <v>319</v>
      </c>
      <c r="E19180" s="1">
        <v>0.58550925925925923</v>
      </c>
      <c r="F19180" t="s">
        <v>10</v>
      </c>
      <c r="G19180">
        <v>17.95</v>
      </c>
      <c r="H19180" t="s">
        <v>71</v>
      </c>
      <c r="I19180" t="s">
        <v>25</v>
      </c>
      <c r="J19180">
        <v>1</v>
      </c>
      <c r="K19180" t="s">
        <v>144</v>
      </c>
      <c r="L19180" t="s">
        <v>147</v>
      </c>
      <c r="M19180" t="s">
        <v>151</v>
      </c>
    </row>
    <row r="19181" spans="1:13" x14ac:dyDescent="0.25">
      <c r="A19181">
        <v>9743</v>
      </c>
      <c r="C19181">
        <v>1</v>
      </c>
      <c r="D19181" s="2" t="s">
        <v>197</v>
      </c>
      <c r="E19181" s="1">
        <v>0.84188657407407408</v>
      </c>
      <c r="F19181" t="s">
        <v>10</v>
      </c>
      <c r="G19181">
        <v>17.95</v>
      </c>
      <c r="H19181" t="s">
        <v>71</v>
      </c>
      <c r="I19181" t="s">
        <v>25</v>
      </c>
      <c r="J19181">
        <v>1</v>
      </c>
      <c r="K19181" t="s">
        <v>144</v>
      </c>
      <c r="L19181" t="s">
        <v>147</v>
      </c>
      <c r="M19181" t="s">
        <v>151</v>
      </c>
    </row>
    <row r="19182" spans="1:13" x14ac:dyDescent="0.25">
      <c r="A19182">
        <v>9817</v>
      </c>
      <c r="C19182">
        <v>1</v>
      </c>
      <c r="D19182" s="2" t="s">
        <v>198</v>
      </c>
      <c r="E19182" s="1">
        <v>0.52489583333333334</v>
      </c>
      <c r="F19182" t="s">
        <v>10</v>
      </c>
      <c r="G19182">
        <v>17.95</v>
      </c>
      <c r="H19182" t="s">
        <v>71</v>
      </c>
      <c r="I19182" t="s">
        <v>25</v>
      </c>
      <c r="J19182">
        <v>1</v>
      </c>
      <c r="K19182" t="s">
        <v>144</v>
      </c>
      <c r="L19182" t="s">
        <v>147</v>
      </c>
      <c r="M19182" t="s">
        <v>151</v>
      </c>
    </row>
    <row r="19183" spans="1:13" x14ac:dyDescent="0.25">
      <c r="A19183">
        <v>9978</v>
      </c>
      <c r="C19183">
        <v>1</v>
      </c>
      <c r="D19183" s="2" t="s">
        <v>500</v>
      </c>
      <c r="E19183" s="1">
        <v>0.80383101851851846</v>
      </c>
      <c r="F19183" t="s">
        <v>10</v>
      </c>
      <c r="G19183">
        <v>17.95</v>
      </c>
      <c r="H19183" t="s">
        <v>71</v>
      </c>
      <c r="I19183" t="s">
        <v>25</v>
      </c>
      <c r="J19183">
        <v>1</v>
      </c>
      <c r="K19183" t="s">
        <v>144</v>
      </c>
      <c r="L19183" t="s">
        <v>147</v>
      </c>
      <c r="M19183" t="s">
        <v>151</v>
      </c>
    </row>
    <row r="19184" spans="1:13" x14ac:dyDescent="0.25">
      <c r="A19184">
        <v>10431</v>
      </c>
      <c r="C19184">
        <v>1</v>
      </c>
      <c r="D19184" s="2" t="s">
        <v>441</v>
      </c>
      <c r="E19184" s="1">
        <v>0.7726736111111111</v>
      </c>
      <c r="F19184" t="s">
        <v>10</v>
      </c>
      <c r="G19184">
        <v>17.95</v>
      </c>
      <c r="H19184" t="s">
        <v>71</v>
      </c>
      <c r="I19184" t="s">
        <v>25</v>
      </c>
      <c r="J19184">
        <v>1</v>
      </c>
      <c r="K19184" t="s">
        <v>144</v>
      </c>
      <c r="L19184" t="s">
        <v>147</v>
      </c>
      <c r="M19184" t="s">
        <v>151</v>
      </c>
    </row>
    <row r="19185" spans="1:13" x14ac:dyDescent="0.25">
      <c r="A19185">
        <v>10457</v>
      </c>
      <c r="C19185">
        <v>1</v>
      </c>
      <c r="D19185" s="2" t="s">
        <v>292</v>
      </c>
      <c r="E19185" s="1">
        <v>0.51576388888888891</v>
      </c>
      <c r="F19185" t="s">
        <v>10</v>
      </c>
      <c r="G19185">
        <v>17.95</v>
      </c>
      <c r="H19185" t="s">
        <v>71</v>
      </c>
      <c r="I19185" t="s">
        <v>25</v>
      </c>
      <c r="J19185">
        <v>1</v>
      </c>
      <c r="K19185" t="s">
        <v>144</v>
      </c>
      <c r="L19185" t="s">
        <v>147</v>
      </c>
      <c r="M19185" t="s">
        <v>151</v>
      </c>
    </row>
    <row r="19186" spans="1:13" x14ac:dyDescent="0.25">
      <c r="A19186">
        <v>10468</v>
      </c>
      <c r="C19186">
        <v>1</v>
      </c>
      <c r="D19186" s="2" t="s">
        <v>292</v>
      </c>
      <c r="E19186" s="1">
        <v>0.58464120370370376</v>
      </c>
      <c r="F19186" t="s">
        <v>10</v>
      </c>
      <c r="G19186">
        <v>17.95</v>
      </c>
      <c r="H19186" t="s">
        <v>71</v>
      </c>
      <c r="I19186" t="s">
        <v>25</v>
      </c>
      <c r="J19186">
        <v>1</v>
      </c>
      <c r="K19186" t="s">
        <v>144</v>
      </c>
      <c r="L19186" t="s">
        <v>147</v>
      </c>
      <c r="M19186" t="s">
        <v>151</v>
      </c>
    </row>
    <row r="19187" spans="1:13" x14ac:dyDescent="0.25">
      <c r="A19187">
        <v>10564</v>
      </c>
      <c r="C19187">
        <v>1</v>
      </c>
      <c r="D19187" s="2" t="s">
        <v>321</v>
      </c>
      <c r="E19187" s="1">
        <v>0.87438657407407405</v>
      </c>
      <c r="F19187" t="s">
        <v>10</v>
      </c>
      <c r="G19187">
        <v>17.95</v>
      </c>
      <c r="H19187" t="s">
        <v>71</v>
      </c>
      <c r="I19187" t="s">
        <v>25</v>
      </c>
      <c r="J19187">
        <v>1</v>
      </c>
      <c r="K19187" t="s">
        <v>144</v>
      </c>
      <c r="L19187" t="s">
        <v>147</v>
      </c>
      <c r="M19187" t="s">
        <v>151</v>
      </c>
    </row>
    <row r="19188" spans="1:13" x14ac:dyDescent="0.25">
      <c r="A19188">
        <v>10874</v>
      </c>
      <c r="C19188">
        <v>1</v>
      </c>
      <c r="D19188" s="2" t="s">
        <v>258</v>
      </c>
      <c r="E19188" s="1">
        <v>0.51511574074074074</v>
      </c>
      <c r="F19188" t="s">
        <v>10</v>
      </c>
      <c r="G19188">
        <v>17.95</v>
      </c>
      <c r="H19188" t="s">
        <v>71</v>
      </c>
      <c r="I19188" t="s">
        <v>25</v>
      </c>
      <c r="J19188">
        <v>1</v>
      </c>
      <c r="K19188" t="s">
        <v>144</v>
      </c>
      <c r="L19188" t="s">
        <v>147</v>
      </c>
      <c r="M19188" t="s">
        <v>151</v>
      </c>
    </row>
    <row r="19189" spans="1:13" x14ac:dyDescent="0.25">
      <c r="A19189">
        <v>11744</v>
      </c>
      <c r="C19189">
        <v>1</v>
      </c>
      <c r="D19189" s="2" t="s">
        <v>450</v>
      </c>
      <c r="E19189" s="1">
        <v>0.79966435185185192</v>
      </c>
      <c r="F19189" t="s">
        <v>10</v>
      </c>
      <c r="G19189">
        <v>17.95</v>
      </c>
      <c r="H19189" t="s">
        <v>71</v>
      </c>
      <c r="I19189" t="s">
        <v>25</v>
      </c>
      <c r="J19189">
        <v>1</v>
      </c>
      <c r="K19189" t="s">
        <v>144</v>
      </c>
      <c r="L19189" t="s">
        <v>147</v>
      </c>
      <c r="M19189" t="s">
        <v>151</v>
      </c>
    </row>
    <row r="19190" spans="1:13" x14ac:dyDescent="0.25">
      <c r="A19190">
        <v>12017</v>
      </c>
      <c r="C19190">
        <v>1</v>
      </c>
      <c r="D19190" s="2" t="s">
        <v>427</v>
      </c>
      <c r="E19190" s="1">
        <v>0.56592592592592594</v>
      </c>
      <c r="F19190" t="s">
        <v>10</v>
      </c>
      <c r="G19190">
        <v>17.95</v>
      </c>
      <c r="H19190" t="s">
        <v>71</v>
      </c>
      <c r="I19190" t="s">
        <v>25</v>
      </c>
      <c r="J19190">
        <v>1</v>
      </c>
      <c r="K19190" t="s">
        <v>144</v>
      </c>
      <c r="L19190" t="s">
        <v>147</v>
      </c>
      <c r="M19190" t="s">
        <v>151</v>
      </c>
    </row>
    <row r="19191" spans="1:13" x14ac:dyDescent="0.25">
      <c r="A19191">
        <v>12452</v>
      </c>
      <c r="C19191">
        <v>1</v>
      </c>
      <c r="D19191" s="2" t="s">
        <v>361</v>
      </c>
      <c r="E19191" s="1">
        <v>0.57504629629629633</v>
      </c>
      <c r="F19191" t="s">
        <v>10</v>
      </c>
      <c r="G19191">
        <v>17.95</v>
      </c>
      <c r="H19191" t="s">
        <v>71</v>
      </c>
      <c r="I19191" t="s">
        <v>25</v>
      </c>
      <c r="J19191">
        <v>1</v>
      </c>
      <c r="K19191" t="s">
        <v>144</v>
      </c>
      <c r="L19191" t="s">
        <v>147</v>
      </c>
      <c r="M19191" t="s">
        <v>151</v>
      </c>
    </row>
    <row r="19192" spans="1:13" x14ac:dyDescent="0.25">
      <c r="A19192">
        <v>13499</v>
      </c>
      <c r="C19192">
        <v>1</v>
      </c>
      <c r="D19192" s="2" t="s">
        <v>354</v>
      </c>
      <c r="E19192" s="1">
        <v>0.7857291666666667</v>
      </c>
      <c r="F19192" t="s">
        <v>10</v>
      </c>
      <c r="G19192">
        <v>17.95</v>
      </c>
      <c r="H19192" t="s">
        <v>71</v>
      </c>
      <c r="I19192" t="s">
        <v>25</v>
      </c>
      <c r="J19192">
        <v>1</v>
      </c>
      <c r="K19192" t="s">
        <v>144</v>
      </c>
      <c r="L19192" t="s">
        <v>147</v>
      </c>
      <c r="M19192" t="s">
        <v>151</v>
      </c>
    </row>
    <row r="19193" spans="1:13" x14ac:dyDescent="0.25">
      <c r="A19193">
        <v>13583</v>
      </c>
      <c r="C19193">
        <v>1</v>
      </c>
      <c r="D19193" s="2" t="s">
        <v>209</v>
      </c>
      <c r="E19193" s="1">
        <v>0.86708333333333332</v>
      </c>
      <c r="F19193" t="s">
        <v>10</v>
      </c>
      <c r="G19193">
        <v>17.95</v>
      </c>
      <c r="H19193" t="s">
        <v>71</v>
      </c>
      <c r="I19193" t="s">
        <v>25</v>
      </c>
      <c r="J19193">
        <v>1</v>
      </c>
      <c r="K19193" t="s">
        <v>144</v>
      </c>
      <c r="L19193" t="s">
        <v>147</v>
      </c>
      <c r="M19193" t="s">
        <v>151</v>
      </c>
    </row>
    <row r="19194" spans="1:13" x14ac:dyDescent="0.25">
      <c r="A19194">
        <v>14373</v>
      </c>
      <c r="C19194">
        <v>1</v>
      </c>
      <c r="D19194" s="2" t="s">
        <v>371</v>
      </c>
      <c r="E19194" s="1">
        <v>0.67335648148148142</v>
      </c>
      <c r="F19194" t="s">
        <v>10</v>
      </c>
      <c r="G19194">
        <v>17.95</v>
      </c>
      <c r="H19194" t="s">
        <v>71</v>
      </c>
      <c r="I19194" t="s">
        <v>25</v>
      </c>
      <c r="J19194">
        <v>1</v>
      </c>
      <c r="K19194" t="s">
        <v>144</v>
      </c>
      <c r="L19194" t="s">
        <v>147</v>
      </c>
      <c r="M19194" t="s">
        <v>151</v>
      </c>
    </row>
    <row r="19195" spans="1:13" x14ac:dyDescent="0.25">
      <c r="A19195">
        <v>14672</v>
      </c>
      <c r="C19195">
        <v>1</v>
      </c>
      <c r="D19195" s="2" t="s">
        <v>214</v>
      </c>
      <c r="E19195" s="1">
        <v>0.79601851851851846</v>
      </c>
      <c r="F19195" t="s">
        <v>10</v>
      </c>
      <c r="G19195">
        <v>17.95</v>
      </c>
      <c r="H19195" t="s">
        <v>71</v>
      </c>
      <c r="I19195" t="s">
        <v>25</v>
      </c>
      <c r="J19195">
        <v>1</v>
      </c>
      <c r="K19195" t="s">
        <v>144</v>
      </c>
      <c r="L19195" t="s">
        <v>147</v>
      </c>
      <c r="M19195" t="s">
        <v>151</v>
      </c>
    </row>
    <row r="19196" spans="1:13" x14ac:dyDescent="0.25">
      <c r="A19196">
        <v>14752</v>
      </c>
      <c r="C19196">
        <v>1</v>
      </c>
      <c r="D19196" s="2" t="s">
        <v>443</v>
      </c>
      <c r="E19196" s="1">
        <v>0.53314814814814815</v>
      </c>
      <c r="F19196" t="s">
        <v>10</v>
      </c>
      <c r="G19196">
        <v>17.95</v>
      </c>
      <c r="H19196" t="s">
        <v>71</v>
      </c>
      <c r="I19196" t="s">
        <v>25</v>
      </c>
      <c r="J19196">
        <v>1</v>
      </c>
      <c r="K19196" t="s">
        <v>144</v>
      </c>
      <c r="L19196" t="s">
        <v>147</v>
      </c>
      <c r="M19196" t="s">
        <v>151</v>
      </c>
    </row>
    <row r="19197" spans="1:13" x14ac:dyDescent="0.25">
      <c r="A19197">
        <v>14849</v>
      </c>
      <c r="C19197">
        <v>1</v>
      </c>
      <c r="D19197" s="2" t="s">
        <v>430</v>
      </c>
      <c r="E19197" s="1">
        <v>0.82827546296296306</v>
      </c>
      <c r="F19197" t="s">
        <v>10</v>
      </c>
      <c r="G19197">
        <v>17.95</v>
      </c>
      <c r="H19197" t="s">
        <v>71</v>
      </c>
      <c r="I19197" t="s">
        <v>25</v>
      </c>
      <c r="J19197">
        <v>1</v>
      </c>
      <c r="K19197" t="s">
        <v>144</v>
      </c>
      <c r="L19197" t="s">
        <v>147</v>
      </c>
      <c r="M19197" t="s">
        <v>151</v>
      </c>
    </row>
    <row r="19198" spans="1:13" x14ac:dyDescent="0.25">
      <c r="A19198">
        <v>14892</v>
      </c>
      <c r="C19198">
        <v>1</v>
      </c>
      <c r="D19198" s="2" t="s">
        <v>513</v>
      </c>
      <c r="E19198" s="1">
        <v>0.74506944444444445</v>
      </c>
      <c r="F19198" t="s">
        <v>10</v>
      </c>
      <c r="G19198">
        <v>17.95</v>
      </c>
      <c r="H19198" t="s">
        <v>71</v>
      </c>
      <c r="I19198" t="s">
        <v>25</v>
      </c>
      <c r="J19198">
        <v>1</v>
      </c>
      <c r="K19198" t="s">
        <v>144</v>
      </c>
      <c r="L19198" t="s">
        <v>147</v>
      </c>
      <c r="M19198" t="s">
        <v>151</v>
      </c>
    </row>
    <row r="19199" spans="1:13" x14ac:dyDescent="0.25">
      <c r="A19199">
        <v>14894</v>
      </c>
      <c r="C19199">
        <v>1</v>
      </c>
      <c r="D19199" s="2" t="s">
        <v>513</v>
      </c>
      <c r="E19199" s="1">
        <v>0.75329861111111107</v>
      </c>
      <c r="F19199" t="s">
        <v>10</v>
      </c>
      <c r="G19199">
        <v>17.95</v>
      </c>
      <c r="H19199" t="s">
        <v>71</v>
      </c>
      <c r="I19199" t="s">
        <v>25</v>
      </c>
      <c r="J19199">
        <v>1</v>
      </c>
      <c r="K19199" t="s">
        <v>144</v>
      </c>
      <c r="L19199" t="s">
        <v>147</v>
      </c>
      <c r="M19199" t="s">
        <v>151</v>
      </c>
    </row>
    <row r="19200" spans="1:13" x14ac:dyDescent="0.25">
      <c r="A19200">
        <v>15036</v>
      </c>
      <c r="C19200">
        <v>1</v>
      </c>
      <c r="D19200" s="2" t="s">
        <v>267</v>
      </c>
      <c r="E19200" s="1">
        <v>0.48578703703703702</v>
      </c>
      <c r="F19200" t="s">
        <v>10</v>
      </c>
      <c r="G19200">
        <v>17.95</v>
      </c>
      <c r="H19200" t="s">
        <v>71</v>
      </c>
      <c r="I19200" t="s">
        <v>25</v>
      </c>
      <c r="J19200">
        <v>1</v>
      </c>
      <c r="K19200" t="s">
        <v>144</v>
      </c>
      <c r="L19200" t="s">
        <v>147</v>
      </c>
      <c r="M19200" t="s">
        <v>151</v>
      </c>
    </row>
    <row r="19201" spans="1:13" x14ac:dyDescent="0.25">
      <c r="A19201">
        <v>15451</v>
      </c>
      <c r="C19201">
        <v>1</v>
      </c>
      <c r="D19201" s="2" t="s">
        <v>403</v>
      </c>
      <c r="E19201" s="1">
        <v>0.78332175925925929</v>
      </c>
      <c r="F19201" t="s">
        <v>10</v>
      </c>
      <c r="G19201">
        <v>17.95</v>
      </c>
      <c r="H19201" t="s">
        <v>71</v>
      </c>
      <c r="I19201" t="s">
        <v>25</v>
      </c>
      <c r="J19201">
        <v>1</v>
      </c>
      <c r="K19201" t="s">
        <v>144</v>
      </c>
      <c r="L19201" t="s">
        <v>147</v>
      </c>
      <c r="M19201" t="s">
        <v>151</v>
      </c>
    </row>
    <row r="19202" spans="1:13" x14ac:dyDescent="0.25">
      <c r="A19202">
        <v>15943</v>
      </c>
      <c r="C19202">
        <v>1</v>
      </c>
      <c r="D19202" s="2" t="s">
        <v>328</v>
      </c>
      <c r="E19202" s="1">
        <v>0.5256481481481482</v>
      </c>
      <c r="F19202" t="s">
        <v>10</v>
      </c>
      <c r="G19202">
        <v>17.95</v>
      </c>
      <c r="H19202" t="s">
        <v>71</v>
      </c>
      <c r="I19202" t="s">
        <v>25</v>
      </c>
      <c r="J19202">
        <v>1</v>
      </c>
      <c r="K19202" t="s">
        <v>144</v>
      </c>
      <c r="L19202" t="s">
        <v>147</v>
      </c>
      <c r="M19202" t="s">
        <v>151</v>
      </c>
    </row>
    <row r="19203" spans="1:13" x14ac:dyDescent="0.25">
      <c r="A19203">
        <v>16112</v>
      </c>
      <c r="C19203">
        <v>1</v>
      </c>
      <c r="D19203" s="2" t="s">
        <v>271</v>
      </c>
      <c r="E19203" s="1">
        <v>0.48201388888888891</v>
      </c>
      <c r="F19203" t="s">
        <v>10</v>
      </c>
      <c r="G19203">
        <v>17.95</v>
      </c>
      <c r="H19203" t="s">
        <v>71</v>
      </c>
      <c r="I19203" t="s">
        <v>25</v>
      </c>
      <c r="J19203">
        <v>1</v>
      </c>
      <c r="K19203" t="s">
        <v>144</v>
      </c>
      <c r="L19203" t="s">
        <v>147</v>
      </c>
      <c r="M19203" t="s">
        <v>151</v>
      </c>
    </row>
    <row r="19204" spans="1:13" x14ac:dyDescent="0.25">
      <c r="A19204">
        <v>16256</v>
      </c>
      <c r="C19204">
        <v>1</v>
      </c>
      <c r="D19204" s="2" t="s">
        <v>490</v>
      </c>
      <c r="E19204" s="1">
        <v>0.55974537037037042</v>
      </c>
      <c r="F19204" t="s">
        <v>10</v>
      </c>
      <c r="G19204">
        <v>17.95</v>
      </c>
      <c r="H19204" t="s">
        <v>71</v>
      </c>
      <c r="I19204" t="s">
        <v>25</v>
      </c>
      <c r="J19204">
        <v>1</v>
      </c>
      <c r="K19204" t="s">
        <v>144</v>
      </c>
      <c r="L19204" t="s">
        <v>147</v>
      </c>
      <c r="M19204" t="s">
        <v>151</v>
      </c>
    </row>
    <row r="19205" spans="1:13" x14ac:dyDescent="0.25">
      <c r="A19205">
        <v>16435</v>
      </c>
      <c r="C19205">
        <v>1</v>
      </c>
      <c r="D19205" s="2" t="s">
        <v>464</v>
      </c>
      <c r="E19205" s="1">
        <v>0.93184027777777778</v>
      </c>
      <c r="F19205" t="s">
        <v>10</v>
      </c>
      <c r="G19205">
        <v>17.95</v>
      </c>
      <c r="H19205" t="s">
        <v>71</v>
      </c>
      <c r="I19205" t="s">
        <v>25</v>
      </c>
      <c r="J19205">
        <v>1</v>
      </c>
      <c r="K19205" t="s">
        <v>144</v>
      </c>
      <c r="L19205" t="s">
        <v>147</v>
      </c>
      <c r="M19205" t="s">
        <v>151</v>
      </c>
    </row>
    <row r="19206" spans="1:13" x14ac:dyDescent="0.25">
      <c r="A19206">
        <v>16587</v>
      </c>
      <c r="C19206">
        <v>1</v>
      </c>
      <c r="D19206" s="2" t="s">
        <v>453</v>
      </c>
      <c r="E19206" s="1">
        <v>0.70788194444444441</v>
      </c>
      <c r="F19206" t="s">
        <v>10</v>
      </c>
      <c r="G19206">
        <v>17.95</v>
      </c>
      <c r="H19206" t="s">
        <v>71</v>
      </c>
      <c r="I19206" t="s">
        <v>25</v>
      </c>
      <c r="J19206">
        <v>1</v>
      </c>
      <c r="K19206" t="s">
        <v>144</v>
      </c>
      <c r="L19206" t="s">
        <v>147</v>
      </c>
      <c r="M19206" t="s">
        <v>151</v>
      </c>
    </row>
    <row r="19207" spans="1:13" x14ac:dyDescent="0.25">
      <c r="A19207">
        <v>16617</v>
      </c>
      <c r="C19207">
        <v>1</v>
      </c>
      <c r="D19207" s="2" t="s">
        <v>219</v>
      </c>
      <c r="E19207" s="1">
        <v>0.51027777777777772</v>
      </c>
      <c r="F19207" t="s">
        <v>10</v>
      </c>
      <c r="G19207">
        <v>17.95</v>
      </c>
      <c r="H19207" t="s">
        <v>71</v>
      </c>
      <c r="I19207" t="s">
        <v>25</v>
      </c>
      <c r="J19207">
        <v>1</v>
      </c>
      <c r="K19207" t="s">
        <v>144</v>
      </c>
      <c r="L19207" t="s">
        <v>147</v>
      </c>
      <c r="M19207" t="s">
        <v>151</v>
      </c>
    </row>
    <row r="19208" spans="1:13" x14ac:dyDescent="0.25">
      <c r="A19208">
        <v>16762</v>
      </c>
      <c r="C19208">
        <v>1</v>
      </c>
      <c r="D19208" s="2" t="s">
        <v>372</v>
      </c>
      <c r="E19208" s="1">
        <v>0.83208333333333329</v>
      </c>
      <c r="F19208" t="s">
        <v>10</v>
      </c>
      <c r="G19208">
        <v>17.95</v>
      </c>
      <c r="H19208" t="s">
        <v>71</v>
      </c>
      <c r="I19208" t="s">
        <v>25</v>
      </c>
      <c r="J19208">
        <v>1</v>
      </c>
      <c r="K19208" t="s">
        <v>144</v>
      </c>
      <c r="L19208" t="s">
        <v>147</v>
      </c>
      <c r="M19208" t="s">
        <v>151</v>
      </c>
    </row>
    <row r="19209" spans="1:13" x14ac:dyDescent="0.25">
      <c r="A19209">
        <v>16773</v>
      </c>
      <c r="C19209">
        <v>1</v>
      </c>
      <c r="D19209" s="2" t="s">
        <v>372</v>
      </c>
      <c r="E19209" s="1">
        <v>0.87770833333333342</v>
      </c>
      <c r="F19209" t="s">
        <v>10</v>
      </c>
      <c r="G19209">
        <v>17.95</v>
      </c>
      <c r="H19209" t="s">
        <v>71</v>
      </c>
      <c r="I19209" t="s">
        <v>25</v>
      </c>
      <c r="J19209">
        <v>1</v>
      </c>
      <c r="K19209" t="s">
        <v>144</v>
      </c>
      <c r="L19209" t="s">
        <v>147</v>
      </c>
      <c r="M19209" t="s">
        <v>151</v>
      </c>
    </row>
    <row r="19210" spans="1:13" x14ac:dyDescent="0.25">
      <c r="A19210">
        <v>17479</v>
      </c>
      <c r="C19210">
        <v>1</v>
      </c>
      <c r="D19210" s="2" t="s">
        <v>416</v>
      </c>
      <c r="E19210" s="1">
        <v>0.70578703703703705</v>
      </c>
      <c r="F19210" t="s">
        <v>10</v>
      </c>
      <c r="G19210">
        <v>17.95</v>
      </c>
      <c r="H19210" t="s">
        <v>71</v>
      </c>
      <c r="I19210" t="s">
        <v>25</v>
      </c>
      <c r="J19210">
        <v>1</v>
      </c>
      <c r="K19210" t="s">
        <v>144</v>
      </c>
      <c r="L19210" t="s">
        <v>147</v>
      </c>
      <c r="M19210" t="s">
        <v>151</v>
      </c>
    </row>
    <row r="19211" spans="1:13" x14ac:dyDescent="0.25">
      <c r="A19211">
        <v>17481</v>
      </c>
      <c r="C19211">
        <v>1</v>
      </c>
      <c r="D19211" s="2" t="s">
        <v>416</v>
      </c>
      <c r="E19211" s="1">
        <v>0.72863425925925929</v>
      </c>
      <c r="F19211" t="s">
        <v>10</v>
      </c>
      <c r="G19211">
        <v>17.95</v>
      </c>
      <c r="H19211" t="s">
        <v>71</v>
      </c>
      <c r="I19211" t="s">
        <v>25</v>
      </c>
      <c r="J19211">
        <v>1</v>
      </c>
      <c r="K19211" t="s">
        <v>144</v>
      </c>
      <c r="L19211" t="s">
        <v>147</v>
      </c>
      <c r="M19211" t="s">
        <v>151</v>
      </c>
    </row>
    <row r="19212" spans="1:13" x14ac:dyDescent="0.25">
      <c r="A19212">
        <v>17529</v>
      </c>
      <c r="C19212">
        <v>1</v>
      </c>
      <c r="D19212" s="2" t="s">
        <v>222</v>
      </c>
      <c r="E19212" s="1">
        <v>0.57452546296296292</v>
      </c>
      <c r="F19212" t="s">
        <v>10</v>
      </c>
      <c r="G19212">
        <v>17.95</v>
      </c>
      <c r="H19212" t="s">
        <v>71</v>
      </c>
      <c r="I19212" t="s">
        <v>25</v>
      </c>
      <c r="J19212">
        <v>1</v>
      </c>
      <c r="K19212" t="s">
        <v>144</v>
      </c>
      <c r="L19212" t="s">
        <v>147</v>
      </c>
      <c r="M19212" t="s">
        <v>151</v>
      </c>
    </row>
    <row r="19213" spans="1:13" x14ac:dyDescent="0.25">
      <c r="A19213">
        <v>17575</v>
      </c>
      <c r="C19213">
        <v>1</v>
      </c>
      <c r="D19213" s="2" t="s">
        <v>223</v>
      </c>
      <c r="E19213" s="1">
        <v>0.55111111111111111</v>
      </c>
      <c r="F19213" t="s">
        <v>10</v>
      </c>
      <c r="G19213">
        <v>17.95</v>
      </c>
      <c r="H19213" t="s">
        <v>71</v>
      </c>
      <c r="I19213" t="s">
        <v>25</v>
      </c>
      <c r="J19213">
        <v>1</v>
      </c>
      <c r="K19213" t="s">
        <v>144</v>
      </c>
      <c r="L19213" t="s">
        <v>147</v>
      </c>
      <c r="M19213" t="s">
        <v>151</v>
      </c>
    </row>
    <row r="19214" spans="1:13" x14ac:dyDescent="0.25">
      <c r="A19214">
        <v>18001</v>
      </c>
      <c r="C19214">
        <v>1</v>
      </c>
      <c r="D19214" s="2" t="s">
        <v>227</v>
      </c>
      <c r="E19214" s="1">
        <v>0.53881944444444441</v>
      </c>
      <c r="F19214" t="s">
        <v>10</v>
      </c>
      <c r="G19214">
        <v>17.95</v>
      </c>
      <c r="H19214" t="s">
        <v>71</v>
      </c>
      <c r="I19214" t="s">
        <v>25</v>
      </c>
      <c r="J19214">
        <v>1</v>
      </c>
      <c r="K19214" t="s">
        <v>144</v>
      </c>
      <c r="L19214" t="s">
        <v>147</v>
      </c>
      <c r="M19214" t="s">
        <v>151</v>
      </c>
    </row>
    <row r="19215" spans="1:13" x14ac:dyDescent="0.25">
      <c r="A19215">
        <v>18082</v>
      </c>
      <c r="C19215">
        <v>1</v>
      </c>
      <c r="D19215" s="2" t="s">
        <v>444</v>
      </c>
      <c r="E19215" s="1">
        <v>0.8588541666666667</v>
      </c>
      <c r="F19215" t="s">
        <v>10</v>
      </c>
      <c r="G19215">
        <v>17.95</v>
      </c>
      <c r="H19215" t="s">
        <v>71</v>
      </c>
      <c r="I19215" t="s">
        <v>25</v>
      </c>
      <c r="J19215">
        <v>1</v>
      </c>
      <c r="K19215" t="s">
        <v>144</v>
      </c>
      <c r="L19215" t="s">
        <v>147</v>
      </c>
      <c r="M19215" t="s">
        <v>151</v>
      </c>
    </row>
    <row r="19216" spans="1:13" x14ac:dyDescent="0.25">
      <c r="A19216">
        <v>18286</v>
      </c>
      <c r="C19216">
        <v>1</v>
      </c>
      <c r="D19216" s="2" t="s">
        <v>516</v>
      </c>
      <c r="E19216" s="1">
        <v>0.55134259259259266</v>
      </c>
      <c r="F19216" t="s">
        <v>10</v>
      </c>
      <c r="G19216">
        <v>17.95</v>
      </c>
      <c r="H19216" t="s">
        <v>71</v>
      </c>
      <c r="I19216" t="s">
        <v>25</v>
      </c>
      <c r="J19216">
        <v>1</v>
      </c>
      <c r="K19216" t="s">
        <v>144</v>
      </c>
      <c r="L19216" t="s">
        <v>147</v>
      </c>
      <c r="M19216" t="s">
        <v>151</v>
      </c>
    </row>
    <row r="19217" spans="1:13" x14ac:dyDescent="0.25">
      <c r="A19217">
        <v>18931</v>
      </c>
      <c r="C19217">
        <v>1</v>
      </c>
      <c r="D19217" s="2" t="s">
        <v>460</v>
      </c>
      <c r="E19217" s="1">
        <v>0.77091435185185186</v>
      </c>
      <c r="F19217" t="s">
        <v>10</v>
      </c>
      <c r="G19217">
        <v>17.95</v>
      </c>
      <c r="H19217" t="s">
        <v>71</v>
      </c>
      <c r="I19217" t="s">
        <v>25</v>
      </c>
      <c r="J19217">
        <v>1</v>
      </c>
      <c r="K19217" t="s">
        <v>144</v>
      </c>
      <c r="L19217" t="s">
        <v>147</v>
      </c>
      <c r="M19217" t="s">
        <v>151</v>
      </c>
    </row>
    <row r="19218" spans="1:13" x14ac:dyDescent="0.25">
      <c r="A19218">
        <v>19065</v>
      </c>
      <c r="C19218">
        <v>1</v>
      </c>
      <c r="D19218" s="2" t="s">
        <v>362</v>
      </c>
      <c r="E19218" s="1">
        <v>0.84085648148148151</v>
      </c>
      <c r="F19218" t="s">
        <v>10</v>
      </c>
      <c r="G19218">
        <v>17.95</v>
      </c>
      <c r="H19218" t="s">
        <v>71</v>
      </c>
      <c r="I19218" t="s">
        <v>25</v>
      </c>
      <c r="J19218">
        <v>1</v>
      </c>
      <c r="K19218" t="s">
        <v>144</v>
      </c>
      <c r="L19218" t="s">
        <v>147</v>
      </c>
      <c r="M19218" t="s">
        <v>151</v>
      </c>
    </row>
    <row r="19219" spans="1:13" x14ac:dyDescent="0.25">
      <c r="A19219">
        <v>19333</v>
      </c>
      <c r="C19219">
        <v>1</v>
      </c>
      <c r="D19219" s="2" t="s">
        <v>301</v>
      </c>
      <c r="E19219" s="1">
        <v>0.66187499999999999</v>
      </c>
      <c r="F19219" t="s">
        <v>10</v>
      </c>
      <c r="G19219">
        <v>17.95</v>
      </c>
      <c r="H19219" t="s">
        <v>71</v>
      </c>
      <c r="I19219" t="s">
        <v>25</v>
      </c>
      <c r="J19219">
        <v>1</v>
      </c>
      <c r="K19219" t="s">
        <v>144</v>
      </c>
      <c r="L19219" t="s">
        <v>147</v>
      </c>
      <c r="M19219" t="s">
        <v>151</v>
      </c>
    </row>
    <row r="19220" spans="1:13" x14ac:dyDescent="0.25">
      <c r="A19220">
        <v>19619</v>
      </c>
      <c r="C19220">
        <v>1</v>
      </c>
      <c r="D19220" s="2" t="s">
        <v>334</v>
      </c>
      <c r="E19220" s="1">
        <v>0.51013888888888892</v>
      </c>
      <c r="F19220" t="s">
        <v>10</v>
      </c>
      <c r="G19220">
        <v>17.95</v>
      </c>
      <c r="H19220" t="s">
        <v>71</v>
      </c>
      <c r="I19220" t="s">
        <v>25</v>
      </c>
      <c r="J19220">
        <v>1</v>
      </c>
      <c r="K19220" t="s">
        <v>144</v>
      </c>
      <c r="L19220" t="s">
        <v>147</v>
      </c>
      <c r="M19220" t="s">
        <v>151</v>
      </c>
    </row>
    <row r="19221" spans="1:13" x14ac:dyDescent="0.25">
      <c r="A19221">
        <v>20064</v>
      </c>
      <c r="C19221">
        <v>1</v>
      </c>
      <c r="D19221" s="2" t="s">
        <v>482</v>
      </c>
      <c r="E19221" s="1">
        <v>0.71527777777777779</v>
      </c>
      <c r="F19221" t="s">
        <v>10</v>
      </c>
      <c r="G19221">
        <v>17.95</v>
      </c>
      <c r="H19221" t="s">
        <v>71</v>
      </c>
      <c r="I19221" t="s">
        <v>25</v>
      </c>
      <c r="J19221">
        <v>1</v>
      </c>
      <c r="K19221" t="s">
        <v>144</v>
      </c>
      <c r="L19221" t="s">
        <v>147</v>
      </c>
      <c r="M19221" t="s">
        <v>151</v>
      </c>
    </row>
    <row r="19222" spans="1:13" x14ac:dyDescent="0.25">
      <c r="A19222">
        <v>20137</v>
      </c>
      <c r="C19222">
        <v>1</v>
      </c>
      <c r="D19222" s="2" t="s">
        <v>455</v>
      </c>
      <c r="E19222" s="1">
        <v>0.84653935185185192</v>
      </c>
      <c r="F19222" t="s">
        <v>10</v>
      </c>
      <c r="G19222">
        <v>17.95</v>
      </c>
      <c r="H19222" t="s">
        <v>71</v>
      </c>
      <c r="I19222" t="s">
        <v>25</v>
      </c>
      <c r="J19222">
        <v>1</v>
      </c>
      <c r="K19222" t="s">
        <v>144</v>
      </c>
      <c r="L19222" t="s">
        <v>147</v>
      </c>
      <c r="M19222" t="s">
        <v>151</v>
      </c>
    </row>
    <row r="19223" spans="1:13" x14ac:dyDescent="0.25">
      <c r="A19223">
        <v>20200</v>
      </c>
      <c r="C19223">
        <v>1</v>
      </c>
      <c r="D19223" s="2" t="s">
        <v>276</v>
      </c>
      <c r="E19223" s="1">
        <v>0.83724537037037028</v>
      </c>
      <c r="F19223" t="s">
        <v>10</v>
      </c>
      <c r="G19223">
        <v>17.95</v>
      </c>
      <c r="H19223" t="s">
        <v>71</v>
      </c>
      <c r="I19223" t="s">
        <v>25</v>
      </c>
      <c r="J19223">
        <v>1</v>
      </c>
      <c r="K19223" t="s">
        <v>144</v>
      </c>
      <c r="L19223" t="s">
        <v>147</v>
      </c>
      <c r="M19223" t="s">
        <v>151</v>
      </c>
    </row>
    <row r="19224" spans="1:13" x14ac:dyDescent="0.25">
      <c r="A19224">
        <v>20252</v>
      </c>
      <c r="C19224">
        <v>1</v>
      </c>
      <c r="D19224" s="2" t="s">
        <v>465</v>
      </c>
      <c r="E19224" s="1">
        <v>0.74995370370370373</v>
      </c>
      <c r="F19224" t="s">
        <v>10</v>
      </c>
      <c r="G19224">
        <v>17.95</v>
      </c>
      <c r="H19224" t="s">
        <v>71</v>
      </c>
      <c r="I19224" t="s">
        <v>25</v>
      </c>
      <c r="J19224">
        <v>1</v>
      </c>
      <c r="K19224" t="s">
        <v>144</v>
      </c>
      <c r="L19224" t="s">
        <v>147</v>
      </c>
      <c r="M19224" t="s">
        <v>151</v>
      </c>
    </row>
    <row r="19225" spans="1:13" x14ac:dyDescent="0.25">
      <c r="A19225">
        <v>20463</v>
      </c>
      <c r="C19225">
        <v>1</v>
      </c>
      <c r="D19225" s="2" t="s">
        <v>420</v>
      </c>
      <c r="E19225" s="1">
        <v>0.52501157407407406</v>
      </c>
      <c r="F19225" t="s">
        <v>10</v>
      </c>
      <c r="G19225">
        <v>17.95</v>
      </c>
      <c r="H19225" t="s">
        <v>71</v>
      </c>
      <c r="I19225" t="s">
        <v>25</v>
      </c>
      <c r="J19225">
        <v>1</v>
      </c>
      <c r="K19225" t="s">
        <v>144</v>
      </c>
      <c r="L19225" t="s">
        <v>147</v>
      </c>
      <c r="M19225" t="s">
        <v>151</v>
      </c>
    </row>
    <row r="19226" spans="1:13" x14ac:dyDescent="0.25">
      <c r="A19226">
        <v>21128</v>
      </c>
      <c r="C19226">
        <v>1</v>
      </c>
      <c r="D19226" s="2" t="s">
        <v>348</v>
      </c>
      <c r="E19226" s="1">
        <v>0.75718750000000001</v>
      </c>
      <c r="F19226" t="s">
        <v>10</v>
      </c>
      <c r="G19226">
        <v>17.95</v>
      </c>
      <c r="H19226" t="s">
        <v>71</v>
      </c>
      <c r="I19226" t="s">
        <v>25</v>
      </c>
      <c r="J19226">
        <v>1</v>
      </c>
      <c r="K19226" t="s">
        <v>144</v>
      </c>
      <c r="L19226" t="s">
        <v>147</v>
      </c>
      <c r="M19226" t="s">
        <v>151</v>
      </c>
    </row>
    <row r="19227" spans="1:13" x14ac:dyDescent="0.25">
      <c r="A19227">
        <v>21131</v>
      </c>
      <c r="C19227">
        <v>1</v>
      </c>
      <c r="D19227" s="2" t="s">
        <v>348</v>
      </c>
      <c r="E19227" s="1">
        <v>0.78758101851851858</v>
      </c>
      <c r="F19227" t="s">
        <v>10</v>
      </c>
      <c r="G19227">
        <v>17.95</v>
      </c>
      <c r="H19227" t="s">
        <v>71</v>
      </c>
      <c r="I19227" t="s">
        <v>25</v>
      </c>
      <c r="J19227">
        <v>1</v>
      </c>
      <c r="K19227" t="s">
        <v>144</v>
      </c>
      <c r="L19227" t="s">
        <v>147</v>
      </c>
      <c r="M19227" t="s">
        <v>151</v>
      </c>
    </row>
    <row r="19228" spans="1:13" x14ac:dyDescent="0.25">
      <c r="A19228">
        <v>22</v>
      </c>
      <c r="C19228">
        <v>1</v>
      </c>
      <c r="D19228" s="2" t="s">
        <v>164</v>
      </c>
      <c r="E19228" s="1">
        <v>0.59474537037037034</v>
      </c>
      <c r="F19228" t="s">
        <v>10</v>
      </c>
      <c r="G19228">
        <v>18.5</v>
      </c>
      <c r="H19228" t="s">
        <v>73</v>
      </c>
      <c r="I19228" t="s">
        <v>25</v>
      </c>
      <c r="J19228">
        <v>1</v>
      </c>
      <c r="K19228" t="s">
        <v>144</v>
      </c>
      <c r="L19228" t="s">
        <v>147</v>
      </c>
      <c r="M19228" t="s">
        <v>151</v>
      </c>
    </row>
    <row r="19229" spans="1:13" x14ac:dyDescent="0.25">
      <c r="A19229">
        <v>276</v>
      </c>
      <c r="C19229">
        <v>1</v>
      </c>
      <c r="D19229" s="2" t="s">
        <v>379</v>
      </c>
      <c r="E19229" s="1">
        <v>0.63770833333333332</v>
      </c>
      <c r="F19229" t="s">
        <v>10</v>
      </c>
      <c r="G19229">
        <v>18.5</v>
      </c>
      <c r="H19229" t="s">
        <v>73</v>
      </c>
      <c r="I19229" t="s">
        <v>25</v>
      </c>
      <c r="J19229">
        <v>1</v>
      </c>
      <c r="K19229" t="s">
        <v>144</v>
      </c>
      <c r="L19229" t="s">
        <v>147</v>
      </c>
      <c r="M19229" t="s">
        <v>151</v>
      </c>
    </row>
    <row r="19230" spans="1:13" x14ac:dyDescent="0.25">
      <c r="A19230">
        <v>324</v>
      </c>
      <c r="C19230">
        <v>1</v>
      </c>
      <c r="D19230" s="2" t="s">
        <v>166</v>
      </c>
      <c r="E19230" s="1">
        <v>0.54634259259259255</v>
      </c>
      <c r="F19230" t="s">
        <v>10</v>
      </c>
      <c r="G19230">
        <v>18.5</v>
      </c>
      <c r="H19230" t="s">
        <v>73</v>
      </c>
      <c r="I19230" t="s">
        <v>25</v>
      </c>
      <c r="J19230">
        <v>1</v>
      </c>
      <c r="K19230" t="s">
        <v>144</v>
      </c>
      <c r="L19230" t="s">
        <v>147</v>
      </c>
      <c r="M19230" t="s">
        <v>151</v>
      </c>
    </row>
    <row r="19231" spans="1:13" x14ac:dyDescent="0.25">
      <c r="A19231">
        <v>479</v>
      </c>
      <c r="C19231">
        <v>1</v>
      </c>
      <c r="D19231" s="2" t="s">
        <v>380</v>
      </c>
      <c r="E19231" s="1">
        <v>0.73406249999999995</v>
      </c>
      <c r="F19231" t="s">
        <v>10</v>
      </c>
      <c r="G19231">
        <v>18.5</v>
      </c>
      <c r="H19231" t="s">
        <v>73</v>
      </c>
      <c r="I19231" t="s">
        <v>25</v>
      </c>
      <c r="J19231">
        <v>1</v>
      </c>
      <c r="K19231" t="s">
        <v>144</v>
      </c>
      <c r="L19231" t="s">
        <v>147</v>
      </c>
      <c r="M19231" t="s">
        <v>151</v>
      </c>
    </row>
    <row r="19232" spans="1:13" x14ac:dyDescent="0.25">
      <c r="A19232">
        <v>533</v>
      </c>
      <c r="C19232">
        <v>1</v>
      </c>
      <c r="D19232" s="2" t="s">
        <v>364</v>
      </c>
      <c r="E19232" s="1">
        <v>0.68660879629629623</v>
      </c>
      <c r="F19232" t="s">
        <v>10</v>
      </c>
      <c r="G19232">
        <v>18.5</v>
      </c>
      <c r="H19232" t="s">
        <v>73</v>
      </c>
      <c r="I19232" t="s">
        <v>25</v>
      </c>
      <c r="J19232">
        <v>1</v>
      </c>
      <c r="K19232" t="s">
        <v>144</v>
      </c>
      <c r="L19232" t="s">
        <v>147</v>
      </c>
      <c r="M19232" t="s">
        <v>151</v>
      </c>
    </row>
    <row r="19233" spans="1:13" x14ac:dyDescent="0.25">
      <c r="A19233">
        <v>931</v>
      </c>
      <c r="C19233">
        <v>1</v>
      </c>
      <c r="D19233" s="2" t="s">
        <v>436</v>
      </c>
      <c r="E19233" s="1">
        <v>0.64402777777777775</v>
      </c>
      <c r="F19233" t="s">
        <v>10</v>
      </c>
      <c r="G19233">
        <v>18.5</v>
      </c>
      <c r="H19233" t="s">
        <v>73</v>
      </c>
      <c r="I19233" t="s">
        <v>25</v>
      </c>
      <c r="J19233">
        <v>1</v>
      </c>
      <c r="K19233" t="s">
        <v>144</v>
      </c>
      <c r="L19233" t="s">
        <v>147</v>
      </c>
      <c r="M19233" t="s">
        <v>151</v>
      </c>
    </row>
    <row r="19234" spans="1:13" x14ac:dyDescent="0.25">
      <c r="A19234">
        <v>1263</v>
      </c>
      <c r="C19234">
        <v>1</v>
      </c>
      <c r="D19234" s="2" t="s">
        <v>349</v>
      </c>
      <c r="E19234" s="1">
        <v>0.52722222222222226</v>
      </c>
      <c r="F19234" t="s">
        <v>10</v>
      </c>
      <c r="G19234">
        <v>18.5</v>
      </c>
      <c r="H19234" t="s">
        <v>73</v>
      </c>
      <c r="I19234" t="s">
        <v>25</v>
      </c>
      <c r="J19234">
        <v>1</v>
      </c>
      <c r="K19234" t="s">
        <v>144</v>
      </c>
      <c r="L19234" t="s">
        <v>147</v>
      </c>
      <c r="M19234" t="s">
        <v>151</v>
      </c>
    </row>
    <row r="19235" spans="1:13" x14ac:dyDescent="0.25">
      <c r="A19235">
        <v>1320</v>
      </c>
      <c r="C19235">
        <v>1</v>
      </c>
      <c r="D19235" s="2" t="s">
        <v>349</v>
      </c>
      <c r="E19235" s="1">
        <v>0.96008101851851846</v>
      </c>
      <c r="F19235" t="s">
        <v>10</v>
      </c>
      <c r="G19235">
        <v>18.5</v>
      </c>
      <c r="H19235" t="s">
        <v>73</v>
      </c>
      <c r="I19235" t="s">
        <v>25</v>
      </c>
      <c r="J19235">
        <v>1</v>
      </c>
      <c r="K19235" t="s">
        <v>144</v>
      </c>
      <c r="L19235" t="s">
        <v>147</v>
      </c>
      <c r="M19235" t="s">
        <v>151</v>
      </c>
    </row>
    <row r="19236" spans="1:13" x14ac:dyDescent="0.25">
      <c r="A19236">
        <v>1717</v>
      </c>
      <c r="C19236">
        <v>1</v>
      </c>
      <c r="D19236" s="2" t="s">
        <v>170</v>
      </c>
      <c r="E19236" s="1">
        <v>0.84415509259259258</v>
      </c>
      <c r="F19236" t="s">
        <v>10</v>
      </c>
      <c r="G19236">
        <v>18.5</v>
      </c>
      <c r="H19236" t="s">
        <v>73</v>
      </c>
      <c r="I19236" t="s">
        <v>25</v>
      </c>
      <c r="J19236">
        <v>1</v>
      </c>
      <c r="K19236" t="s">
        <v>144</v>
      </c>
      <c r="L19236" t="s">
        <v>147</v>
      </c>
      <c r="M19236" t="s">
        <v>151</v>
      </c>
    </row>
    <row r="19237" spans="1:13" x14ac:dyDescent="0.25">
      <c r="A19237">
        <v>2302</v>
      </c>
      <c r="C19237">
        <v>1</v>
      </c>
      <c r="D19237" s="2" t="s">
        <v>394</v>
      </c>
      <c r="E19237" s="1">
        <v>0.4904513888888889</v>
      </c>
      <c r="F19237" t="s">
        <v>10</v>
      </c>
      <c r="G19237">
        <v>18.5</v>
      </c>
      <c r="H19237" t="s">
        <v>73</v>
      </c>
      <c r="I19237" t="s">
        <v>25</v>
      </c>
      <c r="J19237">
        <v>1</v>
      </c>
      <c r="K19237" t="s">
        <v>144</v>
      </c>
      <c r="L19237" t="s">
        <v>147</v>
      </c>
      <c r="M19237" t="s">
        <v>151</v>
      </c>
    </row>
    <row r="19238" spans="1:13" x14ac:dyDescent="0.25">
      <c r="A19238">
        <v>2315</v>
      </c>
      <c r="C19238">
        <v>1</v>
      </c>
      <c r="D19238" s="2" t="s">
        <v>394</v>
      </c>
      <c r="E19238" s="1">
        <v>0.60685185185185186</v>
      </c>
      <c r="F19238" t="s">
        <v>10</v>
      </c>
      <c r="G19238">
        <v>18.5</v>
      </c>
      <c r="H19238" t="s">
        <v>73</v>
      </c>
      <c r="I19238" t="s">
        <v>25</v>
      </c>
      <c r="J19238">
        <v>1</v>
      </c>
      <c r="K19238" t="s">
        <v>144</v>
      </c>
      <c r="L19238" t="s">
        <v>147</v>
      </c>
      <c r="M19238" t="s">
        <v>151</v>
      </c>
    </row>
    <row r="19239" spans="1:13" x14ac:dyDescent="0.25">
      <c r="A19239">
        <v>2573</v>
      </c>
      <c r="C19239">
        <v>1</v>
      </c>
      <c r="D19239" s="2" t="s">
        <v>305</v>
      </c>
      <c r="E19239" s="1">
        <v>0.6740624999999999</v>
      </c>
      <c r="F19239" t="s">
        <v>10</v>
      </c>
      <c r="G19239">
        <v>18.5</v>
      </c>
      <c r="H19239" t="s">
        <v>73</v>
      </c>
      <c r="I19239" t="s">
        <v>25</v>
      </c>
      <c r="J19239">
        <v>1</v>
      </c>
      <c r="K19239" t="s">
        <v>144</v>
      </c>
      <c r="L19239" t="s">
        <v>147</v>
      </c>
      <c r="M19239" t="s">
        <v>151</v>
      </c>
    </row>
    <row r="19240" spans="1:13" x14ac:dyDescent="0.25">
      <c r="A19240">
        <v>2824</v>
      </c>
      <c r="C19240">
        <v>1</v>
      </c>
      <c r="D19240" s="2" t="s">
        <v>175</v>
      </c>
      <c r="E19240" s="1">
        <v>0.83018518518518514</v>
      </c>
      <c r="F19240" t="s">
        <v>10</v>
      </c>
      <c r="G19240">
        <v>18.5</v>
      </c>
      <c r="H19240" t="s">
        <v>73</v>
      </c>
      <c r="I19240" t="s">
        <v>25</v>
      </c>
      <c r="J19240">
        <v>1</v>
      </c>
      <c r="K19240" t="s">
        <v>144</v>
      </c>
      <c r="L19240" t="s">
        <v>147</v>
      </c>
      <c r="M19240" t="s">
        <v>151</v>
      </c>
    </row>
    <row r="19241" spans="1:13" x14ac:dyDescent="0.25">
      <c r="A19241">
        <v>3555</v>
      </c>
      <c r="C19241">
        <v>1</v>
      </c>
      <c r="D19241" s="2" t="s">
        <v>339</v>
      </c>
      <c r="E19241" s="1">
        <v>0.74228009259259264</v>
      </c>
      <c r="F19241" t="s">
        <v>10</v>
      </c>
      <c r="G19241">
        <v>18.5</v>
      </c>
      <c r="H19241" t="s">
        <v>73</v>
      </c>
      <c r="I19241" t="s">
        <v>25</v>
      </c>
      <c r="J19241">
        <v>1</v>
      </c>
      <c r="K19241" t="s">
        <v>144</v>
      </c>
      <c r="L19241" t="s">
        <v>147</v>
      </c>
      <c r="M19241" t="s">
        <v>151</v>
      </c>
    </row>
    <row r="19242" spans="1:13" x14ac:dyDescent="0.25">
      <c r="A19242">
        <v>3966</v>
      </c>
      <c r="C19242">
        <v>1</v>
      </c>
      <c r="D19242" s="2" t="s">
        <v>177</v>
      </c>
      <c r="E19242" s="1">
        <v>0.68956018518518514</v>
      </c>
      <c r="F19242" t="s">
        <v>10</v>
      </c>
      <c r="G19242">
        <v>18.5</v>
      </c>
      <c r="H19242" t="s">
        <v>73</v>
      </c>
      <c r="I19242" t="s">
        <v>25</v>
      </c>
      <c r="J19242">
        <v>1</v>
      </c>
      <c r="K19242" t="s">
        <v>144</v>
      </c>
      <c r="L19242" t="s">
        <v>147</v>
      </c>
      <c r="M19242" t="s">
        <v>151</v>
      </c>
    </row>
    <row r="19243" spans="1:13" x14ac:dyDescent="0.25">
      <c r="A19243">
        <v>4161</v>
      </c>
      <c r="C19243">
        <v>1</v>
      </c>
      <c r="D19243" s="2" t="s">
        <v>473</v>
      </c>
      <c r="E19243" s="1">
        <v>0.76680555555555552</v>
      </c>
      <c r="F19243" t="s">
        <v>10</v>
      </c>
      <c r="G19243">
        <v>18.5</v>
      </c>
      <c r="H19243" t="s">
        <v>73</v>
      </c>
      <c r="I19243" t="s">
        <v>25</v>
      </c>
      <c r="J19243">
        <v>1</v>
      </c>
      <c r="K19243" t="s">
        <v>144</v>
      </c>
      <c r="L19243" t="s">
        <v>147</v>
      </c>
      <c r="M19243" t="s">
        <v>151</v>
      </c>
    </row>
    <row r="19244" spans="1:13" x14ac:dyDescent="0.25">
      <c r="A19244">
        <v>4718</v>
      </c>
      <c r="C19244">
        <v>1</v>
      </c>
      <c r="D19244" s="2" t="s">
        <v>179</v>
      </c>
      <c r="E19244" s="1">
        <v>0.88283564814814808</v>
      </c>
      <c r="F19244" t="s">
        <v>10</v>
      </c>
      <c r="G19244">
        <v>18.5</v>
      </c>
      <c r="H19244" t="s">
        <v>73</v>
      </c>
      <c r="I19244" t="s">
        <v>25</v>
      </c>
      <c r="J19244">
        <v>1</v>
      </c>
      <c r="K19244" t="s">
        <v>144</v>
      </c>
      <c r="L19244" t="s">
        <v>147</v>
      </c>
      <c r="M19244" t="s">
        <v>151</v>
      </c>
    </row>
    <row r="19245" spans="1:13" x14ac:dyDescent="0.25">
      <c r="A19245">
        <v>5073</v>
      </c>
      <c r="C19245">
        <v>1</v>
      </c>
      <c r="D19245" s="2" t="s">
        <v>180</v>
      </c>
      <c r="E19245" s="1">
        <v>0.53925925925925922</v>
      </c>
      <c r="F19245" t="s">
        <v>10</v>
      </c>
      <c r="G19245">
        <v>18.5</v>
      </c>
      <c r="H19245" t="s">
        <v>73</v>
      </c>
      <c r="I19245" t="s">
        <v>25</v>
      </c>
      <c r="J19245">
        <v>1</v>
      </c>
      <c r="K19245" t="s">
        <v>144</v>
      </c>
      <c r="L19245" t="s">
        <v>147</v>
      </c>
      <c r="M19245" t="s">
        <v>151</v>
      </c>
    </row>
    <row r="19246" spans="1:13" x14ac:dyDescent="0.25">
      <c r="A19246">
        <v>5108</v>
      </c>
      <c r="C19246">
        <v>1</v>
      </c>
      <c r="D19246" s="2" t="s">
        <v>180</v>
      </c>
      <c r="E19246" s="1">
        <v>0.76165509259259256</v>
      </c>
      <c r="F19246" t="s">
        <v>10</v>
      </c>
      <c r="G19246">
        <v>18.5</v>
      </c>
      <c r="H19246" t="s">
        <v>73</v>
      </c>
      <c r="I19246" t="s">
        <v>25</v>
      </c>
      <c r="J19246">
        <v>1</v>
      </c>
      <c r="K19246" t="s">
        <v>144</v>
      </c>
      <c r="L19246" t="s">
        <v>147</v>
      </c>
      <c r="M19246" t="s">
        <v>151</v>
      </c>
    </row>
    <row r="19247" spans="1:13" x14ac:dyDescent="0.25">
      <c r="A19247">
        <v>5244</v>
      </c>
      <c r="C19247">
        <v>1</v>
      </c>
      <c r="D19247" s="2" t="s">
        <v>249</v>
      </c>
      <c r="E19247" s="1">
        <v>0.85172453703703699</v>
      </c>
      <c r="F19247" t="s">
        <v>10</v>
      </c>
      <c r="G19247">
        <v>18.5</v>
      </c>
      <c r="H19247" t="s">
        <v>73</v>
      </c>
      <c r="I19247" t="s">
        <v>25</v>
      </c>
      <c r="J19247">
        <v>1</v>
      </c>
      <c r="K19247" t="s">
        <v>144</v>
      </c>
      <c r="L19247" t="s">
        <v>147</v>
      </c>
      <c r="M19247" t="s">
        <v>151</v>
      </c>
    </row>
    <row r="19248" spans="1:13" x14ac:dyDescent="0.25">
      <c r="A19248">
        <v>5727</v>
      </c>
      <c r="C19248">
        <v>1</v>
      </c>
      <c r="D19248" s="2" t="s">
        <v>311</v>
      </c>
      <c r="E19248" s="1">
        <v>0.79572916666666671</v>
      </c>
      <c r="F19248" t="s">
        <v>10</v>
      </c>
      <c r="G19248">
        <v>18.5</v>
      </c>
      <c r="H19248" t="s">
        <v>73</v>
      </c>
      <c r="I19248" t="s">
        <v>25</v>
      </c>
      <c r="J19248">
        <v>1</v>
      </c>
      <c r="K19248" t="s">
        <v>144</v>
      </c>
      <c r="L19248" t="s">
        <v>147</v>
      </c>
      <c r="M19248" t="s">
        <v>151</v>
      </c>
    </row>
    <row r="19249" spans="1:13" x14ac:dyDescent="0.25">
      <c r="A19249">
        <v>5930</v>
      </c>
      <c r="C19249">
        <v>1</v>
      </c>
      <c r="D19249" s="2" t="s">
        <v>447</v>
      </c>
      <c r="E19249" s="1">
        <v>0.61439814814814808</v>
      </c>
      <c r="F19249" t="s">
        <v>10</v>
      </c>
      <c r="G19249">
        <v>18.5</v>
      </c>
      <c r="H19249" t="s">
        <v>73</v>
      </c>
      <c r="I19249" t="s">
        <v>25</v>
      </c>
      <c r="J19249">
        <v>1</v>
      </c>
      <c r="K19249" t="s">
        <v>144</v>
      </c>
      <c r="L19249" t="s">
        <v>147</v>
      </c>
      <c r="M19249" t="s">
        <v>151</v>
      </c>
    </row>
    <row r="19250" spans="1:13" x14ac:dyDescent="0.25">
      <c r="A19250">
        <v>6179</v>
      </c>
      <c r="C19250">
        <v>1</v>
      </c>
      <c r="D19250" s="2" t="s">
        <v>185</v>
      </c>
      <c r="E19250" s="1">
        <v>0.66156249999999994</v>
      </c>
      <c r="F19250" t="s">
        <v>10</v>
      </c>
      <c r="G19250">
        <v>18.5</v>
      </c>
      <c r="H19250" t="s">
        <v>73</v>
      </c>
      <c r="I19250" t="s">
        <v>25</v>
      </c>
      <c r="J19250">
        <v>1</v>
      </c>
      <c r="K19250" t="s">
        <v>144</v>
      </c>
      <c r="L19250" t="s">
        <v>147</v>
      </c>
      <c r="M19250" t="s">
        <v>151</v>
      </c>
    </row>
    <row r="19251" spans="1:13" x14ac:dyDescent="0.25">
      <c r="A19251">
        <v>6190</v>
      </c>
      <c r="C19251">
        <v>1</v>
      </c>
      <c r="D19251" s="2" t="s">
        <v>185</v>
      </c>
      <c r="E19251" s="1">
        <v>0.77581018518518519</v>
      </c>
      <c r="F19251" t="s">
        <v>10</v>
      </c>
      <c r="G19251">
        <v>18.5</v>
      </c>
      <c r="H19251" t="s">
        <v>73</v>
      </c>
      <c r="I19251" t="s">
        <v>25</v>
      </c>
      <c r="J19251">
        <v>1</v>
      </c>
      <c r="K19251" t="s">
        <v>144</v>
      </c>
      <c r="L19251" t="s">
        <v>147</v>
      </c>
      <c r="M19251" t="s">
        <v>151</v>
      </c>
    </row>
    <row r="19252" spans="1:13" x14ac:dyDescent="0.25">
      <c r="A19252">
        <v>6333</v>
      </c>
      <c r="C19252">
        <v>1</v>
      </c>
      <c r="D19252" s="2" t="s">
        <v>251</v>
      </c>
      <c r="E19252" s="1">
        <v>0.51383101851851853</v>
      </c>
      <c r="F19252" t="s">
        <v>10</v>
      </c>
      <c r="G19252">
        <v>18.5</v>
      </c>
      <c r="H19252" t="s">
        <v>73</v>
      </c>
      <c r="I19252" t="s">
        <v>25</v>
      </c>
      <c r="J19252">
        <v>1</v>
      </c>
      <c r="K19252" t="s">
        <v>144</v>
      </c>
      <c r="L19252" t="s">
        <v>147</v>
      </c>
      <c r="M19252" t="s">
        <v>151</v>
      </c>
    </row>
    <row r="19253" spans="1:13" x14ac:dyDescent="0.25">
      <c r="A19253">
        <v>6651</v>
      </c>
      <c r="C19253">
        <v>1</v>
      </c>
      <c r="D19253" s="2" t="s">
        <v>285</v>
      </c>
      <c r="E19253" s="1">
        <v>0.57925925925925925</v>
      </c>
      <c r="F19253" t="s">
        <v>10</v>
      </c>
      <c r="G19253">
        <v>18.5</v>
      </c>
      <c r="H19253" t="s">
        <v>73</v>
      </c>
      <c r="I19253" t="s">
        <v>25</v>
      </c>
      <c r="J19253">
        <v>1</v>
      </c>
      <c r="K19253" t="s">
        <v>144</v>
      </c>
      <c r="L19253" t="s">
        <v>147</v>
      </c>
      <c r="M19253" t="s">
        <v>151</v>
      </c>
    </row>
    <row r="19254" spans="1:13" x14ac:dyDescent="0.25">
      <c r="A19254">
        <v>7041</v>
      </c>
      <c r="C19254">
        <v>1</v>
      </c>
      <c r="D19254" s="2" t="s">
        <v>520</v>
      </c>
      <c r="E19254" s="1">
        <v>0.73807870370370365</v>
      </c>
      <c r="F19254" t="s">
        <v>10</v>
      </c>
      <c r="G19254">
        <v>18.5</v>
      </c>
      <c r="H19254" t="s">
        <v>73</v>
      </c>
      <c r="I19254" t="s">
        <v>25</v>
      </c>
      <c r="J19254">
        <v>1</v>
      </c>
      <c r="K19254" t="s">
        <v>144</v>
      </c>
      <c r="L19254" t="s">
        <v>147</v>
      </c>
      <c r="M19254" t="s">
        <v>151</v>
      </c>
    </row>
    <row r="19255" spans="1:13" x14ac:dyDescent="0.25">
      <c r="A19255">
        <v>7627</v>
      </c>
      <c r="C19255">
        <v>1</v>
      </c>
      <c r="D19255" s="2" t="s">
        <v>188</v>
      </c>
      <c r="E19255" s="1">
        <v>0.7950462962962962</v>
      </c>
      <c r="F19255" t="s">
        <v>10</v>
      </c>
      <c r="G19255">
        <v>18.5</v>
      </c>
      <c r="H19255" t="s">
        <v>73</v>
      </c>
      <c r="I19255" t="s">
        <v>25</v>
      </c>
      <c r="J19255">
        <v>1</v>
      </c>
      <c r="K19255" t="s">
        <v>144</v>
      </c>
      <c r="L19255" t="s">
        <v>147</v>
      </c>
      <c r="M19255" t="s">
        <v>151</v>
      </c>
    </row>
    <row r="19256" spans="1:13" x14ac:dyDescent="0.25">
      <c r="A19256">
        <v>7656</v>
      </c>
      <c r="C19256">
        <v>1</v>
      </c>
      <c r="D19256" s="2" t="s">
        <v>189</v>
      </c>
      <c r="E19256" s="1">
        <v>0.54920138888888892</v>
      </c>
      <c r="F19256" t="s">
        <v>10</v>
      </c>
      <c r="G19256">
        <v>18.5</v>
      </c>
      <c r="H19256" t="s">
        <v>73</v>
      </c>
      <c r="I19256" t="s">
        <v>25</v>
      </c>
      <c r="J19256">
        <v>1</v>
      </c>
      <c r="K19256" t="s">
        <v>144</v>
      </c>
      <c r="L19256" t="s">
        <v>147</v>
      </c>
      <c r="M19256" t="s">
        <v>151</v>
      </c>
    </row>
    <row r="19257" spans="1:13" x14ac:dyDescent="0.25">
      <c r="A19257">
        <v>7662</v>
      </c>
      <c r="C19257">
        <v>1</v>
      </c>
      <c r="D19257" s="2" t="s">
        <v>189</v>
      </c>
      <c r="E19257" s="1">
        <v>0.60432870370370373</v>
      </c>
      <c r="F19257" t="s">
        <v>10</v>
      </c>
      <c r="G19257">
        <v>18.5</v>
      </c>
      <c r="H19257" t="s">
        <v>73</v>
      </c>
      <c r="I19257" t="s">
        <v>25</v>
      </c>
      <c r="J19257">
        <v>1</v>
      </c>
      <c r="K19257" t="s">
        <v>144</v>
      </c>
      <c r="L19257" t="s">
        <v>147</v>
      </c>
      <c r="M19257" t="s">
        <v>151</v>
      </c>
    </row>
    <row r="19258" spans="1:13" x14ac:dyDescent="0.25">
      <c r="A19258">
        <v>7862</v>
      </c>
      <c r="C19258">
        <v>1</v>
      </c>
      <c r="D19258" s="2" t="s">
        <v>424</v>
      </c>
      <c r="E19258" s="1">
        <v>0.73175925925925922</v>
      </c>
      <c r="F19258" t="s">
        <v>10</v>
      </c>
      <c r="G19258">
        <v>18.5</v>
      </c>
      <c r="H19258" t="s">
        <v>73</v>
      </c>
      <c r="I19258" t="s">
        <v>25</v>
      </c>
      <c r="J19258">
        <v>1</v>
      </c>
      <c r="K19258" t="s">
        <v>144</v>
      </c>
      <c r="L19258" t="s">
        <v>147</v>
      </c>
      <c r="M19258" t="s">
        <v>151</v>
      </c>
    </row>
    <row r="19259" spans="1:13" x14ac:dyDescent="0.25">
      <c r="A19259">
        <v>8053</v>
      </c>
      <c r="C19259">
        <v>1</v>
      </c>
      <c r="D19259" s="2" t="s">
        <v>358</v>
      </c>
      <c r="E19259" s="1">
        <v>0.7219444444444445</v>
      </c>
      <c r="F19259" t="s">
        <v>10</v>
      </c>
      <c r="G19259">
        <v>18.5</v>
      </c>
      <c r="H19259" t="s">
        <v>73</v>
      </c>
      <c r="I19259" t="s">
        <v>25</v>
      </c>
      <c r="J19259">
        <v>1</v>
      </c>
      <c r="K19259" t="s">
        <v>144</v>
      </c>
      <c r="L19259" t="s">
        <v>147</v>
      </c>
      <c r="M19259" t="s">
        <v>151</v>
      </c>
    </row>
    <row r="19260" spans="1:13" x14ac:dyDescent="0.25">
      <c r="A19260">
        <v>8574</v>
      </c>
      <c r="C19260">
        <v>1</v>
      </c>
      <c r="D19260" s="2" t="s">
        <v>317</v>
      </c>
      <c r="E19260" s="1">
        <v>0.49290509259259258</v>
      </c>
      <c r="F19260" t="s">
        <v>10</v>
      </c>
      <c r="G19260">
        <v>18.5</v>
      </c>
      <c r="H19260" t="s">
        <v>73</v>
      </c>
      <c r="I19260" t="s">
        <v>25</v>
      </c>
      <c r="J19260">
        <v>1</v>
      </c>
      <c r="K19260" t="s">
        <v>144</v>
      </c>
      <c r="L19260" t="s">
        <v>147</v>
      </c>
      <c r="M19260" t="s">
        <v>151</v>
      </c>
    </row>
    <row r="19261" spans="1:13" x14ac:dyDescent="0.25">
      <c r="A19261">
        <v>8780</v>
      </c>
      <c r="C19261">
        <v>1</v>
      </c>
      <c r="D19261" s="2" t="s">
        <v>193</v>
      </c>
      <c r="E19261" s="1">
        <v>0.78256944444444443</v>
      </c>
      <c r="F19261" t="s">
        <v>10</v>
      </c>
      <c r="G19261">
        <v>18.5</v>
      </c>
      <c r="H19261" t="s">
        <v>73</v>
      </c>
      <c r="I19261" t="s">
        <v>25</v>
      </c>
      <c r="J19261">
        <v>1</v>
      </c>
      <c r="K19261" t="s">
        <v>144</v>
      </c>
      <c r="L19261" t="s">
        <v>147</v>
      </c>
      <c r="M19261" t="s">
        <v>151</v>
      </c>
    </row>
    <row r="19262" spans="1:13" x14ac:dyDescent="0.25">
      <c r="A19262">
        <v>8948</v>
      </c>
      <c r="C19262">
        <v>1</v>
      </c>
      <c r="D19262" s="2" t="s">
        <v>194</v>
      </c>
      <c r="E19262" s="1">
        <v>0.77228009259259256</v>
      </c>
      <c r="F19262" t="s">
        <v>10</v>
      </c>
      <c r="G19262">
        <v>18.5</v>
      </c>
      <c r="H19262" t="s">
        <v>73</v>
      </c>
      <c r="I19262" t="s">
        <v>25</v>
      </c>
      <c r="J19262">
        <v>1</v>
      </c>
      <c r="K19262" t="s">
        <v>144</v>
      </c>
      <c r="L19262" t="s">
        <v>147</v>
      </c>
      <c r="M19262" t="s">
        <v>151</v>
      </c>
    </row>
    <row r="19263" spans="1:13" x14ac:dyDescent="0.25">
      <c r="A19263">
        <v>9361</v>
      </c>
      <c r="C19263">
        <v>1</v>
      </c>
      <c r="D19263" s="2" t="s">
        <v>412</v>
      </c>
      <c r="E19263" s="1">
        <v>0.74896990740740732</v>
      </c>
      <c r="F19263" t="s">
        <v>10</v>
      </c>
      <c r="G19263">
        <v>18.5</v>
      </c>
      <c r="H19263" t="s">
        <v>73</v>
      </c>
      <c r="I19263" t="s">
        <v>25</v>
      </c>
      <c r="J19263">
        <v>1</v>
      </c>
      <c r="K19263" t="s">
        <v>144</v>
      </c>
      <c r="L19263" t="s">
        <v>147</v>
      </c>
      <c r="M19263" t="s">
        <v>151</v>
      </c>
    </row>
    <row r="19264" spans="1:13" x14ac:dyDescent="0.25">
      <c r="A19264">
        <v>9533</v>
      </c>
      <c r="C19264">
        <v>1</v>
      </c>
      <c r="D19264" s="2" t="s">
        <v>319</v>
      </c>
      <c r="E19264" s="1">
        <v>0.62457175925925923</v>
      </c>
      <c r="F19264" t="s">
        <v>10</v>
      </c>
      <c r="G19264">
        <v>18.5</v>
      </c>
      <c r="H19264" t="s">
        <v>73</v>
      </c>
      <c r="I19264" t="s">
        <v>25</v>
      </c>
      <c r="J19264">
        <v>1</v>
      </c>
      <c r="K19264" t="s">
        <v>144</v>
      </c>
      <c r="L19264" t="s">
        <v>147</v>
      </c>
      <c r="M19264" t="s">
        <v>151</v>
      </c>
    </row>
    <row r="19265" spans="1:13" x14ac:dyDescent="0.25">
      <c r="A19265">
        <v>10001</v>
      </c>
      <c r="C19265">
        <v>1</v>
      </c>
      <c r="D19265" s="2" t="s">
        <v>440</v>
      </c>
      <c r="E19265" s="1">
        <v>0.52562500000000001</v>
      </c>
      <c r="F19265" t="s">
        <v>10</v>
      </c>
      <c r="G19265">
        <v>18.5</v>
      </c>
      <c r="H19265" t="s">
        <v>73</v>
      </c>
      <c r="I19265" t="s">
        <v>25</v>
      </c>
      <c r="J19265">
        <v>1</v>
      </c>
      <c r="K19265" t="s">
        <v>144</v>
      </c>
      <c r="L19265" t="s">
        <v>147</v>
      </c>
      <c r="M19265" t="s">
        <v>151</v>
      </c>
    </row>
    <row r="19266" spans="1:13" x14ac:dyDescent="0.25">
      <c r="A19266">
        <v>10381</v>
      </c>
      <c r="C19266">
        <v>1</v>
      </c>
      <c r="D19266" s="2" t="s">
        <v>200</v>
      </c>
      <c r="E19266" s="1">
        <v>0.85927083333333332</v>
      </c>
      <c r="F19266" t="s">
        <v>10</v>
      </c>
      <c r="G19266">
        <v>18.5</v>
      </c>
      <c r="H19266" t="s">
        <v>73</v>
      </c>
      <c r="I19266" t="s">
        <v>25</v>
      </c>
      <c r="J19266">
        <v>1</v>
      </c>
      <c r="K19266" t="s">
        <v>144</v>
      </c>
      <c r="L19266" t="s">
        <v>147</v>
      </c>
      <c r="M19266" t="s">
        <v>151</v>
      </c>
    </row>
    <row r="19267" spans="1:13" x14ac:dyDescent="0.25">
      <c r="A19267">
        <v>10497</v>
      </c>
      <c r="C19267">
        <v>1</v>
      </c>
      <c r="D19267" s="2" t="s">
        <v>292</v>
      </c>
      <c r="E19267" s="1">
        <v>0.80505787037037047</v>
      </c>
      <c r="F19267" t="s">
        <v>10</v>
      </c>
      <c r="G19267">
        <v>18.5</v>
      </c>
      <c r="H19267" t="s">
        <v>73</v>
      </c>
      <c r="I19267" t="s">
        <v>25</v>
      </c>
      <c r="J19267">
        <v>1</v>
      </c>
      <c r="K19267" t="s">
        <v>144</v>
      </c>
      <c r="L19267" t="s">
        <v>147</v>
      </c>
      <c r="M19267" t="s">
        <v>151</v>
      </c>
    </row>
    <row r="19268" spans="1:13" x14ac:dyDescent="0.25">
      <c r="A19268">
        <v>10614</v>
      </c>
      <c r="C19268">
        <v>1</v>
      </c>
      <c r="D19268" s="2" t="s">
        <v>400</v>
      </c>
      <c r="E19268" s="1">
        <v>0.76297453703703699</v>
      </c>
      <c r="F19268" t="s">
        <v>10</v>
      </c>
      <c r="G19268">
        <v>18.5</v>
      </c>
      <c r="H19268" t="s">
        <v>73</v>
      </c>
      <c r="I19268" t="s">
        <v>25</v>
      </c>
      <c r="J19268">
        <v>1</v>
      </c>
      <c r="K19268" t="s">
        <v>144</v>
      </c>
      <c r="L19268" t="s">
        <v>147</v>
      </c>
      <c r="M19268" t="s">
        <v>151</v>
      </c>
    </row>
    <row r="19269" spans="1:13" x14ac:dyDescent="0.25">
      <c r="A19269">
        <v>11105</v>
      </c>
      <c r="C19269">
        <v>1</v>
      </c>
      <c r="D19269" s="2" t="s">
        <v>202</v>
      </c>
      <c r="E19269" s="1">
        <v>0.88817129629629632</v>
      </c>
      <c r="F19269" t="s">
        <v>10</v>
      </c>
      <c r="G19269">
        <v>18.5</v>
      </c>
      <c r="H19269" t="s">
        <v>73</v>
      </c>
      <c r="I19269" t="s">
        <v>25</v>
      </c>
      <c r="J19269">
        <v>1</v>
      </c>
      <c r="K19269" t="s">
        <v>144</v>
      </c>
      <c r="L19269" t="s">
        <v>147</v>
      </c>
      <c r="M19269" t="s">
        <v>151</v>
      </c>
    </row>
    <row r="19270" spans="1:13" x14ac:dyDescent="0.25">
      <c r="A19270">
        <v>11200</v>
      </c>
      <c r="C19270">
        <v>1</v>
      </c>
      <c r="D19270" s="2" t="s">
        <v>442</v>
      </c>
      <c r="E19270" s="1">
        <v>0.7418865740740741</v>
      </c>
      <c r="F19270" t="s">
        <v>10</v>
      </c>
      <c r="G19270">
        <v>18.5</v>
      </c>
      <c r="H19270" t="s">
        <v>73</v>
      </c>
      <c r="I19270" t="s">
        <v>25</v>
      </c>
      <c r="J19270">
        <v>1</v>
      </c>
      <c r="K19270" t="s">
        <v>144</v>
      </c>
      <c r="L19270" t="s">
        <v>147</v>
      </c>
      <c r="M19270" t="s">
        <v>151</v>
      </c>
    </row>
    <row r="19271" spans="1:13" x14ac:dyDescent="0.25">
      <c r="A19271">
        <v>11315</v>
      </c>
      <c r="C19271">
        <v>1</v>
      </c>
      <c r="D19271" s="2" t="s">
        <v>260</v>
      </c>
      <c r="E19271" s="1">
        <v>0.72267361111111106</v>
      </c>
      <c r="F19271" t="s">
        <v>10</v>
      </c>
      <c r="G19271">
        <v>18.5</v>
      </c>
      <c r="H19271" t="s">
        <v>73</v>
      </c>
      <c r="I19271" t="s">
        <v>25</v>
      </c>
      <c r="J19271">
        <v>1</v>
      </c>
      <c r="K19271" t="s">
        <v>144</v>
      </c>
      <c r="L19271" t="s">
        <v>147</v>
      </c>
      <c r="M19271" t="s">
        <v>151</v>
      </c>
    </row>
    <row r="19272" spans="1:13" x14ac:dyDescent="0.25">
      <c r="A19272">
        <v>11547</v>
      </c>
      <c r="C19272">
        <v>1</v>
      </c>
      <c r="D19272" s="2" t="s">
        <v>296</v>
      </c>
      <c r="E19272" s="1">
        <v>0.70783564814814814</v>
      </c>
      <c r="F19272" t="s">
        <v>10</v>
      </c>
      <c r="G19272">
        <v>18.5</v>
      </c>
      <c r="H19272" t="s">
        <v>73</v>
      </c>
      <c r="I19272" t="s">
        <v>25</v>
      </c>
      <c r="J19272">
        <v>1</v>
      </c>
      <c r="K19272" t="s">
        <v>144</v>
      </c>
      <c r="L19272" t="s">
        <v>147</v>
      </c>
      <c r="M19272" t="s">
        <v>151</v>
      </c>
    </row>
    <row r="19273" spans="1:13" x14ac:dyDescent="0.25">
      <c r="A19273">
        <v>11586</v>
      </c>
      <c r="C19273">
        <v>1</v>
      </c>
      <c r="D19273" s="2" t="s">
        <v>386</v>
      </c>
      <c r="E19273" s="1">
        <v>0.48513888888888884</v>
      </c>
      <c r="F19273" t="s">
        <v>10</v>
      </c>
      <c r="G19273">
        <v>18.5</v>
      </c>
      <c r="H19273" t="s">
        <v>73</v>
      </c>
      <c r="I19273" t="s">
        <v>25</v>
      </c>
      <c r="J19273">
        <v>1</v>
      </c>
      <c r="K19273" t="s">
        <v>144</v>
      </c>
      <c r="L19273" t="s">
        <v>147</v>
      </c>
      <c r="M19273" t="s">
        <v>151</v>
      </c>
    </row>
    <row r="19274" spans="1:13" x14ac:dyDescent="0.25">
      <c r="A19274">
        <v>11756</v>
      </c>
      <c r="C19274">
        <v>1</v>
      </c>
      <c r="D19274" s="2" t="s">
        <v>203</v>
      </c>
      <c r="E19274" s="1">
        <v>0.47108796296296296</v>
      </c>
      <c r="F19274" t="s">
        <v>10</v>
      </c>
      <c r="G19274">
        <v>18.5</v>
      </c>
      <c r="H19274" t="s">
        <v>73</v>
      </c>
      <c r="I19274" t="s">
        <v>25</v>
      </c>
      <c r="J19274">
        <v>1</v>
      </c>
      <c r="K19274" t="s">
        <v>144</v>
      </c>
      <c r="L19274" t="s">
        <v>147</v>
      </c>
      <c r="M19274" t="s">
        <v>151</v>
      </c>
    </row>
    <row r="19275" spans="1:13" x14ac:dyDescent="0.25">
      <c r="A19275">
        <v>12402</v>
      </c>
      <c r="C19275">
        <v>1</v>
      </c>
      <c r="D19275" s="2" t="s">
        <v>205</v>
      </c>
      <c r="E19275" s="1">
        <v>0.68619212962962972</v>
      </c>
      <c r="F19275" t="s">
        <v>10</v>
      </c>
      <c r="G19275">
        <v>18.5</v>
      </c>
      <c r="H19275" t="s">
        <v>73</v>
      </c>
      <c r="I19275" t="s">
        <v>25</v>
      </c>
      <c r="J19275">
        <v>1</v>
      </c>
      <c r="K19275" t="s">
        <v>144</v>
      </c>
      <c r="L19275" t="s">
        <v>147</v>
      </c>
      <c r="M19275" t="s">
        <v>151</v>
      </c>
    </row>
    <row r="19276" spans="1:13" x14ac:dyDescent="0.25">
      <c r="A19276">
        <v>12419</v>
      </c>
      <c r="C19276">
        <v>1</v>
      </c>
      <c r="D19276" s="2" t="s">
        <v>205</v>
      </c>
      <c r="E19276" s="1">
        <v>0.79819444444444443</v>
      </c>
      <c r="F19276" t="s">
        <v>10</v>
      </c>
      <c r="G19276">
        <v>18.5</v>
      </c>
      <c r="H19276" t="s">
        <v>73</v>
      </c>
      <c r="I19276" t="s">
        <v>25</v>
      </c>
      <c r="J19276">
        <v>1</v>
      </c>
      <c r="K19276" t="s">
        <v>144</v>
      </c>
      <c r="L19276" t="s">
        <v>147</v>
      </c>
      <c r="M19276" t="s">
        <v>151</v>
      </c>
    </row>
    <row r="19277" spans="1:13" x14ac:dyDescent="0.25">
      <c r="A19277">
        <v>12700</v>
      </c>
      <c r="C19277">
        <v>1</v>
      </c>
      <c r="D19277" s="2" t="s">
        <v>503</v>
      </c>
      <c r="E19277" s="1">
        <v>0.73188657407407398</v>
      </c>
      <c r="F19277" t="s">
        <v>10</v>
      </c>
      <c r="G19277">
        <v>18.5</v>
      </c>
      <c r="H19277" t="s">
        <v>73</v>
      </c>
      <c r="I19277" t="s">
        <v>25</v>
      </c>
      <c r="J19277">
        <v>1</v>
      </c>
      <c r="K19277" t="s">
        <v>144</v>
      </c>
      <c r="L19277" t="s">
        <v>147</v>
      </c>
      <c r="M19277" t="s">
        <v>151</v>
      </c>
    </row>
    <row r="19278" spans="1:13" x14ac:dyDescent="0.25">
      <c r="A19278">
        <v>12746</v>
      </c>
      <c r="C19278">
        <v>1</v>
      </c>
      <c r="D19278" s="2" t="s">
        <v>206</v>
      </c>
      <c r="E19278" s="1">
        <v>0.60423611111111108</v>
      </c>
      <c r="F19278" t="s">
        <v>10</v>
      </c>
      <c r="G19278">
        <v>18.5</v>
      </c>
      <c r="H19278" t="s">
        <v>73</v>
      </c>
      <c r="I19278" t="s">
        <v>25</v>
      </c>
      <c r="J19278">
        <v>1</v>
      </c>
      <c r="K19278" t="s">
        <v>144</v>
      </c>
      <c r="L19278" t="s">
        <v>147</v>
      </c>
      <c r="M19278" t="s">
        <v>151</v>
      </c>
    </row>
    <row r="19279" spans="1:13" x14ac:dyDescent="0.25">
      <c r="A19279">
        <v>12812</v>
      </c>
      <c r="C19279">
        <v>1</v>
      </c>
      <c r="D19279" s="2" t="s">
        <v>376</v>
      </c>
      <c r="E19279" s="1">
        <v>0.58309027777777778</v>
      </c>
      <c r="F19279" t="s">
        <v>10</v>
      </c>
      <c r="G19279">
        <v>18.5</v>
      </c>
      <c r="H19279" t="s">
        <v>73</v>
      </c>
      <c r="I19279" t="s">
        <v>25</v>
      </c>
      <c r="J19279">
        <v>1</v>
      </c>
      <c r="K19279" t="s">
        <v>144</v>
      </c>
      <c r="L19279" t="s">
        <v>147</v>
      </c>
      <c r="M19279" t="s">
        <v>151</v>
      </c>
    </row>
    <row r="19280" spans="1:13" x14ac:dyDescent="0.25">
      <c r="A19280">
        <v>12999</v>
      </c>
      <c r="C19280">
        <v>1</v>
      </c>
      <c r="D19280" s="2" t="s">
        <v>264</v>
      </c>
      <c r="E19280" s="1">
        <v>0.66453703703703704</v>
      </c>
      <c r="F19280" t="s">
        <v>10</v>
      </c>
      <c r="G19280">
        <v>18.5</v>
      </c>
      <c r="H19280" t="s">
        <v>73</v>
      </c>
      <c r="I19280" t="s">
        <v>25</v>
      </c>
      <c r="J19280">
        <v>1</v>
      </c>
      <c r="K19280" t="s">
        <v>144</v>
      </c>
      <c r="L19280" t="s">
        <v>147</v>
      </c>
      <c r="M19280" t="s">
        <v>151</v>
      </c>
    </row>
    <row r="19281" spans="1:13" x14ac:dyDescent="0.25">
      <c r="A19281">
        <v>13156</v>
      </c>
      <c r="C19281">
        <v>1</v>
      </c>
      <c r="D19281" s="2" t="s">
        <v>452</v>
      </c>
      <c r="E19281" s="1">
        <v>0.52375000000000005</v>
      </c>
      <c r="F19281" t="s">
        <v>10</v>
      </c>
      <c r="G19281">
        <v>18.5</v>
      </c>
      <c r="H19281" t="s">
        <v>73</v>
      </c>
      <c r="I19281" t="s">
        <v>25</v>
      </c>
      <c r="J19281">
        <v>1</v>
      </c>
      <c r="K19281" t="s">
        <v>144</v>
      </c>
      <c r="L19281" t="s">
        <v>147</v>
      </c>
      <c r="M19281" t="s">
        <v>151</v>
      </c>
    </row>
    <row r="19282" spans="1:13" x14ac:dyDescent="0.25">
      <c r="A19282">
        <v>13821</v>
      </c>
      <c r="C19282">
        <v>1</v>
      </c>
      <c r="D19282" s="2" t="s">
        <v>211</v>
      </c>
      <c r="E19282" s="1">
        <v>0.79350694444444436</v>
      </c>
      <c r="F19282" t="s">
        <v>10</v>
      </c>
      <c r="G19282">
        <v>18.5</v>
      </c>
      <c r="H19282" t="s">
        <v>73</v>
      </c>
      <c r="I19282" t="s">
        <v>25</v>
      </c>
      <c r="J19282">
        <v>1</v>
      </c>
      <c r="K19282" t="s">
        <v>144</v>
      </c>
      <c r="L19282" t="s">
        <v>147</v>
      </c>
      <c r="M19282" t="s">
        <v>151</v>
      </c>
    </row>
    <row r="19283" spans="1:13" x14ac:dyDescent="0.25">
      <c r="A19283">
        <v>14230</v>
      </c>
      <c r="C19283">
        <v>1</v>
      </c>
      <c r="D19283" s="2" t="s">
        <v>402</v>
      </c>
      <c r="E19283" s="1">
        <v>0.48554398148148148</v>
      </c>
      <c r="F19283" t="s">
        <v>10</v>
      </c>
      <c r="G19283">
        <v>18.5</v>
      </c>
      <c r="H19283" t="s">
        <v>73</v>
      </c>
      <c r="I19283" t="s">
        <v>25</v>
      </c>
      <c r="J19283">
        <v>1</v>
      </c>
      <c r="K19283" t="s">
        <v>144</v>
      </c>
      <c r="L19283" t="s">
        <v>147</v>
      </c>
      <c r="M19283" t="s">
        <v>151</v>
      </c>
    </row>
    <row r="19284" spans="1:13" x14ac:dyDescent="0.25">
      <c r="A19284">
        <v>14532</v>
      </c>
      <c r="C19284">
        <v>1</v>
      </c>
      <c r="D19284" s="2" t="s">
        <v>213</v>
      </c>
      <c r="E19284" s="1">
        <v>0.55093749999999997</v>
      </c>
      <c r="F19284" t="s">
        <v>10</v>
      </c>
      <c r="G19284">
        <v>18.5</v>
      </c>
      <c r="H19284" t="s">
        <v>73</v>
      </c>
      <c r="I19284" t="s">
        <v>25</v>
      </c>
      <c r="J19284">
        <v>1</v>
      </c>
      <c r="K19284" t="s">
        <v>144</v>
      </c>
      <c r="L19284" t="s">
        <v>147</v>
      </c>
      <c r="M19284" t="s">
        <v>151</v>
      </c>
    </row>
    <row r="19285" spans="1:13" x14ac:dyDescent="0.25">
      <c r="A19285">
        <v>14642</v>
      </c>
      <c r="C19285">
        <v>1</v>
      </c>
      <c r="D19285" s="2" t="s">
        <v>214</v>
      </c>
      <c r="E19285" s="1">
        <v>0.53896990740740736</v>
      </c>
      <c r="F19285" t="s">
        <v>10</v>
      </c>
      <c r="G19285">
        <v>18.5</v>
      </c>
      <c r="H19285" t="s">
        <v>73</v>
      </c>
      <c r="I19285" t="s">
        <v>25</v>
      </c>
      <c r="J19285">
        <v>1</v>
      </c>
      <c r="K19285" t="s">
        <v>144</v>
      </c>
      <c r="L19285" t="s">
        <v>147</v>
      </c>
      <c r="M19285" t="s">
        <v>151</v>
      </c>
    </row>
    <row r="19286" spans="1:13" x14ac:dyDescent="0.25">
      <c r="A19286">
        <v>14695</v>
      </c>
      <c r="C19286">
        <v>1</v>
      </c>
      <c r="D19286" s="2" t="s">
        <v>324</v>
      </c>
      <c r="E19286" s="1">
        <v>0.55619212962962961</v>
      </c>
      <c r="F19286" t="s">
        <v>10</v>
      </c>
      <c r="G19286">
        <v>18.5</v>
      </c>
      <c r="H19286" t="s">
        <v>73</v>
      </c>
      <c r="I19286" t="s">
        <v>25</v>
      </c>
      <c r="J19286">
        <v>1</v>
      </c>
      <c r="K19286" t="s">
        <v>144</v>
      </c>
      <c r="L19286" t="s">
        <v>147</v>
      </c>
      <c r="M19286" t="s">
        <v>151</v>
      </c>
    </row>
    <row r="19287" spans="1:13" x14ac:dyDescent="0.25">
      <c r="A19287">
        <v>14717</v>
      </c>
      <c r="C19287">
        <v>1</v>
      </c>
      <c r="D19287" s="2" t="s">
        <v>324</v>
      </c>
      <c r="E19287" s="1">
        <v>0.73084490740740737</v>
      </c>
      <c r="F19287" t="s">
        <v>10</v>
      </c>
      <c r="G19287">
        <v>18.5</v>
      </c>
      <c r="H19287" t="s">
        <v>73</v>
      </c>
      <c r="I19287" t="s">
        <v>25</v>
      </c>
      <c r="J19287">
        <v>1</v>
      </c>
      <c r="K19287" t="s">
        <v>144</v>
      </c>
      <c r="L19287" t="s">
        <v>147</v>
      </c>
      <c r="M19287" t="s">
        <v>151</v>
      </c>
    </row>
    <row r="19288" spans="1:13" x14ac:dyDescent="0.25">
      <c r="A19288">
        <v>14821</v>
      </c>
      <c r="C19288">
        <v>1</v>
      </c>
      <c r="D19288" s="2" t="s">
        <v>430</v>
      </c>
      <c r="E19288" s="1">
        <v>0.60438657407407403</v>
      </c>
      <c r="F19288" t="s">
        <v>10</v>
      </c>
      <c r="G19288">
        <v>18.5</v>
      </c>
      <c r="H19288" t="s">
        <v>73</v>
      </c>
      <c r="I19288" t="s">
        <v>25</v>
      </c>
      <c r="J19288">
        <v>1</v>
      </c>
      <c r="K19288" t="s">
        <v>144</v>
      </c>
      <c r="L19288" t="s">
        <v>147</v>
      </c>
      <c r="M19288" t="s">
        <v>151</v>
      </c>
    </row>
    <row r="19289" spans="1:13" x14ac:dyDescent="0.25">
      <c r="A19289">
        <v>14852</v>
      </c>
      <c r="C19289">
        <v>1</v>
      </c>
      <c r="D19289" s="2" t="s">
        <v>430</v>
      </c>
      <c r="E19289" s="1">
        <v>0.84078703703703705</v>
      </c>
      <c r="F19289" t="s">
        <v>10</v>
      </c>
      <c r="G19289">
        <v>18.5</v>
      </c>
      <c r="H19289" t="s">
        <v>73</v>
      </c>
      <c r="I19289" t="s">
        <v>25</v>
      </c>
      <c r="J19289">
        <v>1</v>
      </c>
      <c r="K19289" t="s">
        <v>144</v>
      </c>
      <c r="L19289" t="s">
        <v>147</v>
      </c>
      <c r="M19289" t="s">
        <v>151</v>
      </c>
    </row>
    <row r="19290" spans="1:13" x14ac:dyDescent="0.25">
      <c r="A19290">
        <v>14997</v>
      </c>
      <c r="C19290">
        <v>1</v>
      </c>
      <c r="D19290" s="2" t="s">
        <v>475</v>
      </c>
      <c r="E19290" s="1">
        <v>0.62609953703703702</v>
      </c>
      <c r="F19290" t="s">
        <v>10</v>
      </c>
      <c r="G19290">
        <v>18.5</v>
      </c>
      <c r="H19290" t="s">
        <v>73</v>
      </c>
      <c r="I19290" t="s">
        <v>25</v>
      </c>
      <c r="J19290">
        <v>1</v>
      </c>
      <c r="K19290" t="s">
        <v>144</v>
      </c>
      <c r="L19290" t="s">
        <v>147</v>
      </c>
      <c r="M19290" t="s">
        <v>151</v>
      </c>
    </row>
    <row r="19291" spans="1:13" x14ac:dyDescent="0.25">
      <c r="A19291">
        <v>15387</v>
      </c>
      <c r="C19291">
        <v>1</v>
      </c>
      <c r="D19291" s="2" t="s">
        <v>216</v>
      </c>
      <c r="E19291" s="1">
        <v>0.73137731481481483</v>
      </c>
      <c r="F19291" t="s">
        <v>10</v>
      </c>
      <c r="G19291">
        <v>18.5</v>
      </c>
      <c r="H19291" t="s">
        <v>73</v>
      </c>
      <c r="I19291" t="s">
        <v>25</v>
      </c>
      <c r="J19291">
        <v>1</v>
      </c>
      <c r="K19291" t="s">
        <v>144</v>
      </c>
      <c r="L19291" t="s">
        <v>147</v>
      </c>
      <c r="M19291" t="s">
        <v>151</v>
      </c>
    </row>
    <row r="19292" spans="1:13" x14ac:dyDescent="0.25">
      <c r="A19292">
        <v>15405</v>
      </c>
      <c r="C19292">
        <v>1</v>
      </c>
      <c r="D19292" s="2" t="s">
        <v>216</v>
      </c>
      <c r="E19292" s="1">
        <v>0.91606481481481483</v>
      </c>
      <c r="F19292" t="s">
        <v>10</v>
      </c>
      <c r="G19292">
        <v>18.5</v>
      </c>
      <c r="H19292" t="s">
        <v>73</v>
      </c>
      <c r="I19292" t="s">
        <v>25</v>
      </c>
      <c r="J19292">
        <v>1</v>
      </c>
      <c r="K19292" t="s">
        <v>144</v>
      </c>
      <c r="L19292" t="s">
        <v>147</v>
      </c>
      <c r="M19292" t="s">
        <v>151</v>
      </c>
    </row>
    <row r="19293" spans="1:13" x14ac:dyDescent="0.25">
      <c r="A19293">
        <v>15442</v>
      </c>
      <c r="C19293">
        <v>1</v>
      </c>
      <c r="D19293" s="2" t="s">
        <v>403</v>
      </c>
      <c r="E19293" s="1">
        <v>0.70734953703703696</v>
      </c>
      <c r="F19293" t="s">
        <v>10</v>
      </c>
      <c r="G19293">
        <v>18.5</v>
      </c>
      <c r="H19293" t="s">
        <v>73</v>
      </c>
      <c r="I19293" t="s">
        <v>25</v>
      </c>
      <c r="J19293">
        <v>1</v>
      </c>
      <c r="K19293" t="s">
        <v>144</v>
      </c>
      <c r="L19293" t="s">
        <v>147</v>
      </c>
      <c r="M19293" t="s">
        <v>151</v>
      </c>
    </row>
    <row r="19294" spans="1:13" x14ac:dyDescent="0.25">
      <c r="A19294">
        <v>16155</v>
      </c>
      <c r="C19294">
        <v>1</v>
      </c>
      <c r="D19294" s="2" t="s">
        <v>271</v>
      </c>
      <c r="E19294" s="1">
        <v>0.76671296296296287</v>
      </c>
      <c r="F19294" t="s">
        <v>10</v>
      </c>
      <c r="G19294">
        <v>18.5</v>
      </c>
      <c r="H19294" t="s">
        <v>73</v>
      </c>
      <c r="I19294" t="s">
        <v>25</v>
      </c>
      <c r="J19294">
        <v>1</v>
      </c>
      <c r="K19294" t="s">
        <v>144</v>
      </c>
      <c r="L19294" t="s">
        <v>147</v>
      </c>
      <c r="M19294" t="s">
        <v>151</v>
      </c>
    </row>
    <row r="19295" spans="1:13" x14ac:dyDescent="0.25">
      <c r="A19295">
        <v>16262</v>
      </c>
      <c r="C19295">
        <v>1</v>
      </c>
      <c r="D19295" s="2" t="s">
        <v>490</v>
      </c>
      <c r="E19295" s="1">
        <v>0.61151620370370374</v>
      </c>
      <c r="F19295" t="s">
        <v>10</v>
      </c>
      <c r="G19295">
        <v>18.5</v>
      </c>
      <c r="H19295" t="s">
        <v>73</v>
      </c>
      <c r="I19295" t="s">
        <v>25</v>
      </c>
      <c r="J19295">
        <v>1</v>
      </c>
      <c r="K19295" t="s">
        <v>144</v>
      </c>
      <c r="L19295" t="s">
        <v>147</v>
      </c>
      <c r="M19295" t="s">
        <v>151</v>
      </c>
    </row>
    <row r="19296" spans="1:13" x14ac:dyDescent="0.25">
      <c r="A19296">
        <v>16448</v>
      </c>
      <c r="C19296">
        <v>1</v>
      </c>
      <c r="D19296" s="2" t="s">
        <v>329</v>
      </c>
      <c r="E19296" s="1">
        <v>0.56999999999999995</v>
      </c>
      <c r="F19296" t="s">
        <v>10</v>
      </c>
      <c r="G19296">
        <v>18.5</v>
      </c>
      <c r="H19296" t="s">
        <v>73</v>
      </c>
      <c r="I19296" t="s">
        <v>25</v>
      </c>
      <c r="J19296">
        <v>1</v>
      </c>
      <c r="K19296" t="s">
        <v>144</v>
      </c>
      <c r="L19296" t="s">
        <v>147</v>
      </c>
      <c r="M19296" t="s">
        <v>151</v>
      </c>
    </row>
    <row r="19297" spans="1:13" x14ac:dyDescent="0.25">
      <c r="A19297">
        <v>16815</v>
      </c>
      <c r="C19297">
        <v>1</v>
      </c>
      <c r="D19297" s="2" t="s">
        <v>414</v>
      </c>
      <c r="E19297" s="1">
        <v>0.79106481481481483</v>
      </c>
      <c r="F19297" t="s">
        <v>10</v>
      </c>
      <c r="G19297">
        <v>18.5</v>
      </c>
      <c r="H19297" t="s">
        <v>73</v>
      </c>
      <c r="I19297" t="s">
        <v>25</v>
      </c>
      <c r="J19297">
        <v>1</v>
      </c>
      <c r="K19297" t="s">
        <v>144</v>
      </c>
      <c r="L19297" t="s">
        <v>147</v>
      </c>
      <c r="M19297" t="s">
        <v>151</v>
      </c>
    </row>
    <row r="19298" spans="1:13" x14ac:dyDescent="0.25">
      <c r="A19298">
        <v>16944</v>
      </c>
      <c r="C19298">
        <v>1</v>
      </c>
      <c r="D19298" s="2" t="s">
        <v>221</v>
      </c>
      <c r="E19298" s="1">
        <v>0.4838425925925926</v>
      </c>
      <c r="F19298" t="s">
        <v>10</v>
      </c>
      <c r="G19298">
        <v>18.5</v>
      </c>
      <c r="H19298" t="s">
        <v>73</v>
      </c>
      <c r="I19298" t="s">
        <v>25</v>
      </c>
      <c r="J19298">
        <v>1</v>
      </c>
      <c r="K19298" t="s">
        <v>144</v>
      </c>
      <c r="L19298" t="s">
        <v>147</v>
      </c>
      <c r="M19298" t="s">
        <v>151</v>
      </c>
    </row>
    <row r="19299" spans="1:13" x14ac:dyDescent="0.25">
      <c r="A19299">
        <v>17887</v>
      </c>
      <c r="C19299">
        <v>1</v>
      </c>
      <c r="D19299" s="2" t="s">
        <v>345</v>
      </c>
      <c r="E19299" s="1">
        <v>0.5479398148148148</v>
      </c>
      <c r="F19299" t="s">
        <v>10</v>
      </c>
      <c r="G19299">
        <v>18.5</v>
      </c>
      <c r="H19299" t="s">
        <v>73</v>
      </c>
      <c r="I19299" t="s">
        <v>25</v>
      </c>
      <c r="J19299">
        <v>1</v>
      </c>
      <c r="K19299" t="s">
        <v>144</v>
      </c>
      <c r="L19299" t="s">
        <v>147</v>
      </c>
      <c r="M19299" t="s">
        <v>151</v>
      </c>
    </row>
    <row r="19300" spans="1:13" x14ac:dyDescent="0.25">
      <c r="A19300">
        <v>18129</v>
      </c>
      <c r="C19300">
        <v>1</v>
      </c>
      <c r="D19300" s="2" t="s">
        <v>454</v>
      </c>
      <c r="E19300" s="1">
        <v>0.76968749999999997</v>
      </c>
      <c r="F19300" t="s">
        <v>10</v>
      </c>
      <c r="G19300">
        <v>18.5</v>
      </c>
      <c r="H19300" t="s">
        <v>73</v>
      </c>
      <c r="I19300" t="s">
        <v>25</v>
      </c>
      <c r="J19300">
        <v>1</v>
      </c>
      <c r="K19300" t="s">
        <v>144</v>
      </c>
      <c r="L19300" t="s">
        <v>147</v>
      </c>
      <c r="M19300" t="s">
        <v>151</v>
      </c>
    </row>
    <row r="19301" spans="1:13" x14ac:dyDescent="0.25">
      <c r="A19301">
        <v>18309</v>
      </c>
      <c r="C19301">
        <v>1</v>
      </c>
      <c r="D19301" s="2" t="s">
        <v>516</v>
      </c>
      <c r="E19301" s="1">
        <v>0.7455208333333333</v>
      </c>
      <c r="F19301" t="s">
        <v>10</v>
      </c>
      <c r="G19301">
        <v>18.5</v>
      </c>
      <c r="H19301" t="s">
        <v>73</v>
      </c>
      <c r="I19301" t="s">
        <v>25</v>
      </c>
      <c r="J19301">
        <v>1</v>
      </c>
      <c r="K19301" t="s">
        <v>144</v>
      </c>
      <c r="L19301" t="s">
        <v>147</v>
      </c>
      <c r="M19301" t="s">
        <v>151</v>
      </c>
    </row>
    <row r="19302" spans="1:13" x14ac:dyDescent="0.25">
      <c r="A19302">
        <v>19015</v>
      </c>
      <c r="C19302">
        <v>1</v>
      </c>
      <c r="D19302" s="2" t="s">
        <v>388</v>
      </c>
      <c r="E19302" s="1">
        <v>0.94815972222222233</v>
      </c>
      <c r="F19302" t="s">
        <v>10</v>
      </c>
      <c r="G19302">
        <v>18.5</v>
      </c>
      <c r="H19302" t="s">
        <v>73</v>
      </c>
      <c r="I19302" t="s">
        <v>25</v>
      </c>
      <c r="J19302">
        <v>1</v>
      </c>
      <c r="K19302" t="s">
        <v>144</v>
      </c>
      <c r="L19302" t="s">
        <v>147</v>
      </c>
      <c r="M19302" t="s">
        <v>151</v>
      </c>
    </row>
    <row r="19303" spans="1:13" x14ac:dyDescent="0.25">
      <c r="A19303">
        <v>19417</v>
      </c>
      <c r="C19303">
        <v>1</v>
      </c>
      <c r="D19303" s="2" t="s">
        <v>232</v>
      </c>
      <c r="E19303" s="1">
        <v>0.52135416666666667</v>
      </c>
      <c r="F19303" t="s">
        <v>10</v>
      </c>
      <c r="G19303">
        <v>18.5</v>
      </c>
      <c r="H19303" t="s">
        <v>73</v>
      </c>
      <c r="I19303" t="s">
        <v>25</v>
      </c>
      <c r="J19303">
        <v>1</v>
      </c>
      <c r="K19303" t="s">
        <v>144</v>
      </c>
      <c r="L19303" t="s">
        <v>147</v>
      </c>
      <c r="M19303" t="s">
        <v>151</v>
      </c>
    </row>
    <row r="19304" spans="1:13" x14ac:dyDescent="0.25">
      <c r="A19304">
        <v>19798</v>
      </c>
      <c r="C19304">
        <v>1</v>
      </c>
      <c r="D19304" s="2" t="s">
        <v>335</v>
      </c>
      <c r="E19304" s="1">
        <v>0.51849537037037041</v>
      </c>
      <c r="F19304" t="s">
        <v>10</v>
      </c>
      <c r="G19304">
        <v>18.5</v>
      </c>
      <c r="H19304" t="s">
        <v>73</v>
      </c>
      <c r="I19304" t="s">
        <v>25</v>
      </c>
      <c r="J19304">
        <v>1</v>
      </c>
      <c r="K19304" t="s">
        <v>144</v>
      </c>
      <c r="L19304" t="s">
        <v>147</v>
      </c>
      <c r="M19304" t="s">
        <v>151</v>
      </c>
    </row>
    <row r="19305" spans="1:13" x14ac:dyDescent="0.25">
      <c r="A19305">
        <v>19990</v>
      </c>
      <c r="C19305">
        <v>1</v>
      </c>
      <c r="D19305" s="2" t="s">
        <v>418</v>
      </c>
      <c r="E19305" s="1">
        <v>0.59689814814814812</v>
      </c>
      <c r="F19305" t="s">
        <v>10</v>
      </c>
      <c r="G19305">
        <v>18.5</v>
      </c>
      <c r="H19305" t="s">
        <v>73</v>
      </c>
      <c r="I19305" t="s">
        <v>25</v>
      </c>
      <c r="J19305">
        <v>1</v>
      </c>
      <c r="K19305" t="s">
        <v>144</v>
      </c>
      <c r="L19305" t="s">
        <v>147</v>
      </c>
      <c r="M19305" t="s">
        <v>151</v>
      </c>
    </row>
    <row r="19306" spans="1:13" x14ac:dyDescent="0.25">
      <c r="A19306">
        <v>20754</v>
      </c>
      <c r="C19306">
        <v>1</v>
      </c>
      <c r="D19306" s="2" t="s">
        <v>491</v>
      </c>
      <c r="E19306" s="1">
        <v>0.83337962962962964</v>
      </c>
      <c r="F19306" t="s">
        <v>10</v>
      </c>
      <c r="G19306">
        <v>18.5</v>
      </c>
      <c r="H19306" t="s">
        <v>73</v>
      </c>
      <c r="I19306" t="s">
        <v>25</v>
      </c>
      <c r="J19306">
        <v>1</v>
      </c>
      <c r="K19306" t="s">
        <v>144</v>
      </c>
      <c r="L19306" t="s">
        <v>147</v>
      </c>
      <c r="M19306" t="s">
        <v>151</v>
      </c>
    </row>
    <row r="19307" spans="1:13" x14ac:dyDescent="0.25">
      <c r="A19307">
        <v>20798</v>
      </c>
      <c r="C19307">
        <v>1</v>
      </c>
      <c r="D19307" s="2" t="s">
        <v>391</v>
      </c>
      <c r="E19307" s="1">
        <v>0.71353009259259259</v>
      </c>
      <c r="F19307" t="s">
        <v>10</v>
      </c>
      <c r="G19307">
        <v>18.5</v>
      </c>
      <c r="H19307" t="s">
        <v>73</v>
      </c>
      <c r="I19307" t="s">
        <v>25</v>
      </c>
      <c r="J19307">
        <v>1</v>
      </c>
      <c r="K19307" t="s">
        <v>144</v>
      </c>
      <c r="L19307" t="s">
        <v>147</v>
      </c>
      <c r="M19307" t="s">
        <v>151</v>
      </c>
    </row>
    <row r="19308" spans="1:13" x14ac:dyDescent="0.25">
      <c r="A19308">
        <v>20952</v>
      </c>
      <c r="C19308">
        <v>1</v>
      </c>
      <c r="D19308" s="2" t="s">
        <v>235</v>
      </c>
      <c r="E19308" s="1">
        <v>0.53766203703703697</v>
      </c>
      <c r="F19308" t="s">
        <v>10</v>
      </c>
      <c r="G19308">
        <v>18.5</v>
      </c>
      <c r="H19308" t="s">
        <v>73</v>
      </c>
      <c r="I19308" t="s">
        <v>25</v>
      </c>
      <c r="J19308">
        <v>1</v>
      </c>
      <c r="K19308" t="s">
        <v>144</v>
      </c>
      <c r="L19308" t="s">
        <v>147</v>
      </c>
      <c r="M19308" t="s">
        <v>151</v>
      </c>
    </row>
    <row r="19309" spans="1:13" x14ac:dyDescent="0.25">
      <c r="A19309">
        <v>21298</v>
      </c>
      <c r="C19309">
        <v>1</v>
      </c>
      <c r="D19309" s="2" t="s">
        <v>337</v>
      </c>
      <c r="E19309" s="1">
        <v>0.64973379629629624</v>
      </c>
      <c r="F19309" t="s">
        <v>10</v>
      </c>
      <c r="G19309">
        <v>18.5</v>
      </c>
      <c r="H19309" t="s">
        <v>73</v>
      </c>
      <c r="I19309" t="s">
        <v>25</v>
      </c>
      <c r="J19309">
        <v>1</v>
      </c>
      <c r="K19309" t="s">
        <v>144</v>
      </c>
      <c r="L19309" t="s">
        <v>147</v>
      </c>
      <c r="M19309" t="s">
        <v>151</v>
      </c>
    </row>
    <row r="19310" spans="1:13" x14ac:dyDescent="0.25">
      <c r="A19310">
        <v>400</v>
      </c>
      <c r="C19310">
        <v>1</v>
      </c>
      <c r="D19310" s="2" t="s">
        <v>304</v>
      </c>
      <c r="E19310" s="1">
        <v>0.66883101851851856</v>
      </c>
      <c r="F19310" t="s">
        <v>75</v>
      </c>
      <c r="G19310">
        <v>12.5</v>
      </c>
      <c r="H19310" t="s">
        <v>63</v>
      </c>
      <c r="I19310" t="s">
        <v>55</v>
      </c>
      <c r="J19310">
        <v>1</v>
      </c>
      <c r="K19310" t="s">
        <v>144</v>
      </c>
      <c r="L19310" t="s">
        <v>147</v>
      </c>
      <c r="M19310" t="s">
        <v>151</v>
      </c>
    </row>
    <row r="19311" spans="1:13" x14ac:dyDescent="0.25">
      <c r="A19311">
        <v>1727</v>
      </c>
      <c r="C19311">
        <v>1</v>
      </c>
      <c r="D19311" s="2" t="s">
        <v>393</v>
      </c>
      <c r="E19311" s="1">
        <v>0.47598379629629628</v>
      </c>
      <c r="F19311" t="s">
        <v>75</v>
      </c>
      <c r="G19311">
        <v>12.5</v>
      </c>
      <c r="H19311" t="s">
        <v>63</v>
      </c>
      <c r="I19311" t="s">
        <v>55</v>
      </c>
      <c r="J19311">
        <v>1</v>
      </c>
      <c r="K19311" t="s">
        <v>144</v>
      </c>
      <c r="L19311" t="s">
        <v>147</v>
      </c>
      <c r="M19311" t="s">
        <v>151</v>
      </c>
    </row>
    <row r="19312" spans="1:13" x14ac:dyDescent="0.25">
      <c r="A19312">
        <v>2034</v>
      </c>
      <c r="C19312">
        <v>1</v>
      </c>
      <c r="D19312" s="2" t="s">
        <v>374</v>
      </c>
      <c r="E19312" s="1">
        <v>0.71895833333333325</v>
      </c>
      <c r="F19312" t="s">
        <v>75</v>
      </c>
      <c r="G19312">
        <v>12.5</v>
      </c>
      <c r="H19312" t="s">
        <v>63</v>
      </c>
      <c r="I19312" t="s">
        <v>55</v>
      </c>
      <c r="J19312">
        <v>1</v>
      </c>
      <c r="K19312" t="s">
        <v>144</v>
      </c>
      <c r="L19312" t="s">
        <v>147</v>
      </c>
      <c r="M19312" t="s">
        <v>151</v>
      </c>
    </row>
    <row r="19313" spans="1:13" x14ac:dyDescent="0.25">
      <c r="A19313">
        <v>2361</v>
      </c>
      <c r="C19313">
        <v>1</v>
      </c>
      <c r="D19313" s="2" t="s">
        <v>172</v>
      </c>
      <c r="E19313" s="1">
        <v>0.51664351851851853</v>
      </c>
      <c r="F19313" t="s">
        <v>75</v>
      </c>
      <c r="G19313">
        <v>12.5</v>
      </c>
      <c r="H19313" t="s">
        <v>63</v>
      </c>
      <c r="I19313" t="s">
        <v>55</v>
      </c>
      <c r="J19313">
        <v>1</v>
      </c>
      <c r="K19313" t="s">
        <v>144</v>
      </c>
      <c r="L19313" t="s">
        <v>147</v>
      </c>
      <c r="M19313" t="s">
        <v>151</v>
      </c>
    </row>
    <row r="19314" spans="1:13" x14ac:dyDescent="0.25">
      <c r="A19314">
        <v>2634</v>
      </c>
      <c r="C19314">
        <v>1</v>
      </c>
      <c r="D19314" s="2" t="s">
        <v>173</v>
      </c>
      <c r="E19314" s="1">
        <v>0.75100694444444438</v>
      </c>
      <c r="F19314" t="s">
        <v>75</v>
      </c>
      <c r="G19314">
        <v>12.5</v>
      </c>
      <c r="H19314" t="s">
        <v>63</v>
      </c>
      <c r="I19314" t="s">
        <v>55</v>
      </c>
      <c r="J19314">
        <v>1</v>
      </c>
      <c r="K19314" t="s">
        <v>144</v>
      </c>
      <c r="L19314" t="s">
        <v>147</v>
      </c>
      <c r="M19314" t="s">
        <v>151</v>
      </c>
    </row>
    <row r="19315" spans="1:13" x14ac:dyDescent="0.25">
      <c r="A19315">
        <v>4232</v>
      </c>
      <c r="C19315">
        <v>1</v>
      </c>
      <c r="D19315" s="2" t="s">
        <v>284</v>
      </c>
      <c r="E19315" s="1">
        <v>0.51533564814814814</v>
      </c>
      <c r="F19315" t="s">
        <v>75</v>
      </c>
      <c r="G19315">
        <v>12.5</v>
      </c>
      <c r="H19315" t="s">
        <v>63</v>
      </c>
      <c r="I19315" t="s">
        <v>55</v>
      </c>
      <c r="J19315">
        <v>1</v>
      </c>
      <c r="K19315" t="s">
        <v>144</v>
      </c>
      <c r="L19315" t="s">
        <v>147</v>
      </c>
      <c r="M19315" t="s">
        <v>151</v>
      </c>
    </row>
    <row r="19316" spans="1:13" x14ac:dyDescent="0.25">
      <c r="A19316">
        <v>7156</v>
      </c>
      <c r="C19316">
        <v>1</v>
      </c>
      <c r="D19316" s="2" t="s">
        <v>494</v>
      </c>
      <c r="E19316" s="1">
        <v>0.75922453703703707</v>
      </c>
      <c r="F19316" t="s">
        <v>75</v>
      </c>
      <c r="G19316">
        <v>12.5</v>
      </c>
      <c r="H19316" t="s">
        <v>63</v>
      </c>
      <c r="I19316" t="s">
        <v>55</v>
      </c>
      <c r="J19316">
        <v>1</v>
      </c>
      <c r="K19316" t="s">
        <v>144</v>
      </c>
      <c r="L19316" t="s">
        <v>147</v>
      </c>
      <c r="M19316" t="s">
        <v>151</v>
      </c>
    </row>
    <row r="19317" spans="1:13" x14ac:dyDescent="0.25">
      <c r="A19317">
        <v>7905</v>
      </c>
      <c r="C19317">
        <v>1</v>
      </c>
      <c r="D19317" s="2" t="s">
        <v>458</v>
      </c>
      <c r="E19317" s="1">
        <v>0.59185185185185185</v>
      </c>
      <c r="F19317" t="s">
        <v>75</v>
      </c>
      <c r="G19317">
        <v>12.5</v>
      </c>
      <c r="H19317" t="s">
        <v>63</v>
      </c>
      <c r="I19317" t="s">
        <v>55</v>
      </c>
      <c r="J19317">
        <v>1</v>
      </c>
      <c r="K19317" t="s">
        <v>144</v>
      </c>
      <c r="L19317" t="s">
        <v>147</v>
      </c>
      <c r="M19317" t="s">
        <v>151</v>
      </c>
    </row>
    <row r="19318" spans="1:13" x14ac:dyDescent="0.25">
      <c r="A19318">
        <v>8039</v>
      </c>
      <c r="C19318">
        <v>1</v>
      </c>
      <c r="D19318" s="2" t="s">
        <v>358</v>
      </c>
      <c r="E19318" s="1">
        <v>0.58929398148148149</v>
      </c>
      <c r="F19318" t="s">
        <v>75</v>
      </c>
      <c r="G19318">
        <v>12.5</v>
      </c>
      <c r="H19318" t="s">
        <v>63</v>
      </c>
      <c r="I19318" t="s">
        <v>55</v>
      </c>
      <c r="J19318">
        <v>1</v>
      </c>
      <c r="K19318" t="s">
        <v>144</v>
      </c>
      <c r="L19318" t="s">
        <v>147</v>
      </c>
      <c r="M19318" t="s">
        <v>151</v>
      </c>
    </row>
    <row r="19319" spans="1:13" x14ac:dyDescent="0.25">
      <c r="A19319">
        <v>8570</v>
      </c>
      <c r="C19319">
        <v>1</v>
      </c>
      <c r="D19319" s="2" t="s">
        <v>191</v>
      </c>
      <c r="E19319" s="1">
        <v>0.91402777777777777</v>
      </c>
      <c r="F19319" t="s">
        <v>75</v>
      </c>
      <c r="G19319">
        <v>12.5</v>
      </c>
      <c r="H19319" t="s">
        <v>63</v>
      </c>
      <c r="I19319" t="s">
        <v>55</v>
      </c>
      <c r="J19319">
        <v>1</v>
      </c>
      <c r="K19319" t="s">
        <v>144</v>
      </c>
      <c r="L19319" t="s">
        <v>147</v>
      </c>
      <c r="M19319" t="s">
        <v>151</v>
      </c>
    </row>
    <row r="19320" spans="1:13" x14ac:dyDescent="0.25">
      <c r="A19320">
        <v>8947</v>
      </c>
      <c r="C19320">
        <v>1</v>
      </c>
      <c r="D19320" s="2" t="s">
        <v>194</v>
      </c>
      <c r="E19320" s="1">
        <v>0.76692129629629635</v>
      </c>
      <c r="F19320" t="s">
        <v>75</v>
      </c>
      <c r="G19320">
        <v>12.5</v>
      </c>
      <c r="H19320" t="s">
        <v>63</v>
      </c>
      <c r="I19320" t="s">
        <v>55</v>
      </c>
      <c r="J19320">
        <v>1</v>
      </c>
      <c r="K19320" t="s">
        <v>144</v>
      </c>
      <c r="L19320" t="s">
        <v>147</v>
      </c>
      <c r="M19320" t="s">
        <v>151</v>
      </c>
    </row>
    <row r="19321" spans="1:13" x14ac:dyDescent="0.25">
      <c r="A19321">
        <v>9375</v>
      </c>
      <c r="C19321">
        <v>1</v>
      </c>
      <c r="D19321" s="2" t="s">
        <v>412</v>
      </c>
      <c r="E19321" s="1">
        <v>0.81209490740740742</v>
      </c>
      <c r="F19321" t="s">
        <v>75</v>
      </c>
      <c r="G19321">
        <v>12.5</v>
      </c>
      <c r="H19321" t="s">
        <v>63</v>
      </c>
      <c r="I19321" t="s">
        <v>55</v>
      </c>
      <c r="J19321">
        <v>1</v>
      </c>
      <c r="K19321" t="s">
        <v>144</v>
      </c>
      <c r="L19321" t="s">
        <v>147</v>
      </c>
      <c r="M19321" t="s">
        <v>151</v>
      </c>
    </row>
    <row r="19322" spans="1:13" x14ac:dyDescent="0.25">
      <c r="A19322">
        <v>9384</v>
      </c>
      <c r="C19322">
        <v>1</v>
      </c>
      <c r="D19322" s="2" t="s">
        <v>412</v>
      </c>
      <c r="E19322" s="1">
        <v>0.88253472222222218</v>
      </c>
      <c r="F19322" t="s">
        <v>75</v>
      </c>
      <c r="G19322">
        <v>12.5</v>
      </c>
      <c r="H19322" t="s">
        <v>63</v>
      </c>
      <c r="I19322" t="s">
        <v>55</v>
      </c>
      <c r="J19322">
        <v>1</v>
      </c>
      <c r="K19322" t="s">
        <v>144</v>
      </c>
      <c r="L19322" t="s">
        <v>147</v>
      </c>
      <c r="M19322" t="s">
        <v>151</v>
      </c>
    </row>
    <row r="19323" spans="1:13" x14ac:dyDescent="0.25">
      <c r="A19323">
        <v>9431</v>
      </c>
      <c r="C19323">
        <v>1</v>
      </c>
      <c r="D19323" s="2" t="s">
        <v>398</v>
      </c>
      <c r="E19323" s="1">
        <v>0.78214120370370377</v>
      </c>
      <c r="F19323" t="s">
        <v>75</v>
      </c>
      <c r="G19323">
        <v>12.5</v>
      </c>
      <c r="H19323" t="s">
        <v>63</v>
      </c>
      <c r="I19323" t="s">
        <v>55</v>
      </c>
      <c r="J19323">
        <v>1</v>
      </c>
      <c r="K19323" t="s">
        <v>144</v>
      </c>
      <c r="L19323" t="s">
        <v>147</v>
      </c>
      <c r="M19323" t="s">
        <v>151</v>
      </c>
    </row>
    <row r="19324" spans="1:13" x14ac:dyDescent="0.25">
      <c r="A19324">
        <v>9661</v>
      </c>
      <c r="C19324">
        <v>1</v>
      </c>
      <c r="D19324" s="2" t="s">
        <v>290</v>
      </c>
      <c r="E19324" s="1">
        <v>0.71878472222222223</v>
      </c>
      <c r="F19324" t="s">
        <v>75</v>
      </c>
      <c r="G19324">
        <v>12.5</v>
      </c>
      <c r="H19324" t="s">
        <v>63</v>
      </c>
      <c r="I19324" t="s">
        <v>55</v>
      </c>
      <c r="J19324">
        <v>1</v>
      </c>
      <c r="K19324" t="s">
        <v>144</v>
      </c>
      <c r="L19324" t="s">
        <v>147</v>
      </c>
      <c r="M19324" t="s">
        <v>151</v>
      </c>
    </row>
    <row r="19325" spans="1:13" x14ac:dyDescent="0.25">
      <c r="A19325">
        <v>9817</v>
      </c>
      <c r="C19325">
        <v>1</v>
      </c>
      <c r="D19325" s="2" t="s">
        <v>198</v>
      </c>
      <c r="E19325" s="1">
        <v>0.52489583333333334</v>
      </c>
      <c r="F19325" t="s">
        <v>75</v>
      </c>
      <c r="G19325">
        <v>12.5</v>
      </c>
      <c r="H19325" t="s">
        <v>63</v>
      </c>
      <c r="I19325" t="s">
        <v>55</v>
      </c>
      <c r="J19325">
        <v>1</v>
      </c>
      <c r="K19325" t="s">
        <v>144</v>
      </c>
      <c r="L19325" t="s">
        <v>147</v>
      </c>
      <c r="M19325" t="s">
        <v>151</v>
      </c>
    </row>
    <row r="19326" spans="1:13" x14ac:dyDescent="0.25">
      <c r="A19326">
        <v>9952</v>
      </c>
      <c r="C19326">
        <v>1</v>
      </c>
      <c r="D19326" s="2" t="s">
        <v>500</v>
      </c>
      <c r="E19326" s="1">
        <v>0.56835648148148155</v>
      </c>
      <c r="F19326" t="s">
        <v>75</v>
      </c>
      <c r="G19326">
        <v>12.5</v>
      </c>
      <c r="H19326" t="s">
        <v>63</v>
      </c>
      <c r="I19326" t="s">
        <v>55</v>
      </c>
      <c r="J19326">
        <v>1</v>
      </c>
      <c r="K19326" t="s">
        <v>144</v>
      </c>
      <c r="L19326" t="s">
        <v>147</v>
      </c>
      <c r="M19326" t="s">
        <v>151</v>
      </c>
    </row>
    <row r="19327" spans="1:13" x14ac:dyDescent="0.25">
      <c r="A19327">
        <v>9983</v>
      </c>
      <c r="C19327">
        <v>1</v>
      </c>
      <c r="D19327" s="2" t="s">
        <v>500</v>
      </c>
      <c r="E19327" s="1">
        <v>0.83118055555555559</v>
      </c>
      <c r="F19327" t="s">
        <v>75</v>
      </c>
      <c r="G19327">
        <v>12.5</v>
      </c>
      <c r="H19327" t="s">
        <v>63</v>
      </c>
      <c r="I19327" t="s">
        <v>55</v>
      </c>
      <c r="J19327">
        <v>1</v>
      </c>
      <c r="K19327" t="s">
        <v>144</v>
      </c>
      <c r="L19327" t="s">
        <v>147</v>
      </c>
      <c r="M19327" t="s">
        <v>151</v>
      </c>
    </row>
    <row r="19328" spans="1:13" x14ac:dyDescent="0.25">
      <c r="A19328">
        <v>11527</v>
      </c>
      <c r="C19328">
        <v>1</v>
      </c>
      <c r="D19328" s="2" t="s">
        <v>296</v>
      </c>
      <c r="E19328" s="1">
        <v>0.52766203703703707</v>
      </c>
      <c r="F19328" t="s">
        <v>75</v>
      </c>
      <c r="G19328">
        <v>12.5</v>
      </c>
      <c r="H19328" t="s">
        <v>63</v>
      </c>
      <c r="I19328" t="s">
        <v>55</v>
      </c>
      <c r="J19328">
        <v>1</v>
      </c>
      <c r="K19328" t="s">
        <v>144</v>
      </c>
      <c r="L19328" t="s">
        <v>147</v>
      </c>
      <c r="M19328" t="s">
        <v>151</v>
      </c>
    </row>
    <row r="19329" spans="1:13" x14ac:dyDescent="0.25">
      <c r="A19329">
        <v>11806</v>
      </c>
      <c r="C19329">
        <v>1</v>
      </c>
      <c r="D19329" s="2" t="s">
        <v>203</v>
      </c>
      <c r="E19329" s="1">
        <v>0.86946759259259254</v>
      </c>
      <c r="F19329" t="s">
        <v>75</v>
      </c>
      <c r="G19329">
        <v>12.5</v>
      </c>
      <c r="H19329" t="s">
        <v>63</v>
      </c>
      <c r="I19329" t="s">
        <v>55</v>
      </c>
      <c r="J19329">
        <v>1</v>
      </c>
      <c r="K19329" t="s">
        <v>144</v>
      </c>
      <c r="L19329" t="s">
        <v>147</v>
      </c>
      <c r="M19329" t="s">
        <v>151</v>
      </c>
    </row>
    <row r="19330" spans="1:13" x14ac:dyDescent="0.25">
      <c r="A19330">
        <v>12116</v>
      </c>
      <c r="C19330">
        <v>1</v>
      </c>
      <c r="D19330" s="2" t="s">
        <v>262</v>
      </c>
      <c r="E19330" s="1">
        <v>0.48564814814814811</v>
      </c>
      <c r="F19330" t="s">
        <v>75</v>
      </c>
      <c r="G19330">
        <v>12.5</v>
      </c>
      <c r="H19330" t="s">
        <v>63</v>
      </c>
      <c r="I19330" t="s">
        <v>55</v>
      </c>
      <c r="J19330">
        <v>1</v>
      </c>
      <c r="K19330" t="s">
        <v>144</v>
      </c>
      <c r="L19330" t="s">
        <v>147</v>
      </c>
      <c r="M19330" t="s">
        <v>151</v>
      </c>
    </row>
    <row r="19331" spans="1:13" x14ac:dyDescent="0.25">
      <c r="A19331">
        <v>12470</v>
      </c>
      <c r="C19331">
        <v>1</v>
      </c>
      <c r="D19331" s="2" t="s">
        <v>361</v>
      </c>
      <c r="E19331" s="1">
        <v>0.75070601851851848</v>
      </c>
      <c r="F19331" t="s">
        <v>75</v>
      </c>
      <c r="G19331">
        <v>12.5</v>
      </c>
      <c r="H19331" t="s">
        <v>63</v>
      </c>
      <c r="I19331" t="s">
        <v>55</v>
      </c>
      <c r="J19331">
        <v>1</v>
      </c>
      <c r="K19331" t="s">
        <v>144</v>
      </c>
      <c r="L19331" t="s">
        <v>147</v>
      </c>
      <c r="M19331" t="s">
        <v>151</v>
      </c>
    </row>
    <row r="19332" spans="1:13" x14ac:dyDescent="0.25">
      <c r="A19332">
        <v>12561</v>
      </c>
      <c r="C19332">
        <v>1</v>
      </c>
      <c r="D19332" s="2" t="s">
        <v>451</v>
      </c>
      <c r="E19332" s="1">
        <v>0.60313657407407406</v>
      </c>
      <c r="F19332" t="s">
        <v>75</v>
      </c>
      <c r="G19332">
        <v>12.5</v>
      </c>
      <c r="H19332" t="s">
        <v>63</v>
      </c>
      <c r="I19332" t="s">
        <v>55</v>
      </c>
      <c r="J19332">
        <v>1</v>
      </c>
      <c r="K19332" t="s">
        <v>144</v>
      </c>
      <c r="L19332" t="s">
        <v>147</v>
      </c>
      <c r="M19332" t="s">
        <v>151</v>
      </c>
    </row>
    <row r="19333" spans="1:13" x14ac:dyDescent="0.25">
      <c r="A19333">
        <v>13097</v>
      </c>
      <c r="C19333">
        <v>1</v>
      </c>
      <c r="D19333" s="2" t="s">
        <v>377</v>
      </c>
      <c r="E19333" s="1">
        <v>0.52194444444444443</v>
      </c>
      <c r="F19333" t="s">
        <v>75</v>
      </c>
      <c r="G19333">
        <v>12.5</v>
      </c>
      <c r="H19333" t="s">
        <v>63</v>
      </c>
      <c r="I19333" t="s">
        <v>55</v>
      </c>
      <c r="J19333">
        <v>1</v>
      </c>
      <c r="K19333" t="s">
        <v>144</v>
      </c>
      <c r="L19333" t="s">
        <v>147</v>
      </c>
      <c r="M19333" t="s">
        <v>151</v>
      </c>
    </row>
    <row r="19334" spans="1:13" x14ac:dyDescent="0.25">
      <c r="A19334">
        <v>13686</v>
      </c>
      <c r="C19334">
        <v>1</v>
      </c>
      <c r="D19334" s="2" t="s">
        <v>429</v>
      </c>
      <c r="E19334" s="1">
        <v>0.71300925925925929</v>
      </c>
      <c r="F19334" t="s">
        <v>75</v>
      </c>
      <c r="G19334">
        <v>12.5</v>
      </c>
      <c r="H19334" t="s">
        <v>63</v>
      </c>
      <c r="I19334" t="s">
        <v>55</v>
      </c>
      <c r="J19334">
        <v>1</v>
      </c>
      <c r="K19334" t="s">
        <v>144</v>
      </c>
      <c r="L19334" t="s">
        <v>147</v>
      </c>
      <c r="M19334" t="s">
        <v>151</v>
      </c>
    </row>
    <row r="19335" spans="1:13" x14ac:dyDescent="0.25">
      <c r="A19335">
        <v>13690</v>
      </c>
      <c r="C19335">
        <v>1</v>
      </c>
      <c r="D19335" s="2" t="s">
        <v>429</v>
      </c>
      <c r="E19335" s="1">
        <v>0.72876157407407405</v>
      </c>
      <c r="F19335" t="s">
        <v>75</v>
      </c>
      <c r="G19335">
        <v>12.5</v>
      </c>
      <c r="H19335" t="s">
        <v>63</v>
      </c>
      <c r="I19335" t="s">
        <v>55</v>
      </c>
      <c r="J19335">
        <v>1</v>
      </c>
      <c r="K19335" t="s">
        <v>144</v>
      </c>
      <c r="L19335" t="s">
        <v>147</v>
      </c>
      <c r="M19335" t="s">
        <v>151</v>
      </c>
    </row>
    <row r="19336" spans="1:13" x14ac:dyDescent="0.25">
      <c r="A19336">
        <v>13906</v>
      </c>
      <c r="C19336">
        <v>1</v>
      </c>
      <c r="D19336" s="2" t="s">
        <v>457</v>
      </c>
      <c r="E19336" s="1">
        <v>0.59090277777777778</v>
      </c>
      <c r="F19336" t="s">
        <v>75</v>
      </c>
      <c r="G19336">
        <v>12.5</v>
      </c>
      <c r="H19336" t="s">
        <v>63</v>
      </c>
      <c r="I19336" t="s">
        <v>55</v>
      </c>
      <c r="J19336">
        <v>1</v>
      </c>
      <c r="K19336" t="s">
        <v>144</v>
      </c>
      <c r="L19336" t="s">
        <v>147</v>
      </c>
      <c r="M19336" t="s">
        <v>151</v>
      </c>
    </row>
    <row r="19337" spans="1:13" x14ac:dyDescent="0.25">
      <c r="A19337">
        <v>13913</v>
      </c>
      <c r="C19337">
        <v>1</v>
      </c>
      <c r="D19337" s="2" t="s">
        <v>457</v>
      </c>
      <c r="E19337" s="1">
        <v>0.69674768518518526</v>
      </c>
      <c r="F19337" t="s">
        <v>75</v>
      </c>
      <c r="G19337">
        <v>12.5</v>
      </c>
      <c r="H19337" t="s">
        <v>63</v>
      </c>
      <c r="I19337" t="s">
        <v>55</v>
      </c>
      <c r="J19337">
        <v>1</v>
      </c>
      <c r="K19337" t="s">
        <v>144</v>
      </c>
      <c r="L19337" t="s">
        <v>147</v>
      </c>
      <c r="M19337" t="s">
        <v>151</v>
      </c>
    </row>
    <row r="19338" spans="1:13" x14ac:dyDescent="0.25">
      <c r="A19338">
        <v>13945</v>
      </c>
      <c r="C19338">
        <v>1</v>
      </c>
      <c r="D19338" s="2" t="s">
        <v>266</v>
      </c>
      <c r="E19338" s="1">
        <v>0.49481481481481482</v>
      </c>
      <c r="F19338" t="s">
        <v>75</v>
      </c>
      <c r="G19338">
        <v>12.5</v>
      </c>
      <c r="H19338" t="s">
        <v>63</v>
      </c>
      <c r="I19338" t="s">
        <v>55</v>
      </c>
      <c r="J19338">
        <v>1</v>
      </c>
      <c r="K19338" t="s">
        <v>144</v>
      </c>
      <c r="L19338" t="s">
        <v>147</v>
      </c>
      <c r="M19338" t="s">
        <v>151</v>
      </c>
    </row>
    <row r="19339" spans="1:13" x14ac:dyDescent="0.25">
      <c r="A19339">
        <v>14312</v>
      </c>
      <c r="C19339">
        <v>1</v>
      </c>
      <c r="D19339" s="2" t="s">
        <v>413</v>
      </c>
      <c r="E19339" s="1">
        <v>0.61918981481481483</v>
      </c>
      <c r="F19339" t="s">
        <v>75</v>
      </c>
      <c r="G19339">
        <v>12.5</v>
      </c>
      <c r="H19339" t="s">
        <v>63</v>
      </c>
      <c r="I19339" t="s">
        <v>55</v>
      </c>
      <c r="J19339">
        <v>1</v>
      </c>
      <c r="K19339" t="s">
        <v>144</v>
      </c>
      <c r="L19339" t="s">
        <v>147</v>
      </c>
      <c r="M19339" t="s">
        <v>151</v>
      </c>
    </row>
    <row r="19340" spans="1:13" x14ac:dyDescent="0.25">
      <c r="A19340">
        <v>14531</v>
      </c>
      <c r="C19340">
        <v>1</v>
      </c>
      <c r="D19340" s="2" t="s">
        <v>213</v>
      </c>
      <c r="E19340" s="1">
        <v>0.5499074074074074</v>
      </c>
      <c r="F19340" t="s">
        <v>75</v>
      </c>
      <c r="G19340">
        <v>12.5</v>
      </c>
      <c r="H19340" t="s">
        <v>63</v>
      </c>
      <c r="I19340" t="s">
        <v>55</v>
      </c>
      <c r="J19340">
        <v>1</v>
      </c>
      <c r="K19340" t="s">
        <v>144</v>
      </c>
      <c r="L19340" t="s">
        <v>147</v>
      </c>
      <c r="M19340" t="s">
        <v>151</v>
      </c>
    </row>
    <row r="19341" spans="1:13" x14ac:dyDescent="0.25">
      <c r="A19341">
        <v>14710</v>
      </c>
      <c r="C19341">
        <v>1</v>
      </c>
      <c r="D19341" s="2" t="s">
        <v>324</v>
      </c>
      <c r="E19341" s="1">
        <v>0.68828703703703698</v>
      </c>
      <c r="F19341" t="s">
        <v>75</v>
      </c>
      <c r="G19341">
        <v>12.5</v>
      </c>
      <c r="H19341" t="s">
        <v>63</v>
      </c>
      <c r="I19341" t="s">
        <v>55</v>
      </c>
      <c r="J19341">
        <v>1</v>
      </c>
      <c r="K19341" t="s">
        <v>144</v>
      </c>
      <c r="L19341" t="s">
        <v>147</v>
      </c>
      <c r="M19341" t="s">
        <v>151</v>
      </c>
    </row>
    <row r="19342" spans="1:13" x14ac:dyDescent="0.25">
      <c r="A19342">
        <v>15617</v>
      </c>
      <c r="C19342">
        <v>1</v>
      </c>
      <c r="D19342" s="2" t="s">
        <v>404</v>
      </c>
      <c r="E19342" s="1">
        <v>0.66637731481481477</v>
      </c>
      <c r="F19342" t="s">
        <v>75</v>
      </c>
      <c r="G19342">
        <v>12.5</v>
      </c>
      <c r="H19342" t="s">
        <v>63</v>
      </c>
      <c r="I19342" t="s">
        <v>55</v>
      </c>
      <c r="J19342">
        <v>1</v>
      </c>
      <c r="K19342" t="s">
        <v>144</v>
      </c>
      <c r="L19342" t="s">
        <v>147</v>
      </c>
      <c r="M19342" t="s">
        <v>151</v>
      </c>
    </row>
    <row r="19343" spans="1:13" x14ac:dyDescent="0.25">
      <c r="A19343">
        <v>15740</v>
      </c>
      <c r="C19343">
        <v>1</v>
      </c>
      <c r="D19343" s="2" t="s">
        <v>270</v>
      </c>
      <c r="E19343" s="1">
        <v>0.67556712962962961</v>
      </c>
      <c r="F19343" t="s">
        <v>75</v>
      </c>
      <c r="G19343">
        <v>12.5</v>
      </c>
      <c r="H19343" t="s">
        <v>63</v>
      </c>
      <c r="I19343" t="s">
        <v>55</v>
      </c>
      <c r="J19343">
        <v>1</v>
      </c>
      <c r="K19343" t="s">
        <v>144</v>
      </c>
      <c r="L19343" t="s">
        <v>147</v>
      </c>
      <c r="M19343" t="s">
        <v>151</v>
      </c>
    </row>
    <row r="19344" spans="1:13" x14ac:dyDescent="0.25">
      <c r="A19344">
        <v>15837</v>
      </c>
      <c r="C19344">
        <v>1</v>
      </c>
      <c r="D19344" s="2" t="s">
        <v>355</v>
      </c>
      <c r="E19344" s="1">
        <v>0.55253472222222222</v>
      </c>
      <c r="F19344" t="s">
        <v>75</v>
      </c>
      <c r="G19344">
        <v>12.5</v>
      </c>
      <c r="H19344" t="s">
        <v>63</v>
      </c>
      <c r="I19344" t="s">
        <v>55</v>
      </c>
      <c r="J19344">
        <v>1</v>
      </c>
      <c r="K19344" t="s">
        <v>144</v>
      </c>
      <c r="L19344" t="s">
        <v>147</v>
      </c>
      <c r="M19344" t="s">
        <v>151</v>
      </c>
    </row>
    <row r="19345" spans="1:13" x14ac:dyDescent="0.25">
      <c r="A19345">
        <v>16026</v>
      </c>
      <c r="C19345">
        <v>1</v>
      </c>
      <c r="D19345" s="2" t="s">
        <v>489</v>
      </c>
      <c r="E19345" s="1">
        <v>0.71855324074074067</v>
      </c>
      <c r="F19345" t="s">
        <v>75</v>
      </c>
      <c r="G19345">
        <v>12.5</v>
      </c>
      <c r="H19345" t="s">
        <v>63</v>
      </c>
      <c r="I19345" t="s">
        <v>55</v>
      </c>
      <c r="J19345">
        <v>1</v>
      </c>
      <c r="K19345" t="s">
        <v>144</v>
      </c>
      <c r="L19345" t="s">
        <v>147</v>
      </c>
      <c r="M19345" t="s">
        <v>151</v>
      </c>
    </row>
    <row r="19346" spans="1:13" x14ac:dyDescent="0.25">
      <c r="A19346">
        <v>17003</v>
      </c>
      <c r="C19346">
        <v>1</v>
      </c>
      <c r="D19346" s="2" t="s">
        <v>221</v>
      </c>
      <c r="E19346" s="1">
        <v>0.73715277777777777</v>
      </c>
      <c r="F19346" t="s">
        <v>75</v>
      </c>
      <c r="G19346">
        <v>12.5</v>
      </c>
      <c r="H19346" t="s">
        <v>63</v>
      </c>
      <c r="I19346" t="s">
        <v>55</v>
      </c>
      <c r="J19346">
        <v>1</v>
      </c>
      <c r="K19346" t="s">
        <v>144</v>
      </c>
      <c r="L19346" t="s">
        <v>147</v>
      </c>
      <c r="M19346" t="s">
        <v>151</v>
      </c>
    </row>
    <row r="19347" spans="1:13" x14ac:dyDescent="0.25">
      <c r="A19347">
        <v>17019</v>
      </c>
      <c r="C19347">
        <v>1</v>
      </c>
      <c r="D19347" s="2" t="s">
        <v>221</v>
      </c>
      <c r="E19347" s="1">
        <v>0.78060185185185194</v>
      </c>
      <c r="F19347" t="s">
        <v>75</v>
      </c>
      <c r="G19347">
        <v>12.5</v>
      </c>
      <c r="H19347" t="s">
        <v>63</v>
      </c>
      <c r="I19347" t="s">
        <v>55</v>
      </c>
      <c r="J19347">
        <v>1</v>
      </c>
      <c r="K19347" t="s">
        <v>144</v>
      </c>
      <c r="L19347" t="s">
        <v>147</v>
      </c>
      <c r="M19347" t="s">
        <v>151</v>
      </c>
    </row>
    <row r="19348" spans="1:13" x14ac:dyDescent="0.25">
      <c r="A19348">
        <v>17552</v>
      </c>
      <c r="C19348">
        <v>1</v>
      </c>
      <c r="D19348" s="2" t="s">
        <v>222</v>
      </c>
      <c r="E19348" s="1">
        <v>0.78567129629629628</v>
      </c>
      <c r="F19348" t="s">
        <v>75</v>
      </c>
      <c r="G19348">
        <v>12.5</v>
      </c>
      <c r="H19348" t="s">
        <v>63</v>
      </c>
      <c r="I19348" t="s">
        <v>55</v>
      </c>
      <c r="J19348">
        <v>1</v>
      </c>
      <c r="K19348" t="s">
        <v>144</v>
      </c>
      <c r="L19348" t="s">
        <v>147</v>
      </c>
      <c r="M19348" t="s">
        <v>151</v>
      </c>
    </row>
    <row r="19349" spans="1:13" x14ac:dyDescent="0.25">
      <c r="A19349">
        <v>17892</v>
      </c>
      <c r="C19349">
        <v>1</v>
      </c>
      <c r="D19349" s="2" t="s">
        <v>345</v>
      </c>
      <c r="E19349" s="1">
        <v>0.61664351851851851</v>
      </c>
      <c r="F19349" t="s">
        <v>75</v>
      </c>
      <c r="G19349">
        <v>12.5</v>
      </c>
      <c r="H19349" t="s">
        <v>63</v>
      </c>
      <c r="I19349" t="s">
        <v>55</v>
      </c>
      <c r="J19349">
        <v>1</v>
      </c>
      <c r="K19349" t="s">
        <v>144</v>
      </c>
      <c r="L19349" t="s">
        <v>147</v>
      </c>
      <c r="M19349" t="s">
        <v>151</v>
      </c>
    </row>
    <row r="19350" spans="1:13" x14ac:dyDescent="0.25">
      <c r="A19350">
        <v>18082</v>
      </c>
      <c r="C19350">
        <v>1</v>
      </c>
      <c r="D19350" s="2" t="s">
        <v>444</v>
      </c>
      <c r="E19350" s="1">
        <v>0.8588541666666667</v>
      </c>
      <c r="F19350" t="s">
        <v>75</v>
      </c>
      <c r="G19350">
        <v>12.5</v>
      </c>
      <c r="H19350" t="s">
        <v>63</v>
      </c>
      <c r="I19350" t="s">
        <v>55</v>
      </c>
      <c r="J19350">
        <v>1</v>
      </c>
      <c r="K19350" t="s">
        <v>144</v>
      </c>
      <c r="L19350" t="s">
        <v>147</v>
      </c>
      <c r="M19350" t="s">
        <v>151</v>
      </c>
    </row>
    <row r="19351" spans="1:13" x14ac:dyDescent="0.25">
      <c r="A19351">
        <v>18252</v>
      </c>
      <c r="C19351">
        <v>1</v>
      </c>
      <c r="D19351" s="2" t="s">
        <v>274</v>
      </c>
      <c r="E19351" s="1">
        <v>0.73789351851851848</v>
      </c>
      <c r="F19351" t="s">
        <v>75</v>
      </c>
      <c r="G19351">
        <v>12.5</v>
      </c>
      <c r="H19351" t="s">
        <v>63</v>
      </c>
      <c r="I19351" t="s">
        <v>55</v>
      </c>
      <c r="J19351">
        <v>1</v>
      </c>
      <c r="K19351" t="s">
        <v>144</v>
      </c>
      <c r="L19351" t="s">
        <v>147</v>
      </c>
      <c r="M19351" t="s">
        <v>151</v>
      </c>
    </row>
    <row r="19352" spans="1:13" x14ac:dyDescent="0.25">
      <c r="A19352">
        <v>18436</v>
      </c>
      <c r="C19352">
        <v>1</v>
      </c>
      <c r="D19352" s="2" t="s">
        <v>486</v>
      </c>
      <c r="E19352" s="1">
        <v>0.78011574074074075</v>
      </c>
      <c r="F19352" t="s">
        <v>75</v>
      </c>
      <c r="G19352">
        <v>12.5</v>
      </c>
      <c r="H19352" t="s">
        <v>63</v>
      </c>
      <c r="I19352" t="s">
        <v>55</v>
      </c>
      <c r="J19352">
        <v>1</v>
      </c>
      <c r="K19352" t="s">
        <v>144</v>
      </c>
      <c r="L19352" t="s">
        <v>147</v>
      </c>
      <c r="M19352" t="s">
        <v>151</v>
      </c>
    </row>
    <row r="19353" spans="1:13" x14ac:dyDescent="0.25">
      <c r="A19353">
        <v>18613</v>
      </c>
      <c r="C19353">
        <v>1</v>
      </c>
      <c r="D19353" s="2" t="s">
        <v>229</v>
      </c>
      <c r="E19353" s="1">
        <v>0.86604166666666671</v>
      </c>
      <c r="F19353" t="s">
        <v>75</v>
      </c>
      <c r="G19353">
        <v>12.5</v>
      </c>
      <c r="H19353" t="s">
        <v>63</v>
      </c>
      <c r="I19353" t="s">
        <v>55</v>
      </c>
      <c r="J19353">
        <v>1</v>
      </c>
      <c r="K19353" t="s">
        <v>144</v>
      </c>
      <c r="L19353" t="s">
        <v>147</v>
      </c>
      <c r="M19353" t="s">
        <v>151</v>
      </c>
    </row>
    <row r="19354" spans="1:13" x14ac:dyDescent="0.25">
      <c r="A19354">
        <v>18989</v>
      </c>
      <c r="C19354">
        <v>1</v>
      </c>
      <c r="D19354" s="2" t="s">
        <v>388</v>
      </c>
      <c r="E19354" s="1">
        <v>0.74506944444444445</v>
      </c>
      <c r="F19354" t="s">
        <v>75</v>
      </c>
      <c r="G19354">
        <v>12.5</v>
      </c>
      <c r="H19354" t="s">
        <v>63</v>
      </c>
      <c r="I19354" t="s">
        <v>55</v>
      </c>
      <c r="J19354">
        <v>1</v>
      </c>
      <c r="K19354" t="s">
        <v>144</v>
      </c>
      <c r="L19354" t="s">
        <v>147</v>
      </c>
      <c r="M19354" t="s">
        <v>151</v>
      </c>
    </row>
    <row r="19355" spans="1:13" x14ac:dyDescent="0.25">
      <c r="A19355">
        <v>19303</v>
      </c>
      <c r="C19355">
        <v>1</v>
      </c>
      <c r="D19355" s="2" t="s">
        <v>301</v>
      </c>
      <c r="E19355" s="1">
        <v>0.51006944444444446</v>
      </c>
      <c r="F19355" t="s">
        <v>75</v>
      </c>
      <c r="G19355">
        <v>12.5</v>
      </c>
      <c r="H19355" t="s">
        <v>63</v>
      </c>
      <c r="I19355" t="s">
        <v>55</v>
      </c>
      <c r="J19355">
        <v>1</v>
      </c>
      <c r="K19355" t="s">
        <v>144</v>
      </c>
      <c r="L19355" t="s">
        <v>147</v>
      </c>
      <c r="M19355" t="s">
        <v>151</v>
      </c>
    </row>
    <row r="19356" spans="1:13" x14ac:dyDescent="0.25">
      <c r="A19356">
        <v>20439</v>
      </c>
      <c r="C19356">
        <v>1</v>
      </c>
      <c r="D19356" s="2" t="s">
        <v>277</v>
      </c>
      <c r="E19356" s="1">
        <v>0.78780092592592599</v>
      </c>
      <c r="F19356" t="s">
        <v>75</v>
      </c>
      <c r="G19356">
        <v>12.5</v>
      </c>
      <c r="H19356" t="s">
        <v>63</v>
      </c>
      <c r="I19356" t="s">
        <v>55</v>
      </c>
      <c r="J19356">
        <v>1</v>
      </c>
      <c r="K19356" t="s">
        <v>144</v>
      </c>
      <c r="L19356" t="s">
        <v>147</v>
      </c>
      <c r="M19356" t="s">
        <v>151</v>
      </c>
    </row>
    <row r="19357" spans="1:13" x14ac:dyDescent="0.25">
      <c r="A19357">
        <v>20570</v>
      </c>
      <c r="C19357">
        <v>1</v>
      </c>
      <c r="D19357" s="2" t="s">
        <v>336</v>
      </c>
      <c r="E19357" s="1">
        <v>0.49579861111111106</v>
      </c>
      <c r="F19357" t="s">
        <v>75</v>
      </c>
      <c r="G19357">
        <v>12.5</v>
      </c>
      <c r="H19357" t="s">
        <v>63</v>
      </c>
      <c r="I19357" t="s">
        <v>55</v>
      </c>
      <c r="J19357">
        <v>1</v>
      </c>
      <c r="K19357" t="s">
        <v>144</v>
      </c>
      <c r="L19357" t="s">
        <v>147</v>
      </c>
      <c r="M19357" t="s">
        <v>151</v>
      </c>
    </row>
    <row r="19358" spans="1:13" x14ac:dyDescent="0.25">
      <c r="A19358">
        <v>20752</v>
      </c>
      <c r="C19358">
        <v>1</v>
      </c>
      <c r="D19358" s="2" t="s">
        <v>491</v>
      </c>
      <c r="E19358" s="1">
        <v>0.81589120370370372</v>
      </c>
      <c r="F19358" t="s">
        <v>75</v>
      </c>
      <c r="G19358">
        <v>12.5</v>
      </c>
      <c r="H19358" t="s">
        <v>63</v>
      </c>
      <c r="I19358" t="s">
        <v>55</v>
      </c>
      <c r="J19358">
        <v>1</v>
      </c>
      <c r="K19358" t="s">
        <v>144</v>
      </c>
      <c r="L19358" t="s">
        <v>147</v>
      </c>
      <c r="M19358" t="s">
        <v>151</v>
      </c>
    </row>
    <row r="19359" spans="1:13" x14ac:dyDescent="0.25">
      <c r="A19359">
        <v>1751</v>
      </c>
      <c r="C19359">
        <v>1</v>
      </c>
      <c r="D19359" s="2" t="s">
        <v>393</v>
      </c>
      <c r="E19359" s="1">
        <v>0.70136574074074076</v>
      </c>
      <c r="F19359" t="s">
        <v>75</v>
      </c>
      <c r="G19359">
        <v>14.75</v>
      </c>
      <c r="H19359" t="s">
        <v>71</v>
      </c>
      <c r="I19359" t="s">
        <v>25</v>
      </c>
      <c r="J19359">
        <v>1</v>
      </c>
      <c r="K19359" t="s">
        <v>144</v>
      </c>
      <c r="L19359" t="s">
        <v>147</v>
      </c>
      <c r="M19359" t="s">
        <v>151</v>
      </c>
    </row>
    <row r="19360" spans="1:13" x14ac:dyDescent="0.25">
      <c r="A19360">
        <v>1973</v>
      </c>
      <c r="C19360">
        <v>1</v>
      </c>
      <c r="D19360" s="2" t="s">
        <v>351</v>
      </c>
      <c r="E19360" s="1">
        <v>0.74225694444444434</v>
      </c>
      <c r="F19360" t="s">
        <v>75</v>
      </c>
      <c r="G19360">
        <v>14.75</v>
      </c>
      <c r="H19360" t="s">
        <v>71</v>
      </c>
      <c r="I19360" t="s">
        <v>25</v>
      </c>
      <c r="J19360">
        <v>1</v>
      </c>
      <c r="K19360" t="s">
        <v>144</v>
      </c>
      <c r="L19360" t="s">
        <v>147</v>
      </c>
      <c r="M19360" t="s">
        <v>151</v>
      </c>
    </row>
    <row r="19361" spans="1:13" x14ac:dyDescent="0.25">
      <c r="A19361">
        <v>3473</v>
      </c>
      <c r="C19361">
        <v>1</v>
      </c>
      <c r="D19361" s="2" t="s">
        <v>421</v>
      </c>
      <c r="E19361" s="1">
        <v>0.49285879629629631</v>
      </c>
      <c r="F19361" t="s">
        <v>75</v>
      </c>
      <c r="G19361">
        <v>14.75</v>
      </c>
      <c r="H19361" t="s">
        <v>71</v>
      </c>
      <c r="I19361" t="s">
        <v>25</v>
      </c>
      <c r="J19361">
        <v>1</v>
      </c>
      <c r="K19361" t="s">
        <v>144</v>
      </c>
      <c r="L19361" t="s">
        <v>147</v>
      </c>
      <c r="M19361" t="s">
        <v>151</v>
      </c>
    </row>
    <row r="19362" spans="1:13" x14ac:dyDescent="0.25">
      <c r="A19362">
        <v>4651</v>
      </c>
      <c r="C19362">
        <v>1</v>
      </c>
      <c r="D19362" s="2" t="s">
        <v>493</v>
      </c>
      <c r="E19362" s="1">
        <v>0.83009259259259249</v>
      </c>
      <c r="F19362" t="s">
        <v>75</v>
      </c>
      <c r="G19362">
        <v>14.75</v>
      </c>
      <c r="H19362" t="s">
        <v>71</v>
      </c>
      <c r="I19362" t="s">
        <v>25</v>
      </c>
      <c r="J19362">
        <v>1</v>
      </c>
      <c r="K19362" t="s">
        <v>144</v>
      </c>
      <c r="L19362" t="s">
        <v>147</v>
      </c>
      <c r="M19362" t="s">
        <v>151</v>
      </c>
    </row>
    <row r="19363" spans="1:13" x14ac:dyDescent="0.25">
      <c r="A19363">
        <v>5601</v>
      </c>
      <c r="C19363">
        <v>1</v>
      </c>
      <c r="D19363" s="2" t="s">
        <v>340</v>
      </c>
      <c r="E19363" s="1">
        <v>0.77400462962962957</v>
      </c>
      <c r="F19363" t="s">
        <v>75</v>
      </c>
      <c r="G19363">
        <v>14.75</v>
      </c>
      <c r="H19363" t="s">
        <v>71</v>
      </c>
      <c r="I19363" t="s">
        <v>25</v>
      </c>
      <c r="J19363">
        <v>1</v>
      </c>
      <c r="K19363" t="s">
        <v>144</v>
      </c>
      <c r="L19363" t="s">
        <v>147</v>
      </c>
      <c r="M19363" t="s">
        <v>151</v>
      </c>
    </row>
    <row r="19364" spans="1:13" x14ac:dyDescent="0.25">
      <c r="A19364">
        <v>6156</v>
      </c>
      <c r="C19364">
        <v>1</v>
      </c>
      <c r="D19364" s="2" t="s">
        <v>185</v>
      </c>
      <c r="E19364" s="1">
        <v>0.50428240740740737</v>
      </c>
      <c r="F19364" t="s">
        <v>75</v>
      </c>
      <c r="G19364">
        <v>14.75</v>
      </c>
      <c r="H19364" t="s">
        <v>71</v>
      </c>
      <c r="I19364" t="s">
        <v>25</v>
      </c>
      <c r="J19364">
        <v>1</v>
      </c>
      <c r="K19364" t="s">
        <v>144</v>
      </c>
      <c r="L19364" t="s">
        <v>147</v>
      </c>
      <c r="M19364" t="s">
        <v>151</v>
      </c>
    </row>
    <row r="19365" spans="1:13" x14ac:dyDescent="0.25">
      <c r="A19365">
        <v>6169</v>
      </c>
      <c r="C19365">
        <v>1</v>
      </c>
      <c r="D19365" s="2" t="s">
        <v>185</v>
      </c>
      <c r="E19365" s="1">
        <v>0.55197916666666669</v>
      </c>
      <c r="F19365" t="s">
        <v>75</v>
      </c>
      <c r="G19365">
        <v>14.75</v>
      </c>
      <c r="H19365" t="s">
        <v>71</v>
      </c>
      <c r="I19365" t="s">
        <v>25</v>
      </c>
      <c r="J19365">
        <v>1</v>
      </c>
      <c r="K19365" t="s">
        <v>144</v>
      </c>
      <c r="L19365" t="s">
        <v>147</v>
      </c>
      <c r="M19365" t="s">
        <v>151</v>
      </c>
    </row>
    <row r="19366" spans="1:13" x14ac:dyDescent="0.25">
      <c r="A19366">
        <v>6892</v>
      </c>
      <c r="C19366">
        <v>1</v>
      </c>
      <c r="D19366" s="2" t="s">
        <v>438</v>
      </c>
      <c r="E19366" s="1">
        <v>0.56972222222222224</v>
      </c>
      <c r="F19366" t="s">
        <v>75</v>
      </c>
      <c r="G19366">
        <v>14.75</v>
      </c>
      <c r="H19366" t="s">
        <v>71</v>
      </c>
      <c r="I19366" t="s">
        <v>25</v>
      </c>
      <c r="J19366">
        <v>1</v>
      </c>
      <c r="K19366" t="s">
        <v>144</v>
      </c>
      <c r="L19366" t="s">
        <v>147</v>
      </c>
      <c r="M19366" t="s">
        <v>151</v>
      </c>
    </row>
    <row r="19367" spans="1:13" x14ac:dyDescent="0.25">
      <c r="A19367">
        <v>7143</v>
      </c>
      <c r="C19367">
        <v>1</v>
      </c>
      <c r="D19367" s="2" t="s">
        <v>494</v>
      </c>
      <c r="E19367" s="1">
        <v>0.72203703703703714</v>
      </c>
      <c r="F19367" t="s">
        <v>75</v>
      </c>
      <c r="G19367">
        <v>14.75</v>
      </c>
      <c r="H19367" t="s">
        <v>71</v>
      </c>
      <c r="I19367" t="s">
        <v>25</v>
      </c>
      <c r="J19367">
        <v>1</v>
      </c>
      <c r="K19367" t="s">
        <v>144</v>
      </c>
      <c r="L19367" t="s">
        <v>147</v>
      </c>
      <c r="M19367" t="s">
        <v>151</v>
      </c>
    </row>
    <row r="19368" spans="1:13" x14ac:dyDescent="0.25">
      <c r="A19368">
        <v>7800</v>
      </c>
      <c r="C19368">
        <v>1</v>
      </c>
      <c r="D19368" s="2" t="s">
        <v>287</v>
      </c>
      <c r="E19368" s="1">
        <v>0.74567129629629625</v>
      </c>
      <c r="F19368" t="s">
        <v>75</v>
      </c>
      <c r="G19368">
        <v>14.75</v>
      </c>
      <c r="H19368" t="s">
        <v>71</v>
      </c>
      <c r="I19368" t="s">
        <v>25</v>
      </c>
      <c r="J19368">
        <v>1</v>
      </c>
      <c r="K19368" t="s">
        <v>144</v>
      </c>
      <c r="L19368" t="s">
        <v>147</v>
      </c>
      <c r="M19368" t="s">
        <v>151</v>
      </c>
    </row>
    <row r="19369" spans="1:13" x14ac:dyDescent="0.25">
      <c r="A19369">
        <v>7980</v>
      </c>
      <c r="C19369">
        <v>1</v>
      </c>
      <c r="D19369" s="2" t="s">
        <v>316</v>
      </c>
      <c r="E19369" s="1">
        <v>0.70133101851851853</v>
      </c>
      <c r="F19369" t="s">
        <v>75</v>
      </c>
      <c r="G19369">
        <v>14.75</v>
      </c>
      <c r="H19369" t="s">
        <v>71</v>
      </c>
      <c r="I19369" t="s">
        <v>25</v>
      </c>
      <c r="J19369">
        <v>1</v>
      </c>
      <c r="K19369" t="s">
        <v>144</v>
      </c>
      <c r="L19369" t="s">
        <v>147</v>
      </c>
      <c r="M19369" t="s">
        <v>151</v>
      </c>
    </row>
    <row r="19370" spans="1:13" x14ac:dyDescent="0.25">
      <c r="A19370">
        <v>8044</v>
      </c>
      <c r="C19370">
        <v>1</v>
      </c>
      <c r="D19370" s="2" t="s">
        <v>358</v>
      </c>
      <c r="E19370" s="1">
        <v>0.62028935185185186</v>
      </c>
      <c r="F19370" t="s">
        <v>75</v>
      </c>
      <c r="G19370">
        <v>14.75</v>
      </c>
      <c r="H19370" t="s">
        <v>71</v>
      </c>
      <c r="I19370" t="s">
        <v>25</v>
      </c>
      <c r="J19370">
        <v>1</v>
      </c>
      <c r="K19370" t="s">
        <v>144</v>
      </c>
      <c r="L19370" t="s">
        <v>147</v>
      </c>
      <c r="M19370" t="s">
        <v>151</v>
      </c>
    </row>
    <row r="19371" spans="1:13" x14ac:dyDescent="0.25">
      <c r="A19371">
        <v>8350</v>
      </c>
      <c r="C19371">
        <v>1</v>
      </c>
      <c r="D19371" s="2" t="s">
        <v>289</v>
      </c>
      <c r="E19371" s="1">
        <v>0.65287037037037032</v>
      </c>
      <c r="F19371" t="s">
        <v>75</v>
      </c>
      <c r="G19371">
        <v>14.75</v>
      </c>
      <c r="H19371" t="s">
        <v>71</v>
      </c>
      <c r="I19371" t="s">
        <v>25</v>
      </c>
      <c r="J19371">
        <v>1</v>
      </c>
      <c r="K19371" t="s">
        <v>144</v>
      </c>
      <c r="L19371" t="s">
        <v>147</v>
      </c>
      <c r="M19371" t="s">
        <v>151</v>
      </c>
    </row>
    <row r="19372" spans="1:13" x14ac:dyDescent="0.25">
      <c r="A19372">
        <v>8476</v>
      </c>
      <c r="C19372">
        <v>1</v>
      </c>
      <c r="D19372" s="2" t="s">
        <v>253</v>
      </c>
      <c r="E19372" s="1">
        <v>0.70643518518518522</v>
      </c>
      <c r="F19372" t="s">
        <v>75</v>
      </c>
      <c r="G19372">
        <v>14.75</v>
      </c>
      <c r="H19372" t="s">
        <v>71</v>
      </c>
      <c r="I19372" t="s">
        <v>25</v>
      </c>
      <c r="J19372">
        <v>1</v>
      </c>
      <c r="K19372" t="s">
        <v>144</v>
      </c>
      <c r="L19372" t="s">
        <v>147</v>
      </c>
      <c r="M19372" t="s">
        <v>151</v>
      </c>
    </row>
    <row r="19373" spans="1:13" x14ac:dyDescent="0.25">
      <c r="A19373">
        <v>8570</v>
      </c>
      <c r="C19373">
        <v>1</v>
      </c>
      <c r="D19373" s="2" t="s">
        <v>191</v>
      </c>
      <c r="E19373" s="1">
        <v>0.91402777777777777</v>
      </c>
      <c r="F19373" t="s">
        <v>75</v>
      </c>
      <c r="G19373">
        <v>14.75</v>
      </c>
      <c r="H19373" t="s">
        <v>71</v>
      </c>
      <c r="I19373" t="s">
        <v>25</v>
      </c>
      <c r="J19373">
        <v>1</v>
      </c>
      <c r="K19373" t="s">
        <v>144</v>
      </c>
      <c r="L19373" t="s">
        <v>147</v>
      </c>
      <c r="M19373" t="s">
        <v>151</v>
      </c>
    </row>
    <row r="19374" spans="1:13" x14ac:dyDescent="0.25">
      <c r="A19374">
        <v>8840</v>
      </c>
      <c r="C19374">
        <v>1</v>
      </c>
      <c r="D19374" s="2" t="s">
        <v>254</v>
      </c>
      <c r="E19374" s="1">
        <v>0.80131944444444436</v>
      </c>
      <c r="F19374" t="s">
        <v>75</v>
      </c>
      <c r="G19374">
        <v>14.75</v>
      </c>
      <c r="H19374" t="s">
        <v>71</v>
      </c>
      <c r="I19374" t="s">
        <v>25</v>
      </c>
      <c r="J19374">
        <v>1</v>
      </c>
      <c r="K19374" t="s">
        <v>144</v>
      </c>
      <c r="L19374" t="s">
        <v>147</v>
      </c>
      <c r="M19374" t="s">
        <v>151</v>
      </c>
    </row>
    <row r="19375" spans="1:13" x14ac:dyDescent="0.25">
      <c r="A19375">
        <v>9280</v>
      </c>
      <c r="C19375">
        <v>1</v>
      </c>
      <c r="D19375" s="2" t="s">
        <v>360</v>
      </c>
      <c r="E19375" s="1">
        <v>0.59250000000000003</v>
      </c>
      <c r="F19375" t="s">
        <v>75</v>
      </c>
      <c r="G19375">
        <v>14.75</v>
      </c>
      <c r="H19375" t="s">
        <v>71</v>
      </c>
      <c r="I19375" t="s">
        <v>25</v>
      </c>
      <c r="J19375">
        <v>1</v>
      </c>
      <c r="K19375" t="s">
        <v>144</v>
      </c>
      <c r="L19375" t="s">
        <v>147</v>
      </c>
      <c r="M19375" t="s">
        <v>151</v>
      </c>
    </row>
    <row r="19376" spans="1:13" x14ac:dyDescent="0.25">
      <c r="A19376">
        <v>10041</v>
      </c>
      <c r="C19376">
        <v>1</v>
      </c>
      <c r="D19376" s="2" t="s">
        <v>440</v>
      </c>
      <c r="E19376" s="1">
        <v>0.8768287037037038</v>
      </c>
      <c r="F19376" t="s">
        <v>75</v>
      </c>
      <c r="G19376">
        <v>14.75</v>
      </c>
      <c r="H19376" t="s">
        <v>71</v>
      </c>
      <c r="I19376" t="s">
        <v>25</v>
      </c>
      <c r="J19376">
        <v>1</v>
      </c>
      <c r="K19376" t="s">
        <v>144</v>
      </c>
      <c r="L19376" t="s">
        <v>147</v>
      </c>
      <c r="M19376" t="s">
        <v>151</v>
      </c>
    </row>
    <row r="19377" spans="1:13" x14ac:dyDescent="0.25">
      <c r="A19377">
        <v>10296</v>
      </c>
      <c r="C19377">
        <v>1</v>
      </c>
      <c r="D19377" s="2" t="s">
        <v>199</v>
      </c>
      <c r="E19377" s="1">
        <v>0.65465277777777775</v>
      </c>
      <c r="F19377" t="s">
        <v>75</v>
      </c>
      <c r="G19377">
        <v>14.75</v>
      </c>
      <c r="H19377" t="s">
        <v>71</v>
      </c>
      <c r="I19377" t="s">
        <v>25</v>
      </c>
      <c r="J19377">
        <v>1</v>
      </c>
      <c r="K19377" t="s">
        <v>144</v>
      </c>
      <c r="L19377" t="s">
        <v>147</v>
      </c>
      <c r="M19377" t="s">
        <v>151</v>
      </c>
    </row>
    <row r="19378" spans="1:13" x14ac:dyDescent="0.25">
      <c r="A19378">
        <v>10837</v>
      </c>
      <c r="C19378">
        <v>1</v>
      </c>
      <c r="D19378" s="2" t="s">
        <v>294</v>
      </c>
      <c r="E19378" s="1">
        <v>0.732488425925926</v>
      </c>
      <c r="F19378" t="s">
        <v>75</v>
      </c>
      <c r="G19378">
        <v>14.75</v>
      </c>
      <c r="H19378" t="s">
        <v>71</v>
      </c>
      <c r="I19378" t="s">
        <v>25</v>
      </c>
      <c r="J19378">
        <v>1</v>
      </c>
      <c r="K19378" t="s">
        <v>144</v>
      </c>
      <c r="L19378" t="s">
        <v>147</v>
      </c>
      <c r="M19378" t="s">
        <v>151</v>
      </c>
    </row>
    <row r="19379" spans="1:13" x14ac:dyDescent="0.25">
      <c r="A19379">
        <v>11896</v>
      </c>
      <c r="C19379">
        <v>1</v>
      </c>
      <c r="D19379" s="2" t="s">
        <v>512</v>
      </c>
      <c r="E19379" s="1">
        <v>0.51315972222222228</v>
      </c>
      <c r="F19379" t="s">
        <v>75</v>
      </c>
      <c r="G19379">
        <v>14.75</v>
      </c>
      <c r="H19379" t="s">
        <v>71</v>
      </c>
      <c r="I19379" t="s">
        <v>25</v>
      </c>
      <c r="J19379">
        <v>1</v>
      </c>
      <c r="K19379" t="s">
        <v>144</v>
      </c>
      <c r="L19379" t="s">
        <v>147</v>
      </c>
      <c r="M19379" t="s">
        <v>151</v>
      </c>
    </row>
    <row r="19380" spans="1:13" x14ac:dyDescent="0.25">
      <c r="A19380">
        <v>12441</v>
      </c>
      <c r="C19380">
        <v>1</v>
      </c>
      <c r="D19380" s="2" t="s">
        <v>361</v>
      </c>
      <c r="E19380" s="1">
        <v>0.50893518518518521</v>
      </c>
      <c r="F19380" t="s">
        <v>75</v>
      </c>
      <c r="G19380">
        <v>14.75</v>
      </c>
      <c r="H19380" t="s">
        <v>71</v>
      </c>
      <c r="I19380" t="s">
        <v>25</v>
      </c>
      <c r="J19380">
        <v>1</v>
      </c>
      <c r="K19380" t="s">
        <v>144</v>
      </c>
      <c r="L19380" t="s">
        <v>147</v>
      </c>
      <c r="M19380" t="s">
        <v>151</v>
      </c>
    </row>
    <row r="19381" spans="1:13" x14ac:dyDescent="0.25">
      <c r="A19381">
        <v>13398</v>
      </c>
      <c r="C19381">
        <v>1</v>
      </c>
      <c r="D19381" s="2" t="s">
        <v>521</v>
      </c>
      <c r="E19381" s="1">
        <v>0.90254629629629635</v>
      </c>
      <c r="F19381" t="s">
        <v>75</v>
      </c>
      <c r="G19381">
        <v>14.75</v>
      </c>
      <c r="H19381" t="s">
        <v>71</v>
      </c>
      <c r="I19381" t="s">
        <v>25</v>
      </c>
      <c r="J19381">
        <v>1</v>
      </c>
      <c r="K19381" t="s">
        <v>144</v>
      </c>
      <c r="L19381" t="s">
        <v>147</v>
      </c>
      <c r="M19381" t="s">
        <v>151</v>
      </c>
    </row>
    <row r="19382" spans="1:13" x14ac:dyDescent="0.25">
      <c r="A19382">
        <v>13430</v>
      </c>
      <c r="C19382">
        <v>1</v>
      </c>
      <c r="D19382" s="2" t="s">
        <v>208</v>
      </c>
      <c r="E19382" s="1">
        <v>0.68701388888888892</v>
      </c>
      <c r="F19382" t="s">
        <v>75</v>
      </c>
      <c r="G19382">
        <v>14.75</v>
      </c>
      <c r="H19382" t="s">
        <v>71</v>
      </c>
      <c r="I19382" t="s">
        <v>25</v>
      </c>
      <c r="J19382">
        <v>1</v>
      </c>
      <c r="K19382" t="s">
        <v>144</v>
      </c>
      <c r="L19382" t="s">
        <v>147</v>
      </c>
      <c r="M19382" t="s">
        <v>151</v>
      </c>
    </row>
    <row r="19383" spans="1:13" x14ac:dyDescent="0.25">
      <c r="A19383">
        <v>14856</v>
      </c>
      <c r="C19383">
        <v>1</v>
      </c>
      <c r="D19383" s="2" t="s">
        <v>430</v>
      </c>
      <c r="E19383" s="1">
        <v>0.86546296296296299</v>
      </c>
      <c r="F19383" t="s">
        <v>75</v>
      </c>
      <c r="G19383">
        <v>14.75</v>
      </c>
      <c r="H19383" t="s">
        <v>71</v>
      </c>
      <c r="I19383" t="s">
        <v>25</v>
      </c>
      <c r="J19383">
        <v>1</v>
      </c>
      <c r="K19383" t="s">
        <v>144</v>
      </c>
      <c r="L19383" t="s">
        <v>147</v>
      </c>
      <c r="M19383" t="s">
        <v>151</v>
      </c>
    </row>
    <row r="19384" spans="1:13" x14ac:dyDescent="0.25">
      <c r="A19384">
        <v>15515</v>
      </c>
      <c r="C19384">
        <v>1</v>
      </c>
      <c r="D19384" s="2" t="s">
        <v>269</v>
      </c>
      <c r="E19384" s="1">
        <v>0.7707060185185185</v>
      </c>
      <c r="F19384" t="s">
        <v>75</v>
      </c>
      <c r="G19384">
        <v>14.75</v>
      </c>
      <c r="H19384" t="s">
        <v>71</v>
      </c>
      <c r="I19384" t="s">
        <v>25</v>
      </c>
      <c r="J19384">
        <v>1</v>
      </c>
      <c r="K19384" t="s">
        <v>144</v>
      </c>
      <c r="L19384" t="s">
        <v>147</v>
      </c>
      <c r="M19384" t="s">
        <v>151</v>
      </c>
    </row>
    <row r="19385" spans="1:13" x14ac:dyDescent="0.25">
      <c r="A19385">
        <v>16534</v>
      </c>
      <c r="C19385">
        <v>1</v>
      </c>
      <c r="D19385" s="2" t="s">
        <v>433</v>
      </c>
      <c r="E19385" s="1">
        <v>0.77759259259259261</v>
      </c>
      <c r="F19385" t="s">
        <v>75</v>
      </c>
      <c r="G19385">
        <v>14.75</v>
      </c>
      <c r="H19385" t="s">
        <v>71</v>
      </c>
      <c r="I19385" t="s">
        <v>25</v>
      </c>
      <c r="J19385">
        <v>1</v>
      </c>
      <c r="K19385" t="s">
        <v>144</v>
      </c>
      <c r="L19385" t="s">
        <v>147</v>
      </c>
      <c r="M19385" t="s">
        <v>151</v>
      </c>
    </row>
    <row r="19386" spans="1:13" x14ac:dyDescent="0.25">
      <c r="A19386">
        <v>16574</v>
      </c>
      <c r="C19386">
        <v>1</v>
      </c>
      <c r="D19386" s="2" t="s">
        <v>453</v>
      </c>
      <c r="E19386" s="1">
        <v>0.57914351851851853</v>
      </c>
      <c r="F19386" t="s">
        <v>75</v>
      </c>
      <c r="G19386">
        <v>14.75</v>
      </c>
      <c r="H19386" t="s">
        <v>71</v>
      </c>
      <c r="I19386" t="s">
        <v>25</v>
      </c>
      <c r="J19386">
        <v>1</v>
      </c>
      <c r="K19386" t="s">
        <v>144</v>
      </c>
      <c r="L19386" t="s">
        <v>147</v>
      </c>
      <c r="M19386" t="s">
        <v>151</v>
      </c>
    </row>
    <row r="19387" spans="1:13" x14ac:dyDescent="0.25">
      <c r="A19387">
        <v>16593</v>
      </c>
      <c r="C19387">
        <v>1</v>
      </c>
      <c r="D19387" s="2" t="s">
        <v>453</v>
      </c>
      <c r="E19387" s="1">
        <v>0.75260416666666663</v>
      </c>
      <c r="F19387" t="s">
        <v>75</v>
      </c>
      <c r="G19387">
        <v>14.75</v>
      </c>
      <c r="H19387" t="s">
        <v>71</v>
      </c>
      <c r="I19387" t="s">
        <v>25</v>
      </c>
      <c r="J19387">
        <v>1</v>
      </c>
      <c r="K19387" t="s">
        <v>144</v>
      </c>
      <c r="L19387" t="s">
        <v>147</v>
      </c>
      <c r="M19387" t="s">
        <v>151</v>
      </c>
    </row>
    <row r="19388" spans="1:13" x14ac:dyDescent="0.25">
      <c r="A19388">
        <v>19511</v>
      </c>
      <c r="C19388">
        <v>1</v>
      </c>
      <c r="D19388" s="2" t="s">
        <v>232</v>
      </c>
      <c r="E19388" s="1">
        <v>0.92134259259259255</v>
      </c>
      <c r="F19388" t="s">
        <v>75</v>
      </c>
      <c r="G19388">
        <v>14.75</v>
      </c>
      <c r="H19388" t="s">
        <v>71</v>
      </c>
      <c r="I19388" t="s">
        <v>25</v>
      </c>
      <c r="J19388">
        <v>1</v>
      </c>
      <c r="K19388" t="s">
        <v>144</v>
      </c>
      <c r="L19388" t="s">
        <v>147</v>
      </c>
      <c r="M19388" t="s">
        <v>151</v>
      </c>
    </row>
    <row r="19389" spans="1:13" x14ac:dyDescent="0.25">
      <c r="A19389">
        <v>20433</v>
      </c>
      <c r="C19389">
        <v>1</v>
      </c>
      <c r="D19389" s="2" t="s">
        <v>277</v>
      </c>
      <c r="E19389" s="1">
        <v>0.76481481481481473</v>
      </c>
      <c r="F19389" t="s">
        <v>75</v>
      </c>
      <c r="G19389">
        <v>14.75</v>
      </c>
      <c r="H19389" t="s">
        <v>71</v>
      </c>
      <c r="I19389" t="s">
        <v>25</v>
      </c>
      <c r="J19389">
        <v>1</v>
      </c>
      <c r="K19389" t="s">
        <v>144</v>
      </c>
      <c r="L19389" t="s">
        <v>147</v>
      </c>
      <c r="M19389" t="s">
        <v>151</v>
      </c>
    </row>
    <row r="19390" spans="1:13" x14ac:dyDescent="0.25">
      <c r="A19390">
        <v>20771</v>
      </c>
      <c r="C19390">
        <v>1</v>
      </c>
      <c r="D19390" s="2" t="s">
        <v>391</v>
      </c>
      <c r="E19390" s="1">
        <v>0.4845949074074074</v>
      </c>
      <c r="F19390" t="s">
        <v>75</v>
      </c>
      <c r="G19390">
        <v>14.75</v>
      </c>
      <c r="H19390" t="s">
        <v>71</v>
      </c>
      <c r="I19390" t="s">
        <v>25</v>
      </c>
      <c r="J19390">
        <v>1</v>
      </c>
      <c r="K19390" t="s">
        <v>144</v>
      </c>
      <c r="L19390" t="s">
        <v>147</v>
      </c>
      <c r="M19390" t="s">
        <v>151</v>
      </c>
    </row>
    <row r="19391" spans="1:13" x14ac:dyDescent="0.25">
      <c r="A19391">
        <v>20778</v>
      </c>
      <c r="C19391">
        <v>1</v>
      </c>
      <c r="D19391" s="2" t="s">
        <v>391</v>
      </c>
      <c r="E19391" s="1">
        <v>0.53107638888888886</v>
      </c>
      <c r="F19391" t="s">
        <v>75</v>
      </c>
      <c r="G19391">
        <v>14.75</v>
      </c>
      <c r="H19391" t="s">
        <v>71</v>
      </c>
      <c r="I19391" t="s">
        <v>25</v>
      </c>
      <c r="J19391">
        <v>1</v>
      </c>
      <c r="K19391" t="s">
        <v>144</v>
      </c>
      <c r="L19391" t="s">
        <v>147</v>
      </c>
      <c r="M19391" t="s">
        <v>151</v>
      </c>
    </row>
    <row r="19392" spans="1:13" x14ac:dyDescent="0.25">
      <c r="A19392">
        <v>21063</v>
      </c>
      <c r="C19392">
        <v>1</v>
      </c>
      <c r="D19392" s="2" t="s">
        <v>279</v>
      </c>
      <c r="E19392" s="1">
        <v>0.54663194444444441</v>
      </c>
      <c r="F19392" t="s">
        <v>75</v>
      </c>
      <c r="G19392">
        <v>14.75</v>
      </c>
      <c r="H19392" t="s">
        <v>71</v>
      </c>
      <c r="I19392" t="s">
        <v>25</v>
      </c>
      <c r="J19392">
        <v>1</v>
      </c>
      <c r="K19392" t="s">
        <v>144</v>
      </c>
      <c r="L19392" t="s">
        <v>147</v>
      </c>
      <c r="M19392" t="s">
        <v>151</v>
      </c>
    </row>
    <row r="19393" spans="1:13" x14ac:dyDescent="0.25">
      <c r="A19393">
        <v>77</v>
      </c>
      <c r="C19393">
        <v>1</v>
      </c>
      <c r="D19393" s="2" t="s">
        <v>303</v>
      </c>
      <c r="E19393" s="1">
        <v>0.51581018518518518</v>
      </c>
      <c r="F19393" t="s">
        <v>75</v>
      </c>
      <c r="G19393">
        <v>13.25</v>
      </c>
      <c r="H19393" t="s">
        <v>69</v>
      </c>
      <c r="I19393" t="s">
        <v>55</v>
      </c>
      <c r="J19393">
        <v>1</v>
      </c>
      <c r="K19393" t="s">
        <v>144</v>
      </c>
      <c r="L19393" t="s">
        <v>147</v>
      </c>
      <c r="M19393" t="s">
        <v>151</v>
      </c>
    </row>
    <row r="19394" spans="1:13" x14ac:dyDescent="0.25">
      <c r="A19394">
        <v>3786</v>
      </c>
      <c r="C19394">
        <v>1</v>
      </c>
      <c r="D19394" s="2" t="s">
        <v>408</v>
      </c>
      <c r="E19394" s="1">
        <v>0.65842592592592586</v>
      </c>
      <c r="F19394" t="s">
        <v>75</v>
      </c>
      <c r="G19394">
        <v>13.25</v>
      </c>
      <c r="H19394" t="s">
        <v>69</v>
      </c>
      <c r="I19394" t="s">
        <v>55</v>
      </c>
      <c r="J19394">
        <v>1</v>
      </c>
      <c r="K19394" t="s">
        <v>144</v>
      </c>
      <c r="L19394" t="s">
        <v>147</v>
      </c>
      <c r="M19394" t="s">
        <v>151</v>
      </c>
    </row>
    <row r="19395" spans="1:13" x14ac:dyDescent="0.25">
      <c r="A19395">
        <v>5456</v>
      </c>
      <c r="C19395">
        <v>1</v>
      </c>
      <c r="D19395" s="2" t="s">
        <v>409</v>
      </c>
      <c r="E19395" s="1">
        <v>0.54278935185185184</v>
      </c>
      <c r="F19395" t="s">
        <v>75</v>
      </c>
      <c r="G19395">
        <v>13.25</v>
      </c>
      <c r="H19395" t="s">
        <v>69</v>
      </c>
      <c r="I19395" t="s">
        <v>55</v>
      </c>
      <c r="J19395">
        <v>1</v>
      </c>
      <c r="K19395" t="s">
        <v>144</v>
      </c>
      <c r="L19395" t="s">
        <v>147</v>
      </c>
      <c r="M19395" t="s">
        <v>151</v>
      </c>
    </row>
    <row r="19396" spans="1:13" x14ac:dyDescent="0.25">
      <c r="A19396">
        <v>6585</v>
      </c>
      <c r="C19396">
        <v>1</v>
      </c>
      <c r="D19396" s="2" t="s">
        <v>483</v>
      </c>
      <c r="E19396" s="1">
        <v>0.54207175925925932</v>
      </c>
      <c r="F19396" t="s">
        <v>75</v>
      </c>
      <c r="G19396">
        <v>13.25</v>
      </c>
      <c r="H19396" t="s">
        <v>69</v>
      </c>
      <c r="I19396" t="s">
        <v>55</v>
      </c>
      <c r="J19396">
        <v>1</v>
      </c>
      <c r="K19396" t="s">
        <v>144</v>
      </c>
      <c r="L19396" t="s">
        <v>147</v>
      </c>
      <c r="M19396" t="s">
        <v>151</v>
      </c>
    </row>
    <row r="19397" spans="1:13" x14ac:dyDescent="0.25">
      <c r="A19397">
        <v>7681</v>
      </c>
      <c r="C19397">
        <v>1</v>
      </c>
      <c r="D19397" s="2" t="s">
        <v>189</v>
      </c>
      <c r="E19397" s="1">
        <v>0.73912037037037026</v>
      </c>
      <c r="F19397" t="s">
        <v>75</v>
      </c>
      <c r="G19397">
        <v>13.25</v>
      </c>
      <c r="H19397" t="s">
        <v>69</v>
      </c>
      <c r="I19397" t="s">
        <v>55</v>
      </c>
      <c r="J19397">
        <v>1</v>
      </c>
      <c r="K19397" t="s">
        <v>144</v>
      </c>
      <c r="L19397" t="s">
        <v>147</v>
      </c>
      <c r="M19397" t="s">
        <v>151</v>
      </c>
    </row>
    <row r="19398" spans="1:13" x14ac:dyDescent="0.25">
      <c r="A19398">
        <v>8605</v>
      </c>
      <c r="C19398">
        <v>1</v>
      </c>
      <c r="D19398" s="2" t="s">
        <v>317</v>
      </c>
      <c r="E19398" s="1">
        <v>0.70300925925925928</v>
      </c>
      <c r="F19398" t="s">
        <v>75</v>
      </c>
      <c r="G19398">
        <v>13.25</v>
      </c>
      <c r="H19398" t="s">
        <v>69</v>
      </c>
      <c r="I19398" t="s">
        <v>55</v>
      </c>
      <c r="J19398">
        <v>1</v>
      </c>
      <c r="K19398" t="s">
        <v>144</v>
      </c>
      <c r="L19398" t="s">
        <v>147</v>
      </c>
      <c r="M19398" t="s">
        <v>151</v>
      </c>
    </row>
    <row r="19399" spans="1:13" x14ac:dyDescent="0.25">
      <c r="A19399">
        <v>9496</v>
      </c>
      <c r="C19399">
        <v>1</v>
      </c>
      <c r="D19399" s="2" t="s">
        <v>448</v>
      </c>
      <c r="E19399" s="1">
        <v>0.80835648148148154</v>
      </c>
      <c r="F19399" t="s">
        <v>75</v>
      </c>
      <c r="G19399">
        <v>13.25</v>
      </c>
      <c r="H19399" t="s">
        <v>69</v>
      </c>
      <c r="I19399" t="s">
        <v>55</v>
      </c>
      <c r="J19399">
        <v>1</v>
      </c>
      <c r="K19399" t="s">
        <v>144</v>
      </c>
      <c r="L19399" t="s">
        <v>147</v>
      </c>
      <c r="M19399" t="s">
        <v>151</v>
      </c>
    </row>
    <row r="19400" spans="1:13" x14ac:dyDescent="0.25">
      <c r="A19400">
        <v>10202</v>
      </c>
      <c r="C19400">
        <v>1</v>
      </c>
      <c r="D19400" s="2" t="s">
        <v>449</v>
      </c>
      <c r="E19400" s="1">
        <v>0.75733796296296296</v>
      </c>
      <c r="F19400" t="s">
        <v>75</v>
      </c>
      <c r="G19400">
        <v>13.25</v>
      </c>
      <c r="H19400" t="s">
        <v>69</v>
      </c>
      <c r="I19400" t="s">
        <v>55</v>
      </c>
      <c r="J19400">
        <v>1</v>
      </c>
      <c r="K19400" t="s">
        <v>144</v>
      </c>
      <c r="L19400" t="s">
        <v>147</v>
      </c>
      <c r="M19400" t="s">
        <v>151</v>
      </c>
    </row>
    <row r="19401" spans="1:13" x14ac:dyDescent="0.25">
      <c r="A19401">
        <v>11200</v>
      </c>
      <c r="C19401">
        <v>1</v>
      </c>
      <c r="D19401" s="2" t="s">
        <v>442</v>
      </c>
      <c r="E19401" s="1">
        <v>0.7418865740740741</v>
      </c>
      <c r="F19401" t="s">
        <v>75</v>
      </c>
      <c r="G19401">
        <v>13.25</v>
      </c>
      <c r="H19401" t="s">
        <v>69</v>
      </c>
      <c r="I19401" t="s">
        <v>55</v>
      </c>
      <c r="J19401">
        <v>1</v>
      </c>
      <c r="K19401" t="s">
        <v>144</v>
      </c>
      <c r="L19401" t="s">
        <v>147</v>
      </c>
      <c r="M19401" t="s">
        <v>151</v>
      </c>
    </row>
    <row r="19402" spans="1:13" x14ac:dyDescent="0.25">
      <c r="A19402">
        <v>12003</v>
      </c>
      <c r="C19402">
        <v>1</v>
      </c>
      <c r="D19402" s="2" t="s">
        <v>427</v>
      </c>
      <c r="E19402" s="1">
        <v>0.49306712962962962</v>
      </c>
      <c r="F19402" t="s">
        <v>75</v>
      </c>
      <c r="G19402">
        <v>13.25</v>
      </c>
      <c r="H19402" t="s">
        <v>69</v>
      </c>
      <c r="I19402" t="s">
        <v>55</v>
      </c>
      <c r="J19402">
        <v>1</v>
      </c>
      <c r="K19402" t="s">
        <v>144</v>
      </c>
      <c r="L19402" t="s">
        <v>147</v>
      </c>
      <c r="M19402" t="s">
        <v>151</v>
      </c>
    </row>
    <row r="19403" spans="1:13" x14ac:dyDescent="0.25">
      <c r="A19403">
        <v>12529</v>
      </c>
      <c r="C19403">
        <v>1</v>
      </c>
      <c r="D19403" s="2" t="s">
        <v>370</v>
      </c>
      <c r="E19403" s="1">
        <v>0.75687499999999996</v>
      </c>
      <c r="F19403" t="s">
        <v>75</v>
      </c>
      <c r="G19403">
        <v>13.25</v>
      </c>
      <c r="H19403" t="s">
        <v>69</v>
      </c>
      <c r="I19403" t="s">
        <v>55</v>
      </c>
      <c r="J19403">
        <v>1</v>
      </c>
      <c r="K19403" t="s">
        <v>144</v>
      </c>
      <c r="L19403" t="s">
        <v>147</v>
      </c>
      <c r="M19403" t="s">
        <v>151</v>
      </c>
    </row>
    <row r="19404" spans="1:13" x14ac:dyDescent="0.25">
      <c r="A19404">
        <v>12973</v>
      </c>
      <c r="C19404">
        <v>1</v>
      </c>
      <c r="D19404" s="2" t="s">
        <v>264</v>
      </c>
      <c r="E19404" s="1">
        <v>0.48934027777777778</v>
      </c>
      <c r="F19404" t="s">
        <v>75</v>
      </c>
      <c r="G19404">
        <v>13.25</v>
      </c>
      <c r="H19404" t="s">
        <v>69</v>
      </c>
      <c r="I19404" t="s">
        <v>55</v>
      </c>
      <c r="J19404">
        <v>1</v>
      </c>
      <c r="K19404" t="s">
        <v>144</v>
      </c>
      <c r="L19404" t="s">
        <v>147</v>
      </c>
      <c r="M19404" t="s">
        <v>151</v>
      </c>
    </row>
    <row r="19405" spans="1:13" x14ac:dyDescent="0.25">
      <c r="A19405">
        <v>13858</v>
      </c>
      <c r="C19405">
        <v>1</v>
      </c>
      <c r="D19405" s="2" t="s">
        <v>265</v>
      </c>
      <c r="E19405" s="1">
        <v>0.61493055555555554</v>
      </c>
      <c r="F19405" t="s">
        <v>75</v>
      </c>
      <c r="G19405">
        <v>13.25</v>
      </c>
      <c r="H19405" t="s">
        <v>69</v>
      </c>
      <c r="I19405" t="s">
        <v>55</v>
      </c>
      <c r="J19405">
        <v>1</v>
      </c>
      <c r="K19405" t="s">
        <v>144</v>
      </c>
      <c r="L19405" t="s">
        <v>147</v>
      </c>
      <c r="M19405" t="s">
        <v>151</v>
      </c>
    </row>
    <row r="19406" spans="1:13" x14ac:dyDescent="0.25">
      <c r="A19406">
        <v>14090</v>
      </c>
      <c r="C19406">
        <v>1</v>
      </c>
      <c r="D19406" s="2" t="s">
        <v>212</v>
      </c>
      <c r="E19406" s="1">
        <v>0.63249999999999995</v>
      </c>
      <c r="F19406" t="s">
        <v>75</v>
      </c>
      <c r="G19406">
        <v>13.25</v>
      </c>
      <c r="H19406" t="s">
        <v>69</v>
      </c>
      <c r="I19406" t="s">
        <v>55</v>
      </c>
      <c r="J19406">
        <v>1</v>
      </c>
      <c r="K19406" t="s">
        <v>144</v>
      </c>
      <c r="L19406" t="s">
        <v>147</v>
      </c>
      <c r="M19406" t="s">
        <v>151</v>
      </c>
    </row>
    <row r="19407" spans="1:13" x14ac:dyDescent="0.25">
      <c r="A19407">
        <v>14497</v>
      </c>
      <c r="C19407">
        <v>1</v>
      </c>
      <c r="D19407" s="2" t="s">
        <v>466</v>
      </c>
      <c r="E19407" s="1">
        <v>0.74113425925925924</v>
      </c>
      <c r="F19407" t="s">
        <v>75</v>
      </c>
      <c r="G19407">
        <v>13.25</v>
      </c>
      <c r="H19407" t="s">
        <v>69</v>
      </c>
      <c r="I19407" t="s">
        <v>55</v>
      </c>
      <c r="J19407">
        <v>1</v>
      </c>
      <c r="K19407" t="s">
        <v>144</v>
      </c>
      <c r="L19407" t="s">
        <v>147</v>
      </c>
      <c r="M19407" t="s">
        <v>151</v>
      </c>
    </row>
    <row r="19408" spans="1:13" x14ac:dyDescent="0.25">
      <c r="A19408">
        <v>15188</v>
      </c>
      <c r="C19408">
        <v>1</v>
      </c>
      <c r="D19408" s="2" t="s">
        <v>325</v>
      </c>
      <c r="E19408" s="1">
        <v>0.68672453703703706</v>
      </c>
      <c r="F19408" t="s">
        <v>75</v>
      </c>
      <c r="G19408">
        <v>13.25</v>
      </c>
      <c r="H19408" t="s">
        <v>69</v>
      </c>
      <c r="I19408" t="s">
        <v>55</v>
      </c>
      <c r="J19408">
        <v>1</v>
      </c>
      <c r="K19408" t="s">
        <v>144</v>
      </c>
      <c r="L19408" t="s">
        <v>147</v>
      </c>
      <c r="M19408" t="s">
        <v>151</v>
      </c>
    </row>
    <row r="19409" spans="1:13" x14ac:dyDescent="0.25">
      <c r="A19409">
        <v>15501</v>
      </c>
      <c r="C19409">
        <v>1</v>
      </c>
      <c r="D19409" s="2" t="s">
        <v>269</v>
      </c>
      <c r="E19409" s="1">
        <v>0.64309027777777772</v>
      </c>
      <c r="F19409" t="s">
        <v>75</v>
      </c>
      <c r="G19409">
        <v>13.25</v>
      </c>
      <c r="H19409" t="s">
        <v>69</v>
      </c>
      <c r="I19409" t="s">
        <v>55</v>
      </c>
      <c r="J19409">
        <v>1</v>
      </c>
      <c r="K19409" t="s">
        <v>144</v>
      </c>
      <c r="L19409" t="s">
        <v>147</v>
      </c>
      <c r="M19409" t="s">
        <v>151</v>
      </c>
    </row>
    <row r="19410" spans="1:13" x14ac:dyDescent="0.25">
      <c r="A19410">
        <v>16537</v>
      </c>
      <c r="C19410">
        <v>1</v>
      </c>
      <c r="D19410" s="2" t="s">
        <v>433</v>
      </c>
      <c r="E19410" s="1">
        <v>0.79429398148148145</v>
      </c>
      <c r="F19410" t="s">
        <v>75</v>
      </c>
      <c r="G19410">
        <v>13.25</v>
      </c>
      <c r="H19410" t="s">
        <v>69</v>
      </c>
      <c r="I19410" t="s">
        <v>55</v>
      </c>
      <c r="J19410">
        <v>1</v>
      </c>
      <c r="K19410" t="s">
        <v>144</v>
      </c>
      <c r="L19410" t="s">
        <v>147</v>
      </c>
      <c r="M19410" t="s">
        <v>151</v>
      </c>
    </row>
    <row r="19411" spans="1:13" x14ac:dyDescent="0.25">
      <c r="A19411">
        <v>17087</v>
      </c>
      <c r="C19411">
        <v>1</v>
      </c>
      <c r="D19411" s="2" t="s">
        <v>434</v>
      </c>
      <c r="E19411" s="1">
        <v>0.75414351851851846</v>
      </c>
      <c r="F19411" t="s">
        <v>75</v>
      </c>
      <c r="G19411">
        <v>13.25</v>
      </c>
      <c r="H19411" t="s">
        <v>69</v>
      </c>
      <c r="I19411" t="s">
        <v>55</v>
      </c>
      <c r="J19411">
        <v>1</v>
      </c>
      <c r="K19411" t="s">
        <v>144</v>
      </c>
      <c r="L19411" t="s">
        <v>147</v>
      </c>
      <c r="M19411" t="s">
        <v>151</v>
      </c>
    </row>
    <row r="19412" spans="1:13" x14ac:dyDescent="0.25">
      <c r="A19412">
        <v>18340</v>
      </c>
      <c r="C19412">
        <v>1</v>
      </c>
      <c r="D19412" s="2" t="s">
        <v>299</v>
      </c>
      <c r="E19412" s="1">
        <v>0.53452546296296299</v>
      </c>
      <c r="F19412" t="s">
        <v>75</v>
      </c>
      <c r="G19412">
        <v>13.25</v>
      </c>
      <c r="H19412" t="s">
        <v>69</v>
      </c>
      <c r="I19412" t="s">
        <v>55</v>
      </c>
      <c r="J19412">
        <v>1</v>
      </c>
      <c r="K19412" t="s">
        <v>144</v>
      </c>
      <c r="L19412" t="s">
        <v>147</v>
      </c>
      <c r="M19412" t="s">
        <v>151</v>
      </c>
    </row>
    <row r="19413" spans="1:13" x14ac:dyDescent="0.25">
      <c r="A19413">
        <v>18633</v>
      </c>
      <c r="C19413">
        <v>1</v>
      </c>
      <c r="D19413" s="2" t="s">
        <v>332</v>
      </c>
      <c r="E19413" s="1">
        <v>0.57878472222222221</v>
      </c>
      <c r="F19413" t="s">
        <v>75</v>
      </c>
      <c r="G19413">
        <v>13.25</v>
      </c>
      <c r="H19413" t="s">
        <v>69</v>
      </c>
      <c r="I19413" t="s">
        <v>55</v>
      </c>
      <c r="J19413">
        <v>1</v>
      </c>
      <c r="K19413" t="s">
        <v>144</v>
      </c>
      <c r="L19413" t="s">
        <v>147</v>
      </c>
      <c r="M19413" t="s">
        <v>151</v>
      </c>
    </row>
    <row r="19414" spans="1:13" x14ac:dyDescent="0.25">
      <c r="A19414">
        <v>18700</v>
      </c>
      <c r="C19414">
        <v>1</v>
      </c>
      <c r="D19414" s="2" t="s">
        <v>275</v>
      </c>
      <c r="E19414" s="1">
        <v>0.61006944444444444</v>
      </c>
      <c r="F19414" t="s">
        <v>75</v>
      </c>
      <c r="G19414">
        <v>13.25</v>
      </c>
      <c r="H19414" t="s">
        <v>69</v>
      </c>
      <c r="I19414" t="s">
        <v>55</v>
      </c>
      <c r="J19414">
        <v>1</v>
      </c>
      <c r="K19414" t="s">
        <v>144</v>
      </c>
      <c r="L19414" t="s">
        <v>147</v>
      </c>
      <c r="M19414" t="s">
        <v>151</v>
      </c>
    </row>
    <row r="19415" spans="1:13" x14ac:dyDescent="0.25">
      <c r="A19415">
        <v>19272</v>
      </c>
      <c r="C19415">
        <v>1</v>
      </c>
      <c r="D19415" s="2" t="s">
        <v>231</v>
      </c>
      <c r="E19415" s="1">
        <v>0.78010416666666671</v>
      </c>
      <c r="F19415" t="s">
        <v>75</v>
      </c>
      <c r="G19415">
        <v>13.25</v>
      </c>
      <c r="H19415" t="s">
        <v>69</v>
      </c>
      <c r="I19415" t="s">
        <v>55</v>
      </c>
      <c r="J19415">
        <v>1</v>
      </c>
      <c r="K19415" t="s">
        <v>144</v>
      </c>
      <c r="L19415" t="s">
        <v>147</v>
      </c>
      <c r="M19415" t="s">
        <v>151</v>
      </c>
    </row>
    <row r="19416" spans="1:13" x14ac:dyDescent="0.25">
      <c r="A19416">
        <v>19304</v>
      </c>
      <c r="C19416">
        <v>1</v>
      </c>
      <c r="D19416" s="2" t="s">
        <v>301</v>
      </c>
      <c r="E19416" s="1">
        <v>0.51017361111111115</v>
      </c>
      <c r="F19416" t="s">
        <v>75</v>
      </c>
      <c r="G19416">
        <v>13.25</v>
      </c>
      <c r="H19416" t="s">
        <v>69</v>
      </c>
      <c r="I19416" t="s">
        <v>55</v>
      </c>
      <c r="J19416">
        <v>1</v>
      </c>
      <c r="K19416" t="s">
        <v>144</v>
      </c>
      <c r="L19416" t="s">
        <v>147</v>
      </c>
      <c r="M19416" t="s">
        <v>151</v>
      </c>
    </row>
    <row r="19417" spans="1:13" x14ac:dyDescent="0.25">
      <c r="A19417">
        <v>19364</v>
      </c>
      <c r="C19417">
        <v>1</v>
      </c>
      <c r="D19417" s="2" t="s">
        <v>301</v>
      </c>
      <c r="E19417" s="1">
        <v>0.78329861111111121</v>
      </c>
      <c r="F19417" t="s">
        <v>75</v>
      </c>
      <c r="G19417">
        <v>13.25</v>
      </c>
      <c r="H19417" t="s">
        <v>69</v>
      </c>
      <c r="I19417" t="s">
        <v>55</v>
      </c>
      <c r="J19417">
        <v>1</v>
      </c>
      <c r="K19417" t="s">
        <v>144</v>
      </c>
      <c r="L19417" t="s">
        <v>147</v>
      </c>
      <c r="M19417" t="s">
        <v>151</v>
      </c>
    </row>
    <row r="19418" spans="1:13" x14ac:dyDescent="0.25">
      <c r="A19418">
        <v>19837</v>
      </c>
      <c r="C19418">
        <v>1</v>
      </c>
      <c r="D19418" s="2" t="s">
        <v>335</v>
      </c>
      <c r="E19418" s="1">
        <v>0.81883101851851858</v>
      </c>
      <c r="F19418" t="s">
        <v>75</v>
      </c>
      <c r="G19418">
        <v>13.25</v>
      </c>
      <c r="H19418" t="s">
        <v>69</v>
      </c>
      <c r="I19418" t="s">
        <v>55</v>
      </c>
      <c r="J19418">
        <v>1</v>
      </c>
      <c r="K19418" t="s">
        <v>144</v>
      </c>
      <c r="L19418" t="s">
        <v>147</v>
      </c>
      <c r="M19418" t="s">
        <v>151</v>
      </c>
    </row>
    <row r="19419" spans="1:13" x14ac:dyDescent="0.25">
      <c r="A19419">
        <v>63</v>
      </c>
      <c r="C19419">
        <v>1</v>
      </c>
      <c r="D19419" s="2" t="s">
        <v>164</v>
      </c>
      <c r="E19419" s="1">
        <v>0.86923611111111121</v>
      </c>
      <c r="F19419" t="s">
        <v>75</v>
      </c>
      <c r="G19419">
        <v>14.5</v>
      </c>
      <c r="H19419" t="s">
        <v>65</v>
      </c>
      <c r="I19419" t="s">
        <v>55</v>
      </c>
      <c r="J19419">
        <v>1</v>
      </c>
      <c r="K19419" t="s">
        <v>144</v>
      </c>
      <c r="L19419" t="s">
        <v>147</v>
      </c>
      <c r="M19419" t="s">
        <v>151</v>
      </c>
    </row>
    <row r="19420" spans="1:13" x14ac:dyDescent="0.25">
      <c r="A19420">
        <v>812</v>
      </c>
      <c r="C19420">
        <v>1</v>
      </c>
      <c r="D19420" s="2" t="s">
        <v>280</v>
      </c>
      <c r="E19420" s="1">
        <v>0.65121527777777777</v>
      </c>
      <c r="F19420" t="s">
        <v>75</v>
      </c>
      <c r="G19420">
        <v>14.5</v>
      </c>
      <c r="H19420" t="s">
        <v>65</v>
      </c>
      <c r="I19420" t="s">
        <v>55</v>
      </c>
      <c r="J19420">
        <v>1</v>
      </c>
      <c r="K19420" t="s">
        <v>144</v>
      </c>
      <c r="L19420" t="s">
        <v>147</v>
      </c>
      <c r="M19420" t="s">
        <v>151</v>
      </c>
    </row>
    <row r="19421" spans="1:13" x14ac:dyDescent="0.25">
      <c r="A19421">
        <v>1451</v>
      </c>
      <c r="C19421">
        <v>1</v>
      </c>
      <c r="D19421" s="2" t="s">
        <v>365</v>
      </c>
      <c r="E19421" s="1">
        <v>0.89165509259259268</v>
      </c>
      <c r="F19421" t="s">
        <v>75</v>
      </c>
      <c r="G19421">
        <v>14.5</v>
      </c>
      <c r="H19421" t="s">
        <v>65</v>
      </c>
      <c r="I19421" t="s">
        <v>55</v>
      </c>
      <c r="J19421">
        <v>1</v>
      </c>
      <c r="K19421" t="s">
        <v>144</v>
      </c>
      <c r="L19421" t="s">
        <v>147</v>
      </c>
      <c r="M19421" t="s">
        <v>151</v>
      </c>
    </row>
    <row r="19422" spans="1:13" x14ac:dyDescent="0.25">
      <c r="A19422">
        <v>2186</v>
      </c>
      <c r="C19422">
        <v>1</v>
      </c>
      <c r="D19422" s="2" t="s">
        <v>244</v>
      </c>
      <c r="E19422" s="1">
        <v>0.54393518518518513</v>
      </c>
      <c r="F19422" t="s">
        <v>75</v>
      </c>
      <c r="G19422">
        <v>14.5</v>
      </c>
      <c r="H19422" t="s">
        <v>65</v>
      </c>
      <c r="I19422" t="s">
        <v>55</v>
      </c>
      <c r="J19422">
        <v>1</v>
      </c>
      <c r="K19422" t="s">
        <v>144</v>
      </c>
      <c r="L19422" t="s">
        <v>147</v>
      </c>
      <c r="M19422" t="s">
        <v>151</v>
      </c>
    </row>
    <row r="19423" spans="1:13" x14ac:dyDescent="0.25">
      <c r="A19423">
        <v>2948</v>
      </c>
      <c r="C19423">
        <v>1</v>
      </c>
      <c r="D19423" s="2" t="s">
        <v>176</v>
      </c>
      <c r="E19423" s="1">
        <v>0.9447916666666667</v>
      </c>
      <c r="F19423" t="s">
        <v>75</v>
      </c>
      <c r="G19423">
        <v>14.5</v>
      </c>
      <c r="H19423" t="s">
        <v>65</v>
      </c>
      <c r="I19423" t="s">
        <v>55</v>
      </c>
      <c r="J19423">
        <v>1</v>
      </c>
      <c r="K19423" t="s">
        <v>144</v>
      </c>
      <c r="L19423" t="s">
        <v>147</v>
      </c>
      <c r="M19423" t="s">
        <v>151</v>
      </c>
    </row>
    <row r="19424" spans="1:13" x14ac:dyDescent="0.25">
      <c r="A19424">
        <v>3262</v>
      </c>
      <c r="C19424">
        <v>1</v>
      </c>
      <c r="D19424" s="2" t="s">
        <v>306</v>
      </c>
      <c r="E19424" s="1">
        <v>0.75357638888888889</v>
      </c>
      <c r="F19424" t="s">
        <v>75</v>
      </c>
      <c r="G19424">
        <v>14.5</v>
      </c>
      <c r="H19424" t="s">
        <v>65</v>
      </c>
      <c r="I19424" t="s">
        <v>55</v>
      </c>
      <c r="J19424">
        <v>1</v>
      </c>
      <c r="K19424" t="s">
        <v>144</v>
      </c>
      <c r="L19424" t="s">
        <v>147</v>
      </c>
      <c r="M19424" t="s">
        <v>151</v>
      </c>
    </row>
    <row r="19425" spans="1:13" x14ac:dyDescent="0.25">
      <c r="A19425">
        <v>3793</v>
      </c>
      <c r="C19425">
        <v>1</v>
      </c>
      <c r="D19425" s="2" t="s">
        <v>408</v>
      </c>
      <c r="E19425" s="1">
        <v>0.71112268518518518</v>
      </c>
      <c r="F19425" t="s">
        <v>75</v>
      </c>
      <c r="G19425">
        <v>14.5</v>
      </c>
      <c r="H19425" t="s">
        <v>65</v>
      </c>
      <c r="I19425" t="s">
        <v>55</v>
      </c>
      <c r="J19425">
        <v>1</v>
      </c>
      <c r="K19425" t="s">
        <v>144</v>
      </c>
      <c r="L19425" t="s">
        <v>147</v>
      </c>
      <c r="M19425" t="s">
        <v>151</v>
      </c>
    </row>
    <row r="19426" spans="1:13" x14ac:dyDescent="0.25">
      <c r="A19426">
        <v>4428</v>
      </c>
      <c r="C19426">
        <v>1</v>
      </c>
      <c r="D19426" s="2" t="s">
        <v>497</v>
      </c>
      <c r="E19426" s="1">
        <v>0.5838888888888889</v>
      </c>
      <c r="F19426" t="s">
        <v>75</v>
      </c>
      <c r="G19426">
        <v>14.5</v>
      </c>
      <c r="H19426" t="s">
        <v>65</v>
      </c>
      <c r="I19426" t="s">
        <v>55</v>
      </c>
      <c r="J19426">
        <v>1</v>
      </c>
      <c r="K19426" t="s">
        <v>144</v>
      </c>
      <c r="L19426" t="s">
        <v>147</v>
      </c>
      <c r="M19426" t="s">
        <v>151</v>
      </c>
    </row>
    <row r="19427" spans="1:13" x14ac:dyDescent="0.25">
      <c r="A19427">
        <v>4539</v>
      </c>
      <c r="C19427">
        <v>1</v>
      </c>
      <c r="D19427" s="2" t="s">
        <v>178</v>
      </c>
      <c r="E19427" s="1">
        <v>0.89896990740740745</v>
      </c>
      <c r="F19427" t="s">
        <v>75</v>
      </c>
      <c r="G19427">
        <v>14.5</v>
      </c>
      <c r="H19427" t="s">
        <v>65</v>
      </c>
      <c r="I19427" t="s">
        <v>55</v>
      </c>
      <c r="J19427">
        <v>1</v>
      </c>
      <c r="K19427" t="s">
        <v>144</v>
      </c>
      <c r="L19427" t="s">
        <v>147</v>
      </c>
      <c r="M19427" t="s">
        <v>151</v>
      </c>
    </row>
    <row r="19428" spans="1:13" x14ac:dyDescent="0.25">
      <c r="A19428">
        <v>4728</v>
      </c>
      <c r="C19428">
        <v>1</v>
      </c>
      <c r="D19428" s="2" t="s">
        <v>477</v>
      </c>
      <c r="E19428" s="1">
        <v>0.49234953703703704</v>
      </c>
      <c r="F19428" t="s">
        <v>75</v>
      </c>
      <c r="G19428">
        <v>14.5</v>
      </c>
      <c r="H19428" t="s">
        <v>65</v>
      </c>
      <c r="I19428" t="s">
        <v>55</v>
      </c>
      <c r="J19428">
        <v>1</v>
      </c>
      <c r="K19428" t="s">
        <v>144</v>
      </c>
      <c r="L19428" t="s">
        <v>147</v>
      </c>
      <c r="M19428" t="s">
        <v>151</v>
      </c>
    </row>
    <row r="19429" spans="1:13" x14ac:dyDescent="0.25">
      <c r="A19429">
        <v>5523</v>
      </c>
      <c r="C19429">
        <v>1</v>
      </c>
      <c r="D19429" s="2" t="s">
        <v>488</v>
      </c>
      <c r="E19429" s="1">
        <v>0.61613425925925924</v>
      </c>
      <c r="F19429" t="s">
        <v>75</v>
      </c>
      <c r="G19429">
        <v>14.5</v>
      </c>
      <c r="H19429" t="s">
        <v>65</v>
      </c>
      <c r="I19429" t="s">
        <v>55</v>
      </c>
      <c r="J19429">
        <v>1</v>
      </c>
      <c r="K19429" t="s">
        <v>144</v>
      </c>
      <c r="L19429" t="s">
        <v>147</v>
      </c>
      <c r="M19429" t="s">
        <v>151</v>
      </c>
    </row>
    <row r="19430" spans="1:13" x14ac:dyDescent="0.25">
      <c r="A19430">
        <v>6846</v>
      </c>
      <c r="C19430">
        <v>1</v>
      </c>
      <c r="D19430" s="2" t="s">
        <v>422</v>
      </c>
      <c r="E19430" s="1">
        <v>0.7146527777777778</v>
      </c>
      <c r="F19430" t="s">
        <v>75</v>
      </c>
      <c r="G19430">
        <v>14.5</v>
      </c>
      <c r="H19430" t="s">
        <v>65</v>
      </c>
      <c r="I19430" t="s">
        <v>55</v>
      </c>
      <c r="J19430">
        <v>1</v>
      </c>
      <c r="K19430" t="s">
        <v>144</v>
      </c>
      <c r="L19430" t="s">
        <v>147</v>
      </c>
      <c r="M19430" t="s">
        <v>151</v>
      </c>
    </row>
    <row r="19431" spans="1:13" x14ac:dyDescent="0.25">
      <c r="A19431">
        <v>7125</v>
      </c>
      <c r="C19431">
        <v>1</v>
      </c>
      <c r="D19431" s="2" t="s">
        <v>494</v>
      </c>
      <c r="E19431" s="1">
        <v>0.5585416666666666</v>
      </c>
      <c r="F19431" t="s">
        <v>75</v>
      </c>
      <c r="G19431">
        <v>14.5</v>
      </c>
      <c r="H19431" t="s">
        <v>65</v>
      </c>
      <c r="I19431" t="s">
        <v>55</v>
      </c>
      <c r="J19431">
        <v>1</v>
      </c>
      <c r="K19431" t="s">
        <v>144</v>
      </c>
      <c r="L19431" t="s">
        <v>147</v>
      </c>
      <c r="M19431" t="s">
        <v>151</v>
      </c>
    </row>
    <row r="19432" spans="1:13" x14ac:dyDescent="0.25">
      <c r="A19432">
        <v>8048</v>
      </c>
      <c r="C19432">
        <v>1</v>
      </c>
      <c r="D19432" s="2" t="s">
        <v>358</v>
      </c>
      <c r="E19432" s="1">
        <v>0.68604166666666666</v>
      </c>
      <c r="F19432" t="s">
        <v>75</v>
      </c>
      <c r="G19432">
        <v>14.5</v>
      </c>
      <c r="H19432" t="s">
        <v>65</v>
      </c>
      <c r="I19432" t="s">
        <v>55</v>
      </c>
      <c r="J19432">
        <v>1</v>
      </c>
      <c r="K19432" t="s">
        <v>144</v>
      </c>
      <c r="L19432" t="s">
        <v>147</v>
      </c>
      <c r="M19432" t="s">
        <v>151</v>
      </c>
    </row>
    <row r="19433" spans="1:13" x14ac:dyDescent="0.25">
      <c r="A19433">
        <v>8897</v>
      </c>
      <c r="C19433">
        <v>1</v>
      </c>
      <c r="D19433" s="2" t="s">
        <v>255</v>
      </c>
      <c r="E19433" s="1">
        <v>0.85548611111111106</v>
      </c>
      <c r="F19433" t="s">
        <v>75</v>
      </c>
      <c r="G19433">
        <v>14.5</v>
      </c>
      <c r="H19433" t="s">
        <v>65</v>
      </c>
      <c r="I19433" t="s">
        <v>55</v>
      </c>
      <c r="J19433">
        <v>1</v>
      </c>
      <c r="K19433" t="s">
        <v>144</v>
      </c>
      <c r="L19433" t="s">
        <v>147</v>
      </c>
      <c r="M19433" t="s">
        <v>151</v>
      </c>
    </row>
    <row r="19434" spans="1:13" x14ac:dyDescent="0.25">
      <c r="A19434">
        <v>9571</v>
      </c>
      <c r="C19434">
        <v>1</v>
      </c>
      <c r="D19434" s="2" t="s">
        <v>399</v>
      </c>
      <c r="E19434" s="1">
        <v>0.49266203703703698</v>
      </c>
      <c r="F19434" t="s">
        <v>75</v>
      </c>
      <c r="G19434">
        <v>14.5</v>
      </c>
      <c r="H19434" t="s">
        <v>65</v>
      </c>
      <c r="I19434" t="s">
        <v>55</v>
      </c>
      <c r="J19434">
        <v>1</v>
      </c>
      <c r="K19434" t="s">
        <v>144</v>
      </c>
      <c r="L19434" t="s">
        <v>147</v>
      </c>
      <c r="M19434" t="s">
        <v>151</v>
      </c>
    </row>
    <row r="19435" spans="1:13" x14ac:dyDescent="0.25">
      <c r="A19435">
        <v>10702</v>
      </c>
      <c r="C19435">
        <v>1</v>
      </c>
      <c r="D19435" s="2" t="s">
        <v>293</v>
      </c>
      <c r="E19435" s="1">
        <v>0.53031249999999996</v>
      </c>
      <c r="F19435" t="s">
        <v>75</v>
      </c>
      <c r="G19435">
        <v>14.5</v>
      </c>
      <c r="H19435" t="s">
        <v>65</v>
      </c>
      <c r="I19435" t="s">
        <v>55</v>
      </c>
      <c r="J19435">
        <v>1</v>
      </c>
      <c r="K19435" t="s">
        <v>144</v>
      </c>
      <c r="L19435" t="s">
        <v>147</v>
      </c>
      <c r="M19435" t="s">
        <v>151</v>
      </c>
    </row>
    <row r="19436" spans="1:13" x14ac:dyDescent="0.25">
      <c r="A19436">
        <v>10946</v>
      </c>
      <c r="C19436">
        <v>1</v>
      </c>
      <c r="D19436" s="2" t="s">
        <v>201</v>
      </c>
      <c r="E19436" s="1">
        <v>0.56737268518518513</v>
      </c>
      <c r="F19436" t="s">
        <v>75</v>
      </c>
      <c r="G19436">
        <v>14.5</v>
      </c>
      <c r="H19436" t="s">
        <v>65</v>
      </c>
      <c r="I19436" t="s">
        <v>55</v>
      </c>
      <c r="J19436">
        <v>1</v>
      </c>
      <c r="K19436" t="s">
        <v>144</v>
      </c>
      <c r="L19436" t="s">
        <v>147</v>
      </c>
      <c r="M19436" t="s">
        <v>151</v>
      </c>
    </row>
    <row r="19437" spans="1:13" x14ac:dyDescent="0.25">
      <c r="A19437">
        <v>11114</v>
      </c>
      <c r="C19437">
        <v>1</v>
      </c>
      <c r="D19437" s="2" t="s">
        <v>202</v>
      </c>
      <c r="E19437" s="1">
        <v>0.91560185185185183</v>
      </c>
      <c r="F19437" t="s">
        <v>75</v>
      </c>
      <c r="G19437">
        <v>14.5</v>
      </c>
      <c r="H19437" t="s">
        <v>65</v>
      </c>
      <c r="I19437" t="s">
        <v>55</v>
      </c>
      <c r="J19437">
        <v>1</v>
      </c>
      <c r="K19437" t="s">
        <v>144</v>
      </c>
      <c r="L19437" t="s">
        <v>147</v>
      </c>
      <c r="M19437" t="s">
        <v>151</v>
      </c>
    </row>
    <row r="19438" spans="1:13" x14ac:dyDescent="0.25">
      <c r="A19438">
        <v>11550</v>
      </c>
      <c r="C19438">
        <v>1</v>
      </c>
      <c r="D19438" s="2" t="s">
        <v>296</v>
      </c>
      <c r="E19438" s="1">
        <v>0.72243055555555558</v>
      </c>
      <c r="F19438" t="s">
        <v>75</v>
      </c>
      <c r="G19438">
        <v>14.5</v>
      </c>
      <c r="H19438" t="s">
        <v>65</v>
      </c>
      <c r="I19438" t="s">
        <v>55</v>
      </c>
      <c r="J19438">
        <v>1</v>
      </c>
      <c r="K19438" t="s">
        <v>144</v>
      </c>
      <c r="L19438" t="s">
        <v>147</v>
      </c>
      <c r="M19438" t="s">
        <v>151</v>
      </c>
    </row>
    <row r="19439" spans="1:13" x14ac:dyDescent="0.25">
      <c r="A19439">
        <v>14009</v>
      </c>
      <c r="C19439">
        <v>1</v>
      </c>
      <c r="D19439" s="2" t="s">
        <v>266</v>
      </c>
      <c r="E19439" s="1">
        <v>0.88453703703703701</v>
      </c>
      <c r="F19439" t="s">
        <v>75</v>
      </c>
      <c r="G19439">
        <v>14.5</v>
      </c>
      <c r="H19439" t="s">
        <v>65</v>
      </c>
      <c r="I19439" t="s">
        <v>55</v>
      </c>
      <c r="J19439">
        <v>1</v>
      </c>
      <c r="K19439" t="s">
        <v>144</v>
      </c>
      <c r="L19439" t="s">
        <v>147</v>
      </c>
      <c r="M19439" t="s">
        <v>151</v>
      </c>
    </row>
    <row r="19440" spans="1:13" x14ac:dyDescent="0.25">
      <c r="A19440">
        <v>14962</v>
      </c>
      <c r="C19440">
        <v>1</v>
      </c>
      <c r="D19440" s="2" t="s">
        <v>215</v>
      </c>
      <c r="E19440" s="1">
        <v>0.82071759259259258</v>
      </c>
      <c r="F19440" t="s">
        <v>75</v>
      </c>
      <c r="G19440">
        <v>14.5</v>
      </c>
      <c r="H19440" t="s">
        <v>65</v>
      </c>
      <c r="I19440" t="s">
        <v>55</v>
      </c>
      <c r="J19440">
        <v>1</v>
      </c>
      <c r="K19440" t="s">
        <v>144</v>
      </c>
      <c r="L19440" t="s">
        <v>147</v>
      </c>
      <c r="M19440" t="s">
        <v>151</v>
      </c>
    </row>
    <row r="19441" spans="1:13" x14ac:dyDescent="0.25">
      <c r="A19441">
        <v>17657</v>
      </c>
      <c r="C19441">
        <v>1</v>
      </c>
      <c r="D19441" s="2" t="s">
        <v>224</v>
      </c>
      <c r="E19441" s="1">
        <v>0.6665740740740741</v>
      </c>
      <c r="F19441" t="s">
        <v>75</v>
      </c>
      <c r="G19441">
        <v>14.5</v>
      </c>
      <c r="H19441" t="s">
        <v>65</v>
      </c>
      <c r="I19441" t="s">
        <v>55</v>
      </c>
      <c r="J19441">
        <v>1</v>
      </c>
      <c r="K19441" t="s">
        <v>144</v>
      </c>
      <c r="L19441" t="s">
        <v>147</v>
      </c>
      <c r="M19441" t="s">
        <v>151</v>
      </c>
    </row>
    <row r="19442" spans="1:13" x14ac:dyDescent="0.25">
      <c r="A19442">
        <v>18698</v>
      </c>
      <c r="C19442">
        <v>1</v>
      </c>
      <c r="D19442" s="2" t="s">
        <v>275</v>
      </c>
      <c r="E19442" s="1">
        <v>0.56864583333333341</v>
      </c>
      <c r="F19442" t="s">
        <v>75</v>
      </c>
      <c r="G19442">
        <v>14.5</v>
      </c>
      <c r="H19442" t="s">
        <v>65</v>
      </c>
      <c r="I19442" t="s">
        <v>55</v>
      </c>
      <c r="J19442">
        <v>1</v>
      </c>
      <c r="K19442" t="s">
        <v>144</v>
      </c>
      <c r="L19442" t="s">
        <v>147</v>
      </c>
      <c r="M19442" t="s">
        <v>151</v>
      </c>
    </row>
    <row r="19443" spans="1:13" x14ac:dyDescent="0.25">
      <c r="A19443">
        <v>20161</v>
      </c>
      <c r="C19443">
        <v>1</v>
      </c>
      <c r="D19443" s="2" t="s">
        <v>276</v>
      </c>
      <c r="E19443" s="1">
        <v>0.55613425925925919</v>
      </c>
      <c r="F19443" t="s">
        <v>75</v>
      </c>
      <c r="G19443">
        <v>14.5</v>
      </c>
      <c r="H19443" t="s">
        <v>65</v>
      </c>
      <c r="I19443" t="s">
        <v>55</v>
      </c>
      <c r="J19443">
        <v>1</v>
      </c>
      <c r="K19443" t="s">
        <v>144</v>
      </c>
      <c r="L19443" t="s">
        <v>147</v>
      </c>
      <c r="M19443" t="s">
        <v>151</v>
      </c>
    </row>
    <row r="19444" spans="1:13" x14ac:dyDescent="0.25">
      <c r="A19444">
        <v>21318</v>
      </c>
      <c r="C19444">
        <v>1</v>
      </c>
      <c r="D19444" s="2" t="s">
        <v>337</v>
      </c>
      <c r="E19444" s="1">
        <v>0.75489583333333332</v>
      </c>
      <c r="F19444" t="s">
        <v>75</v>
      </c>
      <c r="G19444">
        <v>14.5</v>
      </c>
      <c r="H19444" t="s">
        <v>65</v>
      </c>
      <c r="I19444" t="s">
        <v>55</v>
      </c>
      <c r="J19444">
        <v>1</v>
      </c>
      <c r="K19444" t="s">
        <v>144</v>
      </c>
      <c r="L19444" t="s">
        <v>147</v>
      </c>
      <c r="M19444" t="s">
        <v>151</v>
      </c>
    </row>
    <row r="19445" spans="1:13" x14ac:dyDescent="0.25">
      <c r="A19445">
        <v>621</v>
      </c>
      <c r="C19445">
        <v>1</v>
      </c>
      <c r="D19445" s="2" t="s">
        <v>381</v>
      </c>
      <c r="E19445" s="1">
        <v>0.86769675925925915</v>
      </c>
      <c r="F19445" t="s">
        <v>75</v>
      </c>
      <c r="G19445">
        <v>16.25</v>
      </c>
      <c r="H19445" t="s">
        <v>50</v>
      </c>
      <c r="I19445" t="s">
        <v>28</v>
      </c>
      <c r="J19445">
        <v>1</v>
      </c>
      <c r="K19445" t="s">
        <v>144</v>
      </c>
      <c r="L19445" t="s">
        <v>147</v>
      </c>
      <c r="M19445" t="s">
        <v>151</v>
      </c>
    </row>
    <row r="19446" spans="1:13" x14ac:dyDescent="0.25">
      <c r="A19446">
        <v>1987</v>
      </c>
      <c r="C19446">
        <v>1</v>
      </c>
      <c r="D19446" s="2" t="s">
        <v>351</v>
      </c>
      <c r="E19446" s="1">
        <v>0.84020833333333333</v>
      </c>
      <c r="F19446" t="s">
        <v>75</v>
      </c>
      <c r="G19446">
        <v>16.25</v>
      </c>
      <c r="H19446" t="s">
        <v>50</v>
      </c>
      <c r="I19446" t="s">
        <v>28</v>
      </c>
      <c r="J19446">
        <v>1</v>
      </c>
      <c r="K19446" t="s">
        <v>144</v>
      </c>
      <c r="L19446" t="s">
        <v>147</v>
      </c>
      <c r="M19446" t="s">
        <v>151</v>
      </c>
    </row>
    <row r="19447" spans="1:13" x14ac:dyDescent="0.25">
      <c r="A19447">
        <v>2051</v>
      </c>
      <c r="C19447">
        <v>1</v>
      </c>
      <c r="D19447" s="2" t="s">
        <v>374</v>
      </c>
      <c r="E19447" s="1">
        <v>0.82708333333333339</v>
      </c>
      <c r="F19447" t="s">
        <v>75</v>
      </c>
      <c r="G19447">
        <v>16.25</v>
      </c>
      <c r="H19447" t="s">
        <v>50</v>
      </c>
      <c r="I19447" t="s">
        <v>28</v>
      </c>
      <c r="J19447">
        <v>1</v>
      </c>
      <c r="K19447" t="s">
        <v>144</v>
      </c>
      <c r="L19447" t="s">
        <v>147</v>
      </c>
      <c r="M19447" t="s">
        <v>151</v>
      </c>
    </row>
    <row r="19448" spans="1:13" x14ac:dyDescent="0.25">
      <c r="A19448">
        <v>2683</v>
      </c>
      <c r="C19448">
        <v>1</v>
      </c>
      <c r="D19448" s="2" t="s">
        <v>281</v>
      </c>
      <c r="E19448" s="1">
        <v>0.70596064814814818</v>
      </c>
      <c r="F19448" t="s">
        <v>75</v>
      </c>
      <c r="G19448">
        <v>16.25</v>
      </c>
      <c r="H19448" t="s">
        <v>50</v>
      </c>
      <c r="I19448" t="s">
        <v>28</v>
      </c>
      <c r="J19448">
        <v>1</v>
      </c>
      <c r="K19448" t="s">
        <v>144</v>
      </c>
      <c r="L19448" t="s">
        <v>147</v>
      </c>
      <c r="M19448" t="s">
        <v>151</v>
      </c>
    </row>
    <row r="19449" spans="1:13" x14ac:dyDescent="0.25">
      <c r="A19449">
        <v>3583</v>
      </c>
      <c r="C19449">
        <v>1</v>
      </c>
      <c r="D19449" s="2" t="s">
        <v>246</v>
      </c>
      <c r="E19449" s="1">
        <v>0.50504629629629627</v>
      </c>
      <c r="F19449" t="s">
        <v>75</v>
      </c>
      <c r="G19449">
        <v>16.25</v>
      </c>
      <c r="H19449" t="s">
        <v>50</v>
      </c>
      <c r="I19449" t="s">
        <v>28</v>
      </c>
      <c r="J19449">
        <v>1</v>
      </c>
      <c r="K19449" t="s">
        <v>144</v>
      </c>
      <c r="L19449" t="s">
        <v>147</v>
      </c>
      <c r="M19449" t="s">
        <v>151</v>
      </c>
    </row>
    <row r="19450" spans="1:13" x14ac:dyDescent="0.25">
      <c r="A19450">
        <v>4894</v>
      </c>
      <c r="C19450">
        <v>1</v>
      </c>
      <c r="D19450" s="2" t="s">
        <v>248</v>
      </c>
      <c r="E19450" s="1">
        <v>0.53783564814814822</v>
      </c>
      <c r="F19450" t="s">
        <v>75</v>
      </c>
      <c r="G19450">
        <v>16.25</v>
      </c>
      <c r="H19450" t="s">
        <v>50</v>
      </c>
      <c r="I19450" t="s">
        <v>28</v>
      </c>
      <c r="J19450">
        <v>1</v>
      </c>
      <c r="K19450" t="s">
        <v>144</v>
      </c>
      <c r="L19450" t="s">
        <v>147</v>
      </c>
      <c r="M19450" t="s">
        <v>151</v>
      </c>
    </row>
    <row r="19451" spans="1:13" x14ac:dyDescent="0.25">
      <c r="A19451">
        <v>5547</v>
      </c>
      <c r="C19451">
        <v>1</v>
      </c>
      <c r="D19451" s="2" t="s">
        <v>488</v>
      </c>
      <c r="E19451" s="1">
        <v>0.8106712962962962</v>
      </c>
      <c r="F19451" t="s">
        <v>75</v>
      </c>
      <c r="G19451">
        <v>16.25</v>
      </c>
      <c r="H19451" t="s">
        <v>50</v>
      </c>
      <c r="I19451" t="s">
        <v>28</v>
      </c>
      <c r="J19451">
        <v>1</v>
      </c>
      <c r="K19451" t="s">
        <v>144</v>
      </c>
      <c r="L19451" t="s">
        <v>147</v>
      </c>
      <c r="M19451" t="s">
        <v>151</v>
      </c>
    </row>
    <row r="19452" spans="1:13" x14ac:dyDescent="0.25">
      <c r="A19452">
        <v>5880</v>
      </c>
      <c r="C19452">
        <v>1</v>
      </c>
      <c r="D19452" s="2" t="s">
        <v>437</v>
      </c>
      <c r="E19452" s="1">
        <v>0.6051157407407407</v>
      </c>
      <c r="F19452" t="s">
        <v>75</v>
      </c>
      <c r="G19452">
        <v>16.25</v>
      </c>
      <c r="H19452" t="s">
        <v>50</v>
      </c>
      <c r="I19452" t="s">
        <v>28</v>
      </c>
      <c r="J19452">
        <v>1</v>
      </c>
      <c r="K19452" t="s">
        <v>144</v>
      </c>
      <c r="L19452" t="s">
        <v>147</v>
      </c>
      <c r="M19452" t="s">
        <v>151</v>
      </c>
    </row>
    <row r="19453" spans="1:13" x14ac:dyDescent="0.25">
      <c r="A19453">
        <v>6486</v>
      </c>
      <c r="C19453">
        <v>1</v>
      </c>
      <c r="D19453" s="2" t="s">
        <v>499</v>
      </c>
      <c r="E19453" s="1">
        <v>0.76947916666666671</v>
      </c>
      <c r="F19453" t="s">
        <v>75</v>
      </c>
      <c r="G19453">
        <v>16.25</v>
      </c>
      <c r="H19453" t="s">
        <v>50</v>
      </c>
      <c r="I19453" t="s">
        <v>28</v>
      </c>
      <c r="J19453">
        <v>1</v>
      </c>
      <c r="K19453" t="s">
        <v>144</v>
      </c>
      <c r="L19453" t="s">
        <v>147</v>
      </c>
      <c r="M19453" t="s">
        <v>151</v>
      </c>
    </row>
    <row r="19454" spans="1:13" x14ac:dyDescent="0.25">
      <c r="A19454">
        <v>6840</v>
      </c>
      <c r="C19454">
        <v>1</v>
      </c>
      <c r="D19454" s="2" t="s">
        <v>422</v>
      </c>
      <c r="E19454" s="1">
        <v>0.64285879629629628</v>
      </c>
      <c r="F19454" t="s">
        <v>75</v>
      </c>
      <c r="G19454">
        <v>16.25</v>
      </c>
      <c r="H19454" t="s">
        <v>50</v>
      </c>
      <c r="I19454" t="s">
        <v>28</v>
      </c>
      <c r="J19454">
        <v>1</v>
      </c>
      <c r="K19454" t="s">
        <v>144</v>
      </c>
      <c r="L19454" t="s">
        <v>147</v>
      </c>
      <c r="M19454" t="s">
        <v>151</v>
      </c>
    </row>
    <row r="19455" spans="1:13" x14ac:dyDescent="0.25">
      <c r="A19455">
        <v>6888</v>
      </c>
      <c r="C19455">
        <v>1</v>
      </c>
      <c r="D19455" s="2" t="s">
        <v>438</v>
      </c>
      <c r="E19455" s="1">
        <v>0.50614583333333341</v>
      </c>
      <c r="F19455" t="s">
        <v>75</v>
      </c>
      <c r="G19455">
        <v>16.25</v>
      </c>
      <c r="H19455" t="s">
        <v>50</v>
      </c>
      <c r="I19455" t="s">
        <v>28</v>
      </c>
      <c r="J19455">
        <v>1</v>
      </c>
      <c r="K19455" t="s">
        <v>144</v>
      </c>
      <c r="L19455" t="s">
        <v>147</v>
      </c>
      <c r="M19455" t="s">
        <v>151</v>
      </c>
    </row>
    <row r="19456" spans="1:13" x14ac:dyDescent="0.25">
      <c r="A19456">
        <v>6990</v>
      </c>
      <c r="C19456">
        <v>1</v>
      </c>
      <c r="D19456" s="2" t="s">
        <v>187</v>
      </c>
      <c r="E19456" s="1">
        <v>0.78350694444444446</v>
      </c>
      <c r="F19456" t="s">
        <v>75</v>
      </c>
      <c r="G19456">
        <v>16.25</v>
      </c>
      <c r="H19456" t="s">
        <v>50</v>
      </c>
      <c r="I19456" t="s">
        <v>28</v>
      </c>
      <c r="J19456">
        <v>1</v>
      </c>
      <c r="K19456" t="s">
        <v>144</v>
      </c>
      <c r="L19456" t="s">
        <v>147</v>
      </c>
      <c r="M19456" t="s">
        <v>151</v>
      </c>
    </row>
    <row r="19457" spans="1:13" x14ac:dyDescent="0.25">
      <c r="A19457">
        <v>7358</v>
      </c>
      <c r="C19457">
        <v>1</v>
      </c>
      <c r="D19457" s="2" t="s">
        <v>314</v>
      </c>
      <c r="E19457" s="1">
        <v>0.87186342592592592</v>
      </c>
      <c r="F19457" t="s">
        <v>75</v>
      </c>
      <c r="G19457">
        <v>16.25</v>
      </c>
      <c r="H19457" t="s">
        <v>50</v>
      </c>
      <c r="I19457" t="s">
        <v>28</v>
      </c>
      <c r="J19457">
        <v>1</v>
      </c>
      <c r="K19457" t="s">
        <v>144</v>
      </c>
      <c r="L19457" t="s">
        <v>147</v>
      </c>
      <c r="M19457" t="s">
        <v>151</v>
      </c>
    </row>
    <row r="19458" spans="1:13" x14ac:dyDescent="0.25">
      <c r="A19458">
        <v>8081</v>
      </c>
      <c r="C19458">
        <v>1</v>
      </c>
      <c r="D19458" s="2" t="s">
        <v>358</v>
      </c>
      <c r="E19458" s="1">
        <v>0.81355324074074076</v>
      </c>
      <c r="F19458" t="s">
        <v>75</v>
      </c>
      <c r="G19458">
        <v>16.25</v>
      </c>
      <c r="H19458" t="s">
        <v>50</v>
      </c>
      <c r="I19458" t="s">
        <v>28</v>
      </c>
      <c r="J19458">
        <v>1</v>
      </c>
      <c r="K19458" t="s">
        <v>144</v>
      </c>
      <c r="L19458" t="s">
        <v>147</v>
      </c>
      <c r="M19458" t="s">
        <v>151</v>
      </c>
    </row>
    <row r="19459" spans="1:13" x14ac:dyDescent="0.25">
      <c r="A19459">
        <v>8087</v>
      </c>
      <c r="C19459">
        <v>1</v>
      </c>
      <c r="D19459" s="2" t="s">
        <v>358</v>
      </c>
      <c r="E19459" s="1">
        <v>0.83427083333333341</v>
      </c>
      <c r="F19459" t="s">
        <v>75</v>
      </c>
      <c r="G19459">
        <v>16.25</v>
      </c>
      <c r="H19459" t="s">
        <v>50</v>
      </c>
      <c r="I19459" t="s">
        <v>28</v>
      </c>
      <c r="J19459">
        <v>1</v>
      </c>
      <c r="K19459" t="s">
        <v>144</v>
      </c>
      <c r="L19459" t="s">
        <v>147</v>
      </c>
      <c r="M19459" t="s">
        <v>151</v>
      </c>
    </row>
    <row r="19460" spans="1:13" x14ac:dyDescent="0.25">
      <c r="A19460">
        <v>9637</v>
      </c>
      <c r="C19460">
        <v>1</v>
      </c>
      <c r="D19460" s="2" t="s">
        <v>290</v>
      </c>
      <c r="E19460" s="1">
        <v>0.54983796296296295</v>
      </c>
      <c r="F19460" t="s">
        <v>75</v>
      </c>
      <c r="G19460">
        <v>16.25</v>
      </c>
      <c r="H19460" t="s">
        <v>50</v>
      </c>
      <c r="I19460" t="s">
        <v>28</v>
      </c>
      <c r="J19460">
        <v>1</v>
      </c>
      <c r="K19460" t="s">
        <v>144</v>
      </c>
      <c r="L19460" t="s">
        <v>147</v>
      </c>
      <c r="M19460" t="s">
        <v>151</v>
      </c>
    </row>
    <row r="19461" spans="1:13" x14ac:dyDescent="0.25">
      <c r="A19461">
        <v>9776</v>
      </c>
      <c r="C19461">
        <v>1</v>
      </c>
      <c r="D19461" s="2" t="s">
        <v>352</v>
      </c>
      <c r="E19461" s="1">
        <v>0.69765046296296296</v>
      </c>
      <c r="F19461" t="s">
        <v>75</v>
      </c>
      <c r="G19461">
        <v>16.25</v>
      </c>
      <c r="H19461" t="s">
        <v>50</v>
      </c>
      <c r="I19461" t="s">
        <v>28</v>
      </c>
      <c r="J19461">
        <v>1</v>
      </c>
      <c r="K19461" t="s">
        <v>144</v>
      </c>
      <c r="L19461" t="s">
        <v>147</v>
      </c>
      <c r="M19461" t="s">
        <v>151</v>
      </c>
    </row>
    <row r="19462" spans="1:13" x14ac:dyDescent="0.25">
      <c r="A19462">
        <v>14231</v>
      </c>
      <c r="C19462">
        <v>1</v>
      </c>
      <c r="D19462" s="2" t="s">
        <v>402</v>
      </c>
      <c r="E19462" s="1">
        <v>0.48946759259259259</v>
      </c>
      <c r="F19462" t="s">
        <v>75</v>
      </c>
      <c r="G19462">
        <v>16.25</v>
      </c>
      <c r="H19462" t="s">
        <v>50</v>
      </c>
      <c r="I19462" t="s">
        <v>28</v>
      </c>
      <c r="J19462">
        <v>1</v>
      </c>
      <c r="K19462" t="s">
        <v>144</v>
      </c>
      <c r="L19462" t="s">
        <v>147</v>
      </c>
      <c r="M19462" t="s">
        <v>151</v>
      </c>
    </row>
    <row r="19463" spans="1:13" x14ac:dyDescent="0.25">
      <c r="A19463">
        <v>15533</v>
      </c>
      <c r="C19463">
        <v>1</v>
      </c>
      <c r="D19463" s="2" t="s">
        <v>217</v>
      </c>
      <c r="E19463" s="1">
        <v>0.47931712962962963</v>
      </c>
      <c r="F19463" t="s">
        <v>75</v>
      </c>
      <c r="G19463">
        <v>16.25</v>
      </c>
      <c r="H19463" t="s">
        <v>50</v>
      </c>
      <c r="I19463" t="s">
        <v>28</v>
      </c>
      <c r="J19463">
        <v>1</v>
      </c>
      <c r="K19463" t="s">
        <v>144</v>
      </c>
      <c r="L19463" t="s">
        <v>147</v>
      </c>
      <c r="M19463" t="s">
        <v>151</v>
      </c>
    </row>
    <row r="19464" spans="1:13" x14ac:dyDescent="0.25">
      <c r="A19464">
        <v>17318</v>
      </c>
      <c r="C19464">
        <v>1</v>
      </c>
      <c r="D19464" s="2" t="s">
        <v>330</v>
      </c>
      <c r="E19464" s="1">
        <v>0.81237268518518524</v>
      </c>
      <c r="F19464" t="s">
        <v>75</v>
      </c>
      <c r="G19464">
        <v>16.25</v>
      </c>
      <c r="H19464" t="s">
        <v>50</v>
      </c>
      <c r="I19464" t="s">
        <v>28</v>
      </c>
      <c r="J19464">
        <v>1</v>
      </c>
      <c r="K19464" t="s">
        <v>144</v>
      </c>
      <c r="L19464" t="s">
        <v>147</v>
      </c>
      <c r="M19464" t="s">
        <v>151</v>
      </c>
    </row>
    <row r="19465" spans="1:13" x14ac:dyDescent="0.25">
      <c r="A19465">
        <v>17332</v>
      </c>
      <c r="C19465">
        <v>1</v>
      </c>
      <c r="D19465" s="2" t="s">
        <v>505</v>
      </c>
      <c r="E19465" s="1">
        <v>0.49430555555555555</v>
      </c>
      <c r="F19465" t="s">
        <v>75</v>
      </c>
      <c r="G19465">
        <v>16.25</v>
      </c>
      <c r="H19465" t="s">
        <v>50</v>
      </c>
      <c r="I19465" t="s">
        <v>28</v>
      </c>
      <c r="J19465">
        <v>1</v>
      </c>
      <c r="K19465" t="s">
        <v>144</v>
      </c>
      <c r="L19465" t="s">
        <v>147</v>
      </c>
      <c r="M19465" t="s">
        <v>151</v>
      </c>
    </row>
    <row r="19466" spans="1:13" x14ac:dyDescent="0.25">
      <c r="A19466">
        <v>18845</v>
      </c>
      <c r="C19466">
        <v>1</v>
      </c>
      <c r="D19466" s="2" t="s">
        <v>230</v>
      </c>
      <c r="E19466" s="1">
        <v>0.51749999999999996</v>
      </c>
      <c r="F19466" t="s">
        <v>75</v>
      </c>
      <c r="G19466">
        <v>16.25</v>
      </c>
      <c r="H19466" t="s">
        <v>50</v>
      </c>
      <c r="I19466" t="s">
        <v>28</v>
      </c>
      <c r="J19466">
        <v>1</v>
      </c>
      <c r="K19466" t="s">
        <v>144</v>
      </c>
      <c r="L19466" t="s">
        <v>147</v>
      </c>
      <c r="M19466" t="s">
        <v>151</v>
      </c>
    </row>
    <row r="19467" spans="1:13" x14ac:dyDescent="0.25">
      <c r="A19467">
        <v>20128</v>
      </c>
      <c r="C19467">
        <v>1</v>
      </c>
      <c r="D19467" s="2" t="s">
        <v>455</v>
      </c>
      <c r="E19467" s="1">
        <v>0.77260416666666665</v>
      </c>
      <c r="F19467" t="s">
        <v>75</v>
      </c>
      <c r="G19467">
        <v>16.25</v>
      </c>
      <c r="H19467" t="s">
        <v>50</v>
      </c>
      <c r="I19467" t="s">
        <v>28</v>
      </c>
      <c r="J19467">
        <v>1</v>
      </c>
      <c r="K19467" t="s">
        <v>144</v>
      </c>
      <c r="L19467" t="s">
        <v>147</v>
      </c>
      <c r="M19467" t="s">
        <v>151</v>
      </c>
    </row>
    <row r="19468" spans="1:13" x14ac:dyDescent="0.25">
      <c r="A19468">
        <v>1817</v>
      </c>
      <c r="C19468">
        <v>1</v>
      </c>
      <c r="D19468" s="2" t="s">
        <v>492</v>
      </c>
      <c r="E19468" s="1">
        <v>0.75351851851851848</v>
      </c>
      <c r="F19468" t="s">
        <v>75</v>
      </c>
      <c r="G19468">
        <v>16.25</v>
      </c>
      <c r="H19468" t="s">
        <v>42</v>
      </c>
      <c r="I19468" t="s">
        <v>28</v>
      </c>
      <c r="J19468">
        <v>1</v>
      </c>
      <c r="K19468" t="s">
        <v>144</v>
      </c>
      <c r="L19468" t="s">
        <v>147</v>
      </c>
      <c r="M19468" t="s">
        <v>151</v>
      </c>
    </row>
    <row r="19469" spans="1:13" x14ac:dyDescent="0.25">
      <c r="A19469">
        <v>2419</v>
      </c>
      <c r="C19469">
        <v>1</v>
      </c>
      <c r="D19469" s="2" t="s">
        <v>445</v>
      </c>
      <c r="E19469" s="1">
        <v>0.52866898148148145</v>
      </c>
      <c r="F19469" t="s">
        <v>75</v>
      </c>
      <c r="G19469">
        <v>16.25</v>
      </c>
      <c r="H19469" t="s">
        <v>42</v>
      </c>
      <c r="I19469" t="s">
        <v>28</v>
      </c>
      <c r="J19469">
        <v>1</v>
      </c>
      <c r="K19469" t="s">
        <v>144</v>
      </c>
      <c r="L19469" t="s">
        <v>147</v>
      </c>
      <c r="M19469" t="s">
        <v>151</v>
      </c>
    </row>
    <row r="19470" spans="1:13" x14ac:dyDescent="0.25">
      <c r="A19470">
        <v>2948</v>
      </c>
      <c r="C19470">
        <v>1</v>
      </c>
      <c r="D19470" s="2" t="s">
        <v>176</v>
      </c>
      <c r="E19470" s="1">
        <v>0.9447916666666667</v>
      </c>
      <c r="F19470" t="s">
        <v>75</v>
      </c>
      <c r="G19470">
        <v>16.25</v>
      </c>
      <c r="H19470" t="s">
        <v>42</v>
      </c>
      <c r="I19470" t="s">
        <v>28</v>
      </c>
      <c r="J19470">
        <v>1</v>
      </c>
      <c r="K19470" t="s">
        <v>144</v>
      </c>
      <c r="L19470" t="s">
        <v>147</v>
      </c>
      <c r="M19470" t="s">
        <v>151</v>
      </c>
    </row>
    <row r="19471" spans="1:13" x14ac:dyDescent="0.25">
      <c r="A19471">
        <v>3676</v>
      </c>
      <c r="C19471">
        <v>1</v>
      </c>
      <c r="D19471" s="2" t="s">
        <v>383</v>
      </c>
      <c r="E19471" s="1">
        <v>0.77015046296296286</v>
      </c>
      <c r="F19471" t="s">
        <v>75</v>
      </c>
      <c r="G19471">
        <v>16.25</v>
      </c>
      <c r="H19471" t="s">
        <v>42</v>
      </c>
      <c r="I19471" t="s">
        <v>28</v>
      </c>
      <c r="J19471">
        <v>1</v>
      </c>
      <c r="K19471" t="s">
        <v>144</v>
      </c>
      <c r="L19471" t="s">
        <v>147</v>
      </c>
      <c r="M19471" t="s">
        <v>151</v>
      </c>
    </row>
    <row r="19472" spans="1:13" x14ac:dyDescent="0.25">
      <c r="A19472">
        <v>4893</v>
      </c>
      <c r="C19472">
        <v>1</v>
      </c>
      <c r="D19472" s="2" t="s">
        <v>248</v>
      </c>
      <c r="E19472" s="1">
        <v>0.53710648148148155</v>
      </c>
      <c r="F19472" t="s">
        <v>75</v>
      </c>
      <c r="G19472">
        <v>16.25</v>
      </c>
      <c r="H19472" t="s">
        <v>42</v>
      </c>
      <c r="I19472" t="s">
        <v>28</v>
      </c>
      <c r="J19472">
        <v>1</v>
      </c>
      <c r="K19472" t="s">
        <v>144</v>
      </c>
      <c r="L19472" t="s">
        <v>147</v>
      </c>
      <c r="M19472" t="s">
        <v>151</v>
      </c>
    </row>
    <row r="19473" spans="1:13" x14ac:dyDescent="0.25">
      <c r="A19473">
        <v>5066</v>
      </c>
      <c r="C19473">
        <v>1</v>
      </c>
      <c r="D19473" s="2" t="s">
        <v>180</v>
      </c>
      <c r="E19473" s="1">
        <v>0.51457175925925924</v>
      </c>
      <c r="F19473" t="s">
        <v>75</v>
      </c>
      <c r="G19473">
        <v>16.25</v>
      </c>
      <c r="H19473" t="s">
        <v>42</v>
      </c>
      <c r="I19473" t="s">
        <v>28</v>
      </c>
      <c r="J19473">
        <v>1</v>
      </c>
      <c r="K19473" t="s">
        <v>144</v>
      </c>
      <c r="L19473" t="s">
        <v>147</v>
      </c>
      <c r="M19473" t="s">
        <v>151</v>
      </c>
    </row>
    <row r="19474" spans="1:13" x14ac:dyDescent="0.25">
      <c r="A19474">
        <v>5828</v>
      </c>
      <c r="C19474">
        <v>1</v>
      </c>
      <c r="D19474" s="2" t="s">
        <v>519</v>
      </c>
      <c r="E19474" s="1">
        <v>0.65844907407407405</v>
      </c>
      <c r="F19474" t="s">
        <v>75</v>
      </c>
      <c r="G19474">
        <v>16.25</v>
      </c>
      <c r="H19474" t="s">
        <v>42</v>
      </c>
      <c r="I19474" t="s">
        <v>28</v>
      </c>
      <c r="J19474">
        <v>1</v>
      </c>
      <c r="K19474" t="s">
        <v>144</v>
      </c>
      <c r="L19474" t="s">
        <v>147</v>
      </c>
      <c r="M19474" t="s">
        <v>151</v>
      </c>
    </row>
    <row r="19475" spans="1:13" x14ac:dyDescent="0.25">
      <c r="A19475">
        <v>6256</v>
      </c>
      <c r="C19475">
        <v>1</v>
      </c>
      <c r="D19475" s="2" t="s">
        <v>468</v>
      </c>
      <c r="E19475" s="1">
        <v>0.77864583333333337</v>
      </c>
      <c r="F19475" t="s">
        <v>75</v>
      </c>
      <c r="G19475">
        <v>16.25</v>
      </c>
      <c r="H19475" t="s">
        <v>42</v>
      </c>
      <c r="I19475" t="s">
        <v>28</v>
      </c>
      <c r="J19475">
        <v>1</v>
      </c>
      <c r="K19475" t="s">
        <v>144</v>
      </c>
      <c r="L19475" t="s">
        <v>147</v>
      </c>
      <c r="M19475" t="s">
        <v>151</v>
      </c>
    </row>
    <row r="19476" spans="1:13" x14ac:dyDescent="0.25">
      <c r="A19476">
        <v>7971</v>
      </c>
      <c r="C19476">
        <v>1</v>
      </c>
      <c r="D19476" s="2" t="s">
        <v>316</v>
      </c>
      <c r="E19476" s="1">
        <v>0.5806365740740741</v>
      </c>
      <c r="F19476" t="s">
        <v>75</v>
      </c>
      <c r="G19476">
        <v>16.25</v>
      </c>
      <c r="H19476" t="s">
        <v>42</v>
      </c>
      <c r="I19476" t="s">
        <v>28</v>
      </c>
      <c r="J19476">
        <v>1</v>
      </c>
      <c r="K19476" t="s">
        <v>144</v>
      </c>
      <c r="L19476" t="s">
        <v>147</v>
      </c>
      <c r="M19476" t="s">
        <v>151</v>
      </c>
    </row>
    <row r="19477" spans="1:13" x14ac:dyDescent="0.25">
      <c r="A19477">
        <v>8823</v>
      </c>
      <c r="C19477">
        <v>1</v>
      </c>
      <c r="D19477" s="2" t="s">
        <v>254</v>
      </c>
      <c r="E19477" s="1">
        <v>0.65524305555555562</v>
      </c>
      <c r="F19477" t="s">
        <v>75</v>
      </c>
      <c r="G19477">
        <v>16.25</v>
      </c>
      <c r="H19477" t="s">
        <v>42</v>
      </c>
      <c r="I19477" t="s">
        <v>28</v>
      </c>
      <c r="J19477">
        <v>1</v>
      </c>
      <c r="K19477" t="s">
        <v>144</v>
      </c>
      <c r="L19477" t="s">
        <v>147</v>
      </c>
      <c r="M19477" t="s">
        <v>151</v>
      </c>
    </row>
    <row r="19478" spans="1:13" x14ac:dyDescent="0.25">
      <c r="A19478">
        <v>9163</v>
      </c>
      <c r="C19478">
        <v>1</v>
      </c>
      <c r="D19478" s="2" t="s">
        <v>196</v>
      </c>
      <c r="E19478" s="1">
        <v>0.53423611111111113</v>
      </c>
      <c r="F19478" t="s">
        <v>75</v>
      </c>
      <c r="G19478">
        <v>16.25</v>
      </c>
      <c r="H19478" t="s">
        <v>42</v>
      </c>
      <c r="I19478" t="s">
        <v>28</v>
      </c>
      <c r="J19478">
        <v>1</v>
      </c>
      <c r="K19478" t="s">
        <v>144</v>
      </c>
      <c r="L19478" t="s">
        <v>147</v>
      </c>
      <c r="M19478" t="s">
        <v>151</v>
      </c>
    </row>
    <row r="19479" spans="1:13" x14ac:dyDescent="0.25">
      <c r="A19479">
        <v>9472</v>
      </c>
      <c r="C19479">
        <v>1</v>
      </c>
      <c r="D19479" s="2" t="s">
        <v>448</v>
      </c>
      <c r="E19479" s="1">
        <v>0.68107638888888899</v>
      </c>
      <c r="F19479" t="s">
        <v>75</v>
      </c>
      <c r="G19479">
        <v>16.25</v>
      </c>
      <c r="H19479" t="s">
        <v>42</v>
      </c>
      <c r="I19479" t="s">
        <v>28</v>
      </c>
      <c r="J19479">
        <v>1</v>
      </c>
      <c r="K19479" t="s">
        <v>144</v>
      </c>
      <c r="L19479" t="s">
        <v>147</v>
      </c>
      <c r="M19479" t="s">
        <v>151</v>
      </c>
    </row>
    <row r="19480" spans="1:13" x14ac:dyDescent="0.25">
      <c r="A19480">
        <v>11153</v>
      </c>
      <c r="C19480">
        <v>1</v>
      </c>
      <c r="D19480" s="2" t="s">
        <v>463</v>
      </c>
      <c r="E19480" s="1">
        <v>0.79120370370370363</v>
      </c>
      <c r="F19480" t="s">
        <v>75</v>
      </c>
      <c r="G19480">
        <v>16.25</v>
      </c>
      <c r="H19480" t="s">
        <v>42</v>
      </c>
      <c r="I19480" t="s">
        <v>28</v>
      </c>
      <c r="J19480">
        <v>1</v>
      </c>
      <c r="K19480" t="s">
        <v>144</v>
      </c>
      <c r="L19480" t="s">
        <v>147</v>
      </c>
      <c r="M19480" t="s">
        <v>151</v>
      </c>
    </row>
    <row r="19481" spans="1:13" x14ac:dyDescent="0.25">
      <c r="A19481">
        <v>11741</v>
      </c>
      <c r="C19481">
        <v>1</v>
      </c>
      <c r="D19481" s="2" t="s">
        <v>450</v>
      </c>
      <c r="E19481" s="1">
        <v>0.77289351851851851</v>
      </c>
      <c r="F19481" t="s">
        <v>75</v>
      </c>
      <c r="G19481">
        <v>16.25</v>
      </c>
      <c r="H19481" t="s">
        <v>42</v>
      </c>
      <c r="I19481" t="s">
        <v>28</v>
      </c>
      <c r="J19481">
        <v>1</v>
      </c>
      <c r="K19481" t="s">
        <v>144</v>
      </c>
      <c r="L19481" t="s">
        <v>147</v>
      </c>
      <c r="M19481" t="s">
        <v>151</v>
      </c>
    </row>
    <row r="19482" spans="1:13" x14ac:dyDescent="0.25">
      <c r="A19482">
        <v>11770</v>
      </c>
      <c r="C19482">
        <v>1</v>
      </c>
      <c r="D19482" s="2" t="s">
        <v>203</v>
      </c>
      <c r="E19482" s="1">
        <v>0.56743055555555555</v>
      </c>
      <c r="F19482" t="s">
        <v>75</v>
      </c>
      <c r="G19482">
        <v>16.25</v>
      </c>
      <c r="H19482" t="s">
        <v>42</v>
      </c>
      <c r="I19482" t="s">
        <v>28</v>
      </c>
      <c r="J19482">
        <v>1</v>
      </c>
      <c r="K19482" t="s">
        <v>144</v>
      </c>
      <c r="L19482" t="s">
        <v>147</v>
      </c>
      <c r="M19482" t="s">
        <v>151</v>
      </c>
    </row>
    <row r="19483" spans="1:13" x14ac:dyDescent="0.25">
      <c r="A19483">
        <v>11782</v>
      </c>
      <c r="C19483">
        <v>1</v>
      </c>
      <c r="D19483" s="2" t="s">
        <v>203</v>
      </c>
      <c r="E19483" s="1">
        <v>0.67643518518518519</v>
      </c>
      <c r="F19483" t="s">
        <v>75</v>
      </c>
      <c r="G19483">
        <v>16.25</v>
      </c>
      <c r="H19483" t="s">
        <v>42</v>
      </c>
      <c r="I19483" t="s">
        <v>28</v>
      </c>
      <c r="J19483">
        <v>1</v>
      </c>
      <c r="K19483" t="s">
        <v>144</v>
      </c>
      <c r="L19483" t="s">
        <v>147</v>
      </c>
      <c r="M19483" t="s">
        <v>151</v>
      </c>
    </row>
    <row r="19484" spans="1:13" x14ac:dyDescent="0.25">
      <c r="A19484">
        <v>11985</v>
      </c>
      <c r="C19484">
        <v>1</v>
      </c>
      <c r="D19484" s="2" t="s">
        <v>426</v>
      </c>
      <c r="E19484" s="1">
        <v>0.76702546296296292</v>
      </c>
      <c r="F19484" t="s">
        <v>75</v>
      </c>
      <c r="G19484">
        <v>16.25</v>
      </c>
      <c r="H19484" t="s">
        <v>42</v>
      </c>
      <c r="I19484" t="s">
        <v>28</v>
      </c>
      <c r="J19484">
        <v>1</v>
      </c>
      <c r="K19484" t="s">
        <v>144</v>
      </c>
      <c r="L19484" t="s">
        <v>147</v>
      </c>
      <c r="M19484" t="s">
        <v>151</v>
      </c>
    </row>
    <row r="19485" spans="1:13" x14ac:dyDescent="0.25">
      <c r="A19485">
        <v>14046</v>
      </c>
      <c r="C19485">
        <v>1</v>
      </c>
      <c r="D19485" s="2" t="s">
        <v>378</v>
      </c>
      <c r="E19485" s="1">
        <v>0.76979166666666676</v>
      </c>
      <c r="F19485" t="s">
        <v>75</v>
      </c>
      <c r="G19485">
        <v>16.25</v>
      </c>
      <c r="H19485" t="s">
        <v>42</v>
      </c>
      <c r="I19485" t="s">
        <v>28</v>
      </c>
      <c r="J19485">
        <v>1</v>
      </c>
      <c r="K19485" t="s">
        <v>144</v>
      </c>
      <c r="L19485" t="s">
        <v>147</v>
      </c>
      <c r="M19485" t="s">
        <v>151</v>
      </c>
    </row>
    <row r="19486" spans="1:13" x14ac:dyDescent="0.25">
      <c r="A19486">
        <v>15534</v>
      </c>
      <c r="C19486">
        <v>1</v>
      </c>
      <c r="D19486" s="2" t="s">
        <v>217</v>
      </c>
      <c r="E19486" s="1">
        <v>0.49572916666666672</v>
      </c>
      <c r="F19486" t="s">
        <v>75</v>
      </c>
      <c r="G19486">
        <v>16.25</v>
      </c>
      <c r="H19486" t="s">
        <v>42</v>
      </c>
      <c r="I19486" t="s">
        <v>28</v>
      </c>
      <c r="J19486">
        <v>1</v>
      </c>
      <c r="K19486" t="s">
        <v>144</v>
      </c>
      <c r="L19486" t="s">
        <v>147</v>
      </c>
      <c r="M19486" t="s">
        <v>151</v>
      </c>
    </row>
    <row r="19487" spans="1:13" x14ac:dyDescent="0.25">
      <c r="A19487">
        <v>15606</v>
      </c>
      <c r="C19487">
        <v>1</v>
      </c>
      <c r="D19487" s="2" t="s">
        <v>404</v>
      </c>
      <c r="E19487" s="1">
        <v>0.54997685185185186</v>
      </c>
      <c r="F19487" t="s">
        <v>75</v>
      </c>
      <c r="G19487">
        <v>16.25</v>
      </c>
      <c r="H19487" t="s">
        <v>42</v>
      </c>
      <c r="I19487" t="s">
        <v>28</v>
      </c>
      <c r="J19487">
        <v>1</v>
      </c>
      <c r="K19487" t="s">
        <v>144</v>
      </c>
      <c r="L19487" t="s">
        <v>147</v>
      </c>
      <c r="M19487" t="s">
        <v>151</v>
      </c>
    </row>
    <row r="19488" spans="1:13" x14ac:dyDescent="0.25">
      <c r="A19488">
        <v>15661</v>
      </c>
      <c r="C19488">
        <v>1</v>
      </c>
      <c r="D19488" s="2" t="s">
        <v>404</v>
      </c>
      <c r="E19488" s="1">
        <v>0.91393518518518524</v>
      </c>
      <c r="F19488" t="s">
        <v>75</v>
      </c>
      <c r="G19488">
        <v>16.25</v>
      </c>
      <c r="H19488" t="s">
        <v>42</v>
      </c>
      <c r="I19488" t="s">
        <v>28</v>
      </c>
      <c r="J19488">
        <v>1</v>
      </c>
      <c r="K19488" t="s">
        <v>144</v>
      </c>
      <c r="L19488" t="s">
        <v>147</v>
      </c>
      <c r="M19488" t="s">
        <v>151</v>
      </c>
    </row>
    <row r="19489" spans="1:13" x14ac:dyDescent="0.25">
      <c r="A19489">
        <v>15746</v>
      </c>
      <c r="C19489">
        <v>1</v>
      </c>
      <c r="D19489" s="2" t="s">
        <v>270</v>
      </c>
      <c r="E19489" s="1">
        <v>0.72791666666666666</v>
      </c>
      <c r="F19489" t="s">
        <v>75</v>
      </c>
      <c r="G19489">
        <v>16.25</v>
      </c>
      <c r="H19489" t="s">
        <v>42</v>
      </c>
      <c r="I19489" t="s">
        <v>28</v>
      </c>
      <c r="J19489">
        <v>1</v>
      </c>
      <c r="K19489" t="s">
        <v>144</v>
      </c>
      <c r="L19489" t="s">
        <v>147</v>
      </c>
      <c r="M19489" t="s">
        <v>151</v>
      </c>
    </row>
    <row r="19490" spans="1:13" x14ac:dyDescent="0.25">
      <c r="A19490">
        <v>16083</v>
      </c>
      <c r="C19490">
        <v>1</v>
      </c>
      <c r="D19490" s="2" t="s">
        <v>431</v>
      </c>
      <c r="E19490" s="1">
        <v>0.66548611111111111</v>
      </c>
      <c r="F19490" t="s">
        <v>75</v>
      </c>
      <c r="G19490">
        <v>16.25</v>
      </c>
      <c r="H19490" t="s">
        <v>42</v>
      </c>
      <c r="I19490" t="s">
        <v>28</v>
      </c>
      <c r="J19490">
        <v>1</v>
      </c>
      <c r="K19490" t="s">
        <v>144</v>
      </c>
      <c r="L19490" t="s">
        <v>147</v>
      </c>
      <c r="M19490" t="s">
        <v>151</v>
      </c>
    </row>
    <row r="19491" spans="1:13" x14ac:dyDescent="0.25">
      <c r="A19491">
        <v>16965</v>
      </c>
      <c r="C19491">
        <v>1</v>
      </c>
      <c r="D19491" s="2" t="s">
        <v>221</v>
      </c>
      <c r="E19491" s="1">
        <v>0.55210648148148145</v>
      </c>
      <c r="F19491" t="s">
        <v>75</v>
      </c>
      <c r="G19491">
        <v>16.25</v>
      </c>
      <c r="H19491" t="s">
        <v>42</v>
      </c>
      <c r="I19491" t="s">
        <v>28</v>
      </c>
      <c r="J19491">
        <v>1</v>
      </c>
      <c r="K19491" t="s">
        <v>144</v>
      </c>
      <c r="L19491" t="s">
        <v>147</v>
      </c>
      <c r="M19491" t="s">
        <v>151</v>
      </c>
    </row>
    <row r="19492" spans="1:13" x14ac:dyDescent="0.25">
      <c r="A19492">
        <v>17162</v>
      </c>
      <c r="C19492">
        <v>1</v>
      </c>
      <c r="D19492" s="2" t="s">
        <v>344</v>
      </c>
      <c r="E19492" s="1">
        <v>0.92550925925925931</v>
      </c>
      <c r="F19492" t="s">
        <v>75</v>
      </c>
      <c r="G19492">
        <v>16.25</v>
      </c>
      <c r="H19492" t="s">
        <v>42</v>
      </c>
      <c r="I19492" t="s">
        <v>28</v>
      </c>
      <c r="J19492">
        <v>1</v>
      </c>
      <c r="K19492" t="s">
        <v>144</v>
      </c>
      <c r="L19492" t="s">
        <v>147</v>
      </c>
      <c r="M19492" t="s">
        <v>151</v>
      </c>
    </row>
    <row r="19493" spans="1:13" x14ac:dyDescent="0.25">
      <c r="A19493">
        <v>18286</v>
      </c>
      <c r="C19493">
        <v>1</v>
      </c>
      <c r="D19493" s="2" t="s">
        <v>516</v>
      </c>
      <c r="E19493" s="1">
        <v>0.55134259259259266</v>
      </c>
      <c r="F19493" t="s">
        <v>75</v>
      </c>
      <c r="G19493">
        <v>16.25</v>
      </c>
      <c r="H19493" t="s">
        <v>42</v>
      </c>
      <c r="I19493" t="s">
        <v>28</v>
      </c>
      <c r="J19493">
        <v>1</v>
      </c>
      <c r="K19493" t="s">
        <v>144</v>
      </c>
      <c r="L19493" t="s">
        <v>147</v>
      </c>
      <c r="M19493" t="s">
        <v>151</v>
      </c>
    </row>
    <row r="19494" spans="1:13" x14ac:dyDescent="0.25">
      <c r="A19494">
        <v>19357</v>
      </c>
      <c r="C19494">
        <v>1</v>
      </c>
      <c r="D19494" s="2" t="s">
        <v>301</v>
      </c>
      <c r="E19494" s="1">
        <v>0.76606481481481481</v>
      </c>
      <c r="F19494" t="s">
        <v>75</v>
      </c>
      <c r="G19494">
        <v>16.25</v>
      </c>
      <c r="H19494" t="s">
        <v>42</v>
      </c>
      <c r="I19494" t="s">
        <v>28</v>
      </c>
      <c r="J19494">
        <v>1</v>
      </c>
      <c r="K19494" t="s">
        <v>144</v>
      </c>
      <c r="L19494" t="s">
        <v>147</v>
      </c>
      <c r="M19494" t="s">
        <v>151</v>
      </c>
    </row>
    <row r="19495" spans="1:13" x14ac:dyDescent="0.25">
      <c r="A19495">
        <v>20403</v>
      </c>
      <c r="C19495">
        <v>1</v>
      </c>
      <c r="D19495" s="2" t="s">
        <v>277</v>
      </c>
      <c r="E19495" s="1">
        <v>0.53030092592592593</v>
      </c>
      <c r="F19495" t="s">
        <v>75</v>
      </c>
      <c r="G19495">
        <v>16.25</v>
      </c>
      <c r="H19495" t="s">
        <v>42</v>
      </c>
      <c r="I19495" t="s">
        <v>28</v>
      </c>
      <c r="J19495">
        <v>1</v>
      </c>
      <c r="K19495" t="s">
        <v>144</v>
      </c>
      <c r="L19495" t="s">
        <v>147</v>
      </c>
      <c r="M19495" t="s">
        <v>151</v>
      </c>
    </row>
    <row r="19496" spans="1:13" x14ac:dyDescent="0.25">
      <c r="A19496">
        <v>20688</v>
      </c>
      <c r="C19496">
        <v>1</v>
      </c>
      <c r="D19496" s="2" t="s">
        <v>480</v>
      </c>
      <c r="E19496" s="1">
        <v>0.84489583333333329</v>
      </c>
      <c r="F19496" t="s">
        <v>75</v>
      </c>
      <c r="G19496">
        <v>16.25</v>
      </c>
      <c r="H19496" t="s">
        <v>42</v>
      </c>
      <c r="I19496" t="s">
        <v>28</v>
      </c>
      <c r="J19496">
        <v>1</v>
      </c>
      <c r="K19496" t="s">
        <v>144</v>
      </c>
      <c r="L19496" t="s">
        <v>147</v>
      </c>
      <c r="M19496" t="s">
        <v>151</v>
      </c>
    </row>
    <row r="19497" spans="1:13" x14ac:dyDescent="0.25">
      <c r="A19497">
        <v>21023</v>
      </c>
      <c r="C19497">
        <v>1</v>
      </c>
      <c r="D19497" s="2" t="s">
        <v>236</v>
      </c>
      <c r="E19497" s="1">
        <v>0.65067129629629628</v>
      </c>
      <c r="F19497" t="s">
        <v>75</v>
      </c>
      <c r="G19497">
        <v>16.25</v>
      </c>
      <c r="H19497" t="s">
        <v>42</v>
      </c>
      <c r="I19497" t="s">
        <v>28</v>
      </c>
      <c r="J19497">
        <v>1</v>
      </c>
      <c r="K19497" t="s">
        <v>144</v>
      </c>
      <c r="L19497" t="s">
        <v>147</v>
      </c>
      <c r="M19497" t="s">
        <v>151</v>
      </c>
    </row>
    <row r="19498" spans="1:13" x14ac:dyDescent="0.25">
      <c r="A19498">
        <v>214</v>
      </c>
      <c r="C19498">
        <v>1</v>
      </c>
      <c r="D19498" s="2" t="s">
        <v>363</v>
      </c>
      <c r="E19498" s="1">
        <v>0.56893518518518515</v>
      </c>
      <c r="F19498" t="s">
        <v>75</v>
      </c>
      <c r="G19498">
        <v>16.5</v>
      </c>
      <c r="H19498" t="s">
        <v>24</v>
      </c>
      <c r="I19498" t="s">
        <v>25</v>
      </c>
      <c r="J19498">
        <v>1</v>
      </c>
      <c r="K19498" t="s">
        <v>144</v>
      </c>
      <c r="L19498" t="s">
        <v>147</v>
      </c>
      <c r="M19498" t="s">
        <v>151</v>
      </c>
    </row>
    <row r="19499" spans="1:13" x14ac:dyDescent="0.25">
      <c r="A19499">
        <v>641</v>
      </c>
      <c r="C19499">
        <v>1</v>
      </c>
      <c r="D19499" s="2" t="s">
        <v>435</v>
      </c>
      <c r="E19499" s="1">
        <v>0.56789351851851855</v>
      </c>
      <c r="F19499" t="s">
        <v>75</v>
      </c>
      <c r="G19499">
        <v>16.5</v>
      </c>
      <c r="H19499" t="s">
        <v>24</v>
      </c>
      <c r="I19499" t="s">
        <v>25</v>
      </c>
      <c r="J19499">
        <v>1</v>
      </c>
      <c r="K19499" t="s">
        <v>144</v>
      </c>
      <c r="L19499" t="s">
        <v>147</v>
      </c>
      <c r="M19499" t="s">
        <v>151</v>
      </c>
    </row>
    <row r="19500" spans="1:13" x14ac:dyDescent="0.25">
      <c r="A19500">
        <v>1475</v>
      </c>
      <c r="C19500">
        <v>1</v>
      </c>
      <c r="D19500" s="2" t="s">
        <v>350</v>
      </c>
      <c r="E19500" s="1">
        <v>0.70788194444444441</v>
      </c>
      <c r="F19500" t="s">
        <v>75</v>
      </c>
      <c r="G19500">
        <v>16.5</v>
      </c>
      <c r="H19500" t="s">
        <v>24</v>
      </c>
      <c r="I19500" t="s">
        <v>25</v>
      </c>
      <c r="J19500">
        <v>1</v>
      </c>
      <c r="K19500" t="s">
        <v>144</v>
      </c>
      <c r="L19500" t="s">
        <v>147</v>
      </c>
      <c r="M19500" t="s">
        <v>151</v>
      </c>
    </row>
    <row r="19501" spans="1:13" x14ac:dyDescent="0.25">
      <c r="A19501">
        <v>2228</v>
      </c>
      <c r="C19501">
        <v>1</v>
      </c>
      <c r="D19501" s="2" t="s">
        <v>244</v>
      </c>
      <c r="E19501" s="1">
        <v>0.83649305555555553</v>
      </c>
      <c r="F19501" t="s">
        <v>75</v>
      </c>
      <c r="G19501">
        <v>16.5</v>
      </c>
      <c r="H19501" t="s">
        <v>24</v>
      </c>
      <c r="I19501" t="s">
        <v>25</v>
      </c>
      <c r="J19501">
        <v>1</v>
      </c>
      <c r="K19501" t="s">
        <v>144</v>
      </c>
      <c r="L19501" t="s">
        <v>147</v>
      </c>
      <c r="M19501" t="s">
        <v>151</v>
      </c>
    </row>
    <row r="19502" spans="1:13" x14ac:dyDescent="0.25">
      <c r="A19502">
        <v>3583</v>
      </c>
      <c r="C19502">
        <v>1</v>
      </c>
      <c r="D19502" s="2" t="s">
        <v>246</v>
      </c>
      <c r="E19502" s="1">
        <v>0.50504629629629627</v>
      </c>
      <c r="F19502" t="s">
        <v>75</v>
      </c>
      <c r="G19502">
        <v>16.5</v>
      </c>
      <c r="H19502" t="s">
        <v>24</v>
      </c>
      <c r="I19502" t="s">
        <v>25</v>
      </c>
      <c r="J19502">
        <v>1</v>
      </c>
      <c r="K19502" t="s">
        <v>144</v>
      </c>
      <c r="L19502" t="s">
        <v>147</v>
      </c>
      <c r="M19502" t="s">
        <v>151</v>
      </c>
    </row>
    <row r="19503" spans="1:13" x14ac:dyDescent="0.25">
      <c r="A19503">
        <v>4836</v>
      </c>
      <c r="C19503">
        <v>1</v>
      </c>
      <c r="D19503" s="2" t="s">
        <v>396</v>
      </c>
      <c r="E19503" s="1">
        <v>0.54015046296296299</v>
      </c>
      <c r="F19503" t="s">
        <v>75</v>
      </c>
      <c r="G19503">
        <v>16.5</v>
      </c>
      <c r="H19503" t="s">
        <v>24</v>
      </c>
      <c r="I19503" t="s">
        <v>25</v>
      </c>
      <c r="J19503">
        <v>1</v>
      </c>
      <c r="K19503" t="s">
        <v>144</v>
      </c>
      <c r="L19503" t="s">
        <v>147</v>
      </c>
      <c r="M19503" t="s">
        <v>151</v>
      </c>
    </row>
    <row r="19504" spans="1:13" x14ac:dyDescent="0.25">
      <c r="A19504">
        <v>5622</v>
      </c>
      <c r="C19504">
        <v>1</v>
      </c>
      <c r="D19504" s="2" t="s">
        <v>340</v>
      </c>
      <c r="E19504" s="1">
        <v>0.88306712962962963</v>
      </c>
      <c r="F19504" t="s">
        <v>75</v>
      </c>
      <c r="G19504">
        <v>16.5</v>
      </c>
      <c r="H19504" t="s">
        <v>24</v>
      </c>
      <c r="I19504" t="s">
        <v>25</v>
      </c>
      <c r="J19504">
        <v>1</v>
      </c>
      <c r="K19504" t="s">
        <v>144</v>
      </c>
      <c r="L19504" t="s">
        <v>147</v>
      </c>
      <c r="M19504" t="s">
        <v>151</v>
      </c>
    </row>
    <row r="19505" spans="1:13" x14ac:dyDescent="0.25">
      <c r="A19505">
        <v>9798</v>
      </c>
      <c r="C19505">
        <v>1</v>
      </c>
      <c r="D19505" s="2" t="s">
        <v>352</v>
      </c>
      <c r="E19505" s="1">
        <v>0.83577546296296301</v>
      </c>
      <c r="F19505" t="s">
        <v>75</v>
      </c>
      <c r="G19505">
        <v>16.5</v>
      </c>
      <c r="H19505" t="s">
        <v>24</v>
      </c>
      <c r="I19505" t="s">
        <v>25</v>
      </c>
      <c r="J19505">
        <v>1</v>
      </c>
      <c r="K19505" t="s">
        <v>144</v>
      </c>
      <c r="L19505" t="s">
        <v>147</v>
      </c>
      <c r="M19505" t="s">
        <v>151</v>
      </c>
    </row>
    <row r="19506" spans="1:13" x14ac:dyDescent="0.25">
      <c r="A19506">
        <v>10609</v>
      </c>
      <c r="C19506">
        <v>1</v>
      </c>
      <c r="D19506" s="2" t="s">
        <v>400</v>
      </c>
      <c r="E19506" s="1">
        <v>0.75775462962962958</v>
      </c>
      <c r="F19506" t="s">
        <v>75</v>
      </c>
      <c r="G19506">
        <v>16.5</v>
      </c>
      <c r="H19506" t="s">
        <v>24</v>
      </c>
      <c r="I19506" t="s">
        <v>25</v>
      </c>
      <c r="J19506">
        <v>1</v>
      </c>
      <c r="K19506" t="s">
        <v>144</v>
      </c>
      <c r="L19506" t="s">
        <v>147</v>
      </c>
      <c r="M19506" t="s">
        <v>151</v>
      </c>
    </row>
    <row r="19507" spans="1:13" x14ac:dyDescent="0.25">
      <c r="A19507">
        <v>11424</v>
      </c>
      <c r="C19507">
        <v>1</v>
      </c>
      <c r="D19507" s="2" t="s">
        <v>295</v>
      </c>
      <c r="E19507" s="1">
        <v>0.60870370370370364</v>
      </c>
      <c r="F19507" t="s">
        <v>75</v>
      </c>
      <c r="G19507">
        <v>16.5</v>
      </c>
      <c r="H19507" t="s">
        <v>24</v>
      </c>
      <c r="I19507" t="s">
        <v>25</v>
      </c>
      <c r="J19507">
        <v>1</v>
      </c>
      <c r="K19507" t="s">
        <v>144</v>
      </c>
      <c r="L19507" t="s">
        <v>147</v>
      </c>
      <c r="M19507" t="s">
        <v>151</v>
      </c>
    </row>
    <row r="19508" spans="1:13" x14ac:dyDescent="0.25">
      <c r="A19508">
        <v>12069</v>
      </c>
      <c r="C19508">
        <v>1</v>
      </c>
      <c r="D19508" s="2" t="s">
        <v>401</v>
      </c>
      <c r="E19508" s="1">
        <v>0.52451388888888884</v>
      </c>
      <c r="F19508" t="s">
        <v>75</v>
      </c>
      <c r="G19508">
        <v>16.5</v>
      </c>
      <c r="H19508" t="s">
        <v>24</v>
      </c>
      <c r="I19508" t="s">
        <v>25</v>
      </c>
      <c r="J19508">
        <v>1</v>
      </c>
      <c r="K19508" t="s">
        <v>144</v>
      </c>
      <c r="L19508" t="s">
        <v>147</v>
      </c>
      <c r="M19508" t="s">
        <v>151</v>
      </c>
    </row>
    <row r="19509" spans="1:13" x14ac:dyDescent="0.25">
      <c r="A19509">
        <v>14979</v>
      </c>
      <c r="C19509">
        <v>1</v>
      </c>
      <c r="D19509" s="2" t="s">
        <v>475</v>
      </c>
      <c r="E19509" s="1">
        <v>0.51975694444444442</v>
      </c>
      <c r="F19509" t="s">
        <v>75</v>
      </c>
      <c r="G19509">
        <v>16.5</v>
      </c>
      <c r="H19509" t="s">
        <v>24</v>
      </c>
      <c r="I19509" t="s">
        <v>25</v>
      </c>
      <c r="J19509">
        <v>1</v>
      </c>
      <c r="K19509" t="s">
        <v>144</v>
      </c>
      <c r="L19509" t="s">
        <v>147</v>
      </c>
      <c r="M19509" t="s">
        <v>151</v>
      </c>
    </row>
    <row r="19510" spans="1:13" x14ac:dyDescent="0.25">
      <c r="A19510">
        <v>15933</v>
      </c>
      <c r="C19510">
        <v>1</v>
      </c>
      <c r="D19510" s="2" t="s">
        <v>327</v>
      </c>
      <c r="E19510" s="1">
        <v>0.83978009259259256</v>
      </c>
      <c r="F19510" t="s">
        <v>75</v>
      </c>
      <c r="G19510">
        <v>16.5</v>
      </c>
      <c r="H19510" t="s">
        <v>24</v>
      </c>
      <c r="I19510" t="s">
        <v>25</v>
      </c>
      <c r="J19510">
        <v>1</v>
      </c>
      <c r="K19510" t="s">
        <v>144</v>
      </c>
      <c r="L19510" t="s">
        <v>147</v>
      </c>
      <c r="M19510" t="s">
        <v>151</v>
      </c>
    </row>
    <row r="19511" spans="1:13" x14ac:dyDescent="0.25">
      <c r="A19511">
        <v>15981</v>
      </c>
      <c r="C19511">
        <v>1</v>
      </c>
      <c r="D19511" s="2" t="s">
        <v>328</v>
      </c>
      <c r="E19511" s="1">
        <v>0.83618055555555548</v>
      </c>
      <c r="F19511" t="s">
        <v>75</v>
      </c>
      <c r="G19511">
        <v>16.5</v>
      </c>
      <c r="H19511" t="s">
        <v>24</v>
      </c>
      <c r="I19511" t="s">
        <v>25</v>
      </c>
      <c r="J19511">
        <v>1</v>
      </c>
      <c r="K19511" t="s">
        <v>144</v>
      </c>
      <c r="L19511" t="s">
        <v>147</v>
      </c>
      <c r="M19511" t="s">
        <v>151</v>
      </c>
    </row>
    <row r="19512" spans="1:13" x14ac:dyDescent="0.25">
      <c r="A19512">
        <v>17927</v>
      </c>
      <c r="C19512">
        <v>1</v>
      </c>
      <c r="D19512" s="2" t="s">
        <v>345</v>
      </c>
      <c r="E19512" s="1">
        <v>0.87077546296296304</v>
      </c>
      <c r="F19512" t="s">
        <v>75</v>
      </c>
      <c r="G19512">
        <v>16.5</v>
      </c>
      <c r="H19512" t="s">
        <v>24</v>
      </c>
      <c r="I19512" t="s">
        <v>25</v>
      </c>
      <c r="J19512">
        <v>1</v>
      </c>
      <c r="K19512" t="s">
        <v>144</v>
      </c>
      <c r="L19512" t="s">
        <v>147</v>
      </c>
      <c r="M19512" t="s">
        <v>151</v>
      </c>
    </row>
    <row r="19513" spans="1:13" x14ac:dyDescent="0.25">
      <c r="A19513">
        <v>17943</v>
      </c>
      <c r="C19513">
        <v>1</v>
      </c>
      <c r="D19513" s="2" t="s">
        <v>298</v>
      </c>
      <c r="E19513" s="1">
        <v>0.51473379629629623</v>
      </c>
      <c r="F19513" t="s">
        <v>75</v>
      </c>
      <c r="G19513">
        <v>16.5</v>
      </c>
      <c r="H19513" t="s">
        <v>24</v>
      </c>
      <c r="I19513" t="s">
        <v>25</v>
      </c>
      <c r="J19513">
        <v>1</v>
      </c>
      <c r="K19513" t="s">
        <v>144</v>
      </c>
      <c r="L19513" t="s">
        <v>147</v>
      </c>
      <c r="M19513" t="s">
        <v>151</v>
      </c>
    </row>
    <row r="19514" spans="1:13" x14ac:dyDescent="0.25">
      <c r="A19514">
        <v>18280</v>
      </c>
      <c r="C19514">
        <v>1</v>
      </c>
      <c r="D19514" s="2" t="s">
        <v>516</v>
      </c>
      <c r="E19514" s="1">
        <v>0.49336805555555557</v>
      </c>
      <c r="F19514" t="s">
        <v>75</v>
      </c>
      <c r="G19514">
        <v>16.5</v>
      </c>
      <c r="H19514" t="s">
        <v>24</v>
      </c>
      <c r="I19514" t="s">
        <v>25</v>
      </c>
      <c r="J19514">
        <v>1</v>
      </c>
      <c r="K19514" t="s">
        <v>144</v>
      </c>
      <c r="L19514" t="s">
        <v>147</v>
      </c>
      <c r="M19514" t="s">
        <v>151</v>
      </c>
    </row>
    <row r="19515" spans="1:13" x14ac:dyDescent="0.25">
      <c r="A19515">
        <v>19069</v>
      </c>
      <c r="C19515">
        <v>1</v>
      </c>
      <c r="D19515" s="2" t="s">
        <v>362</v>
      </c>
      <c r="E19515" s="1">
        <v>0.88005787037037031</v>
      </c>
      <c r="F19515" t="s">
        <v>75</v>
      </c>
      <c r="G19515">
        <v>16.5</v>
      </c>
      <c r="H19515" t="s">
        <v>24</v>
      </c>
      <c r="I19515" t="s">
        <v>25</v>
      </c>
      <c r="J19515">
        <v>1</v>
      </c>
      <c r="K19515" t="s">
        <v>144</v>
      </c>
      <c r="L19515" t="s">
        <v>147</v>
      </c>
      <c r="M19515" t="s">
        <v>151</v>
      </c>
    </row>
    <row r="19516" spans="1:13" x14ac:dyDescent="0.25">
      <c r="A19516">
        <v>19125</v>
      </c>
      <c r="C19516">
        <v>1</v>
      </c>
      <c r="D19516" s="2" t="s">
        <v>333</v>
      </c>
      <c r="E19516" s="1">
        <v>0.49809027777777781</v>
      </c>
      <c r="F19516" t="s">
        <v>75</v>
      </c>
      <c r="G19516">
        <v>16.5</v>
      </c>
      <c r="H19516" t="s">
        <v>24</v>
      </c>
      <c r="I19516" t="s">
        <v>25</v>
      </c>
      <c r="J19516">
        <v>1</v>
      </c>
      <c r="K19516" t="s">
        <v>144</v>
      </c>
      <c r="L19516" t="s">
        <v>147</v>
      </c>
      <c r="M19516" t="s">
        <v>151</v>
      </c>
    </row>
    <row r="19517" spans="1:13" x14ac:dyDescent="0.25">
      <c r="A19517">
        <v>20373</v>
      </c>
      <c r="C19517">
        <v>1</v>
      </c>
      <c r="D19517" s="2" t="s">
        <v>419</v>
      </c>
      <c r="E19517" s="1">
        <v>0.71377314814814818</v>
      </c>
      <c r="F19517" t="s">
        <v>75</v>
      </c>
      <c r="G19517">
        <v>16.5</v>
      </c>
      <c r="H19517" t="s">
        <v>24</v>
      </c>
      <c r="I19517" t="s">
        <v>25</v>
      </c>
      <c r="J19517">
        <v>1</v>
      </c>
      <c r="K19517" t="s">
        <v>144</v>
      </c>
      <c r="L19517" t="s">
        <v>147</v>
      </c>
      <c r="M19517" t="s">
        <v>151</v>
      </c>
    </row>
    <row r="19518" spans="1:13" x14ac:dyDescent="0.25">
      <c r="A19518">
        <v>1416</v>
      </c>
      <c r="C19518">
        <v>1</v>
      </c>
      <c r="D19518" s="2" t="s">
        <v>365</v>
      </c>
      <c r="E19518" s="1">
        <v>0.72128472222222229</v>
      </c>
      <c r="F19518" t="s">
        <v>75</v>
      </c>
      <c r="G19518">
        <v>16.5</v>
      </c>
      <c r="H19518" t="s">
        <v>30</v>
      </c>
      <c r="I19518" t="s">
        <v>28</v>
      </c>
      <c r="J19518">
        <v>1</v>
      </c>
      <c r="K19518" t="s">
        <v>144</v>
      </c>
      <c r="L19518" t="s">
        <v>147</v>
      </c>
      <c r="M19518" t="s">
        <v>151</v>
      </c>
    </row>
    <row r="19519" spans="1:13" x14ac:dyDescent="0.25">
      <c r="A19519">
        <v>1583</v>
      </c>
      <c r="C19519">
        <v>1</v>
      </c>
      <c r="D19519" s="2" t="s">
        <v>373</v>
      </c>
      <c r="E19519" s="1">
        <v>0.70906249999999993</v>
      </c>
      <c r="F19519" t="s">
        <v>75</v>
      </c>
      <c r="G19519">
        <v>16.5</v>
      </c>
      <c r="H19519" t="s">
        <v>30</v>
      </c>
      <c r="I19519" t="s">
        <v>28</v>
      </c>
      <c r="J19519">
        <v>1</v>
      </c>
      <c r="K19519" t="s">
        <v>144</v>
      </c>
      <c r="L19519" t="s">
        <v>147</v>
      </c>
      <c r="M19519" t="s">
        <v>151</v>
      </c>
    </row>
    <row r="19520" spans="1:13" x14ac:dyDescent="0.25">
      <c r="A19520">
        <v>2050</v>
      </c>
      <c r="C19520">
        <v>1</v>
      </c>
      <c r="D19520" s="2" t="s">
        <v>374</v>
      </c>
      <c r="E19520" s="1">
        <v>0.80608796296296292</v>
      </c>
      <c r="F19520" t="s">
        <v>75</v>
      </c>
      <c r="G19520">
        <v>16.5</v>
      </c>
      <c r="H19520" t="s">
        <v>30</v>
      </c>
      <c r="I19520" t="s">
        <v>28</v>
      </c>
      <c r="J19520">
        <v>1</v>
      </c>
      <c r="K19520" t="s">
        <v>144</v>
      </c>
      <c r="L19520" t="s">
        <v>147</v>
      </c>
      <c r="M19520" t="s">
        <v>151</v>
      </c>
    </row>
    <row r="19521" spans="1:13" x14ac:dyDescent="0.25">
      <c r="A19521">
        <v>4306</v>
      </c>
      <c r="C19521">
        <v>1</v>
      </c>
      <c r="D19521" s="2" t="s">
        <v>384</v>
      </c>
      <c r="E19521" s="1">
        <v>0.55304398148148148</v>
      </c>
      <c r="F19521" t="s">
        <v>75</v>
      </c>
      <c r="G19521">
        <v>16.5</v>
      </c>
      <c r="H19521" t="s">
        <v>30</v>
      </c>
      <c r="I19521" t="s">
        <v>28</v>
      </c>
      <c r="J19521">
        <v>1</v>
      </c>
      <c r="K19521" t="s">
        <v>144</v>
      </c>
      <c r="L19521" t="s">
        <v>147</v>
      </c>
      <c r="M19521" t="s">
        <v>151</v>
      </c>
    </row>
    <row r="19522" spans="1:13" x14ac:dyDescent="0.25">
      <c r="A19522">
        <v>6365</v>
      </c>
      <c r="C19522">
        <v>1</v>
      </c>
      <c r="D19522" s="2" t="s">
        <v>251</v>
      </c>
      <c r="E19522" s="1">
        <v>0.74996527777777777</v>
      </c>
      <c r="F19522" t="s">
        <v>75</v>
      </c>
      <c r="G19522">
        <v>16.5</v>
      </c>
      <c r="H19522" t="s">
        <v>30</v>
      </c>
      <c r="I19522" t="s">
        <v>28</v>
      </c>
      <c r="J19522">
        <v>1</v>
      </c>
      <c r="K19522" t="s">
        <v>144</v>
      </c>
      <c r="L19522" t="s">
        <v>147</v>
      </c>
      <c r="M19522" t="s">
        <v>151</v>
      </c>
    </row>
    <row r="19523" spans="1:13" x14ac:dyDescent="0.25">
      <c r="A19523">
        <v>8710</v>
      </c>
      <c r="C19523">
        <v>1</v>
      </c>
      <c r="D19523" s="2" t="s">
        <v>411</v>
      </c>
      <c r="E19523" s="1">
        <v>0.72837962962962965</v>
      </c>
      <c r="F19523" t="s">
        <v>75</v>
      </c>
      <c r="G19523">
        <v>16.5</v>
      </c>
      <c r="H19523" t="s">
        <v>30</v>
      </c>
      <c r="I19523" t="s">
        <v>28</v>
      </c>
      <c r="J19523">
        <v>1</v>
      </c>
      <c r="K19523" t="s">
        <v>144</v>
      </c>
      <c r="L19523" t="s">
        <v>147</v>
      </c>
      <c r="M19523" t="s">
        <v>151</v>
      </c>
    </row>
    <row r="19524" spans="1:13" x14ac:dyDescent="0.25">
      <c r="A19524">
        <v>9966</v>
      </c>
      <c r="C19524">
        <v>1</v>
      </c>
      <c r="D19524" s="2" t="s">
        <v>500</v>
      </c>
      <c r="E19524" s="1">
        <v>0.72721064814814806</v>
      </c>
      <c r="F19524" t="s">
        <v>75</v>
      </c>
      <c r="G19524">
        <v>16.5</v>
      </c>
      <c r="H19524" t="s">
        <v>30</v>
      </c>
      <c r="I19524" t="s">
        <v>28</v>
      </c>
      <c r="J19524">
        <v>1</v>
      </c>
      <c r="K19524" t="s">
        <v>144</v>
      </c>
      <c r="L19524" t="s">
        <v>147</v>
      </c>
      <c r="M19524" t="s">
        <v>151</v>
      </c>
    </row>
    <row r="19525" spans="1:13" x14ac:dyDescent="0.25">
      <c r="A19525">
        <v>12457</v>
      </c>
      <c r="C19525">
        <v>1</v>
      </c>
      <c r="D19525" s="2" t="s">
        <v>361</v>
      </c>
      <c r="E19525" s="1">
        <v>0.66356481481481489</v>
      </c>
      <c r="F19525" t="s">
        <v>75</v>
      </c>
      <c r="G19525">
        <v>16.5</v>
      </c>
      <c r="H19525" t="s">
        <v>30</v>
      </c>
      <c r="I19525" t="s">
        <v>28</v>
      </c>
      <c r="J19525">
        <v>1</v>
      </c>
      <c r="K19525" t="s">
        <v>144</v>
      </c>
      <c r="L19525" t="s">
        <v>147</v>
      </c>
      <c r="M19525" t="s">
        <v>151</v>
      </c>
    </row>
    <row r="19526" spans="1:13" x14ac:dyDescent="0.25">
      <c r="A19526">
        <v>12656</v>
      </c>
      <c r="C19526">
        <v>1</v>
      </c>
      <c r="D19526" s="2" t="s">
        <v>263</v>
      </c>
      <c r="E19526" s="1">
        <v>0.87238425925925922</v>
      </c>
      <c r="F19526" t="s">
        <v>75</v>
      </c>
      <c r="G19526">
        <v>16.5</v>
      </c>
      <c r="H19526" t="s">
        <v>30</v>
      </c>
      <c r="I19526" t="s">
        <v>28</v>
      </c>
      <c r="J19526">
        <v>1</v>
      </c>
      <c r="K19526" t="s">
        <v>144</v>
      </c>
      <c r="L19526" t="s">
        <v>147</v>
      </c>
      <c r="M19526" t="s">
        <v>151</v>
      </c>
    </row>
    <row r="19527" spans="1:13" x14ac:dyDescent="0.25">
      <c r="A19527">
        <v>12707</v>
      </c>
      <c r="C19527">
        <v>1</v>
      </c>
      <c r="D19527" s="2" t="s">
        <v>503</v>
      </c>
      <c r="E19527" s="1">
        <v>0.7807291666666667</v>
      </c>
      <c r="F19527" t="s">
        <v>75</v>
      </c>
      <c r="G19527">
        <v>16.5</v>
      </c>
      <c r="H19527" t="s">
        <v>30</v>
      </c>
      <c r="I19527" t="s">
        <v>28</v>
      </c>
      <c r="J19527">
        <v>1</v>
      </c>
      <c r="K19527" t="s">
        <v>144</v>
      </c>
      <c r="L19527" t="s">
        <v>147</v>
      </c>
      <c r="M19527" t="s">
        <v>151</v>
      </c>
    </row>
    <row r="19528" spans="1:13" x14ac:dyDescent="0.25">
      <c r="A19528">
        <v>13341</v>
      </c>
      <c r="C19528">
        <v>1</v>
      </c>
      <c r="D19528" s="2" t="s">
        <v>521</v>
      </c>
      <c r="E19528" s="1">
        <v>0.49402777777777779</v>
      </c>
      <c r="F19528" t="s">
        <v>75</v>
      </c>
      <c r="G19528">
        <v>16.5</v>
      </c>
      <c r="H19528" t="s">
        <v>30</v>
      </c>
      <c r="I19528" t="s">
        <v>28</v>
      </c>
      <c r="J19528">
        <v>1</v>
      </c>
      <c r="K19528" t="s">
        <v>144</v>
      </c>
      <c r="L19528" t="s">
        <v>147</v>
      </c>
      <c r="M19528" t="s">
        <v>151</v>
      </c>
    </row>
    <row r="19529" spans="1:13" x14ac:dyDescent="0.25">
      <c r="A19529">
        <v>16503</v>
      </c>
      <c r="C19529">
        <v>1</v>
      </c>
      <c r="D19529" s="2" t="s">
        <v>433</v>
      </c>
      <c r="E19529" s="1">
        <v>0.54795138888888884</v>
      </c>
      <c r="F19529" t="s">
        <v>75</v>
      </c>
      <c r="G19529">
        <v>16.5</v>
      </c>
      <c r="H19529" t="s">
        <v>30</v>
      </c>
      <c r="I19529" t="s">
        <v>28</v>
      </c>
      <c r="J19529">
        <v>1</v>
      </c>
      <c r="K19529" t="s">
        <v>144</v>
      </c>
      <c r="L19529" t="s">
        <v>147</v>
      </c>
      <c r="M19529" t="s">
        <v>151</v>
      </c>
    </row>
    <row r="19530" spans="1:13" x14ac:dyDescent="0.25">
      <c r="A19530">
        <v>19570</v>
      </c>
      <c r="C19530">
        <v>1</v>
      </c>
      <c r="D19530" s="2" t="s">
        <v>389</v>
      </c>
      <c r="E19530" s="1">
        <v>0.50934027777777779</v>
      </c>
      <c r="F19530" t="s">
        <v>75</v>
      </c>
      <c r="G19530">
        <v>16.5</v>
      </c>
      <c r="H19530" t="s">
        <v>30</v>
      </c>
      <c r="I19530" t="s">
        <v>28</v>
      </c>
      <c r="J19530">
        <v>1</v>
      </c>
      <c r="K19530" t="s">
        <v>144</v>
      </c>
      <c r="L19530" t="s">
        <v>147</v>
      </c>
      <c r="M19530" t="s">
        <v>151</v>
      </c>
    </row>
    <row r="19531" spans="1:13" x14ac:dyDescent="0.25">
      <c r="A19531">
        <v>65</v>
      </c>
      <c r="C19531">
        <v>1</v>
      </c>
      <c r="D19531" s="2" t="s">
        <v>164</v>
      </c>
      <c r="E19531" s="1">
        <v>0.88611111111111107</v>
      </c>
      <c r="F19531" t="s">
        <v>75</v>
      </c>
      <c r="G19531">
        <v>16.5</v>
      </c>
      <c r="H19531" t="s">
        <v>27</v>
      </c>
      <c r="I19531" t="s">
        <v>28</v>
      </c>
      <c r="J19531">
        <v>1</v>
      </c>
      <c r="K19531" t="s">
        <v>144</v>
      </c>
      <c r="L19531" t="s">
        <v>147</v>
      </c>
      <c r="M19531" t="s">
        <v>151</v>
      </c>
    </row>
    <row r="19532" spans="1:13" x14ac:dyDescent="0.25">
      <c r="A19532">
        <v>3500</v>
      </c>
      <c r="C19532">
        <v>1</v>
      </c>
      <c r="D19532" s="2" t="s">
        <v>421</v>
      </c>
      <c r="E19532" s="1">
        <v>0.73723379629629626</v>
      </c>
      <c r="F19532" t="s">
        <v>75</v>
      </c>
      <c r="G19532">
        <v>16.5</v>
      </c>
      <c r="H19532" t="s">
        <v>27</v>
      </c>
      <c r="I19532" t="s">
        <v>28</v>
      </c>
      <c r="J19532">
        <v>1</v>
      </c>
      <c r="K19532" t="s">
        <v>144</v>
      </c>
      <c r="L19532" t="s">
        <v>147</v>
      </c>
      <c r="M19532" t="s">
        <v>151</v>
      </c>
    </row>
    <row r="19533" spans="1:13" x14ac:dyDescent="0.25">
      <c r="A19533">
        <v>4272</v>
      </c>
      <c r="C19533">
        <v>1</v>
      </c>
      <c r="D19533" s="2" t="s">
        <v>284</v>
      </c>
      <c r="E19533" s="1">
        <v>0.79173611111111108</v>
      </c>
      <c r="F19533" t="s">
        <v>75</v>
      </c>
      <c r="G19533">
        <v>16.5</v>
      </c>
      <c r="H19533" t="s">
        <v>27</v>
      </c>
      <c r="I19533" t="s">
        <v>28</v>
      </c>
      <c r="J19533">
        <v>1</v>
      </c>
      <c r="K19533" t="s">
        <v>144</v>
      </c>
      <c r="L19533" t="s">
        <v>147</v>
      </c>
      <c r="M19533" t="s">
        <v>151</v>
      </c>
    </row>
    <row r="19534" spans="1:13" x14ac:dyDescent="0.25">
      <c r="A19534">
        <v>5405</v>
      </c>
      <c r="C19534">
        <v>1</v>
      </c>
      <c r="D19534" s="2" t="s">
        <v>369</v>
      </c>
      <c r="E19534" s="1">
        <v>0.68405092592592587</v>
      </c>
      <c r="F19534" t="s">
        <v>75</v>
      </c>
      <c r="G19534">
        <v>16.5</v>
      </c>
      <c r="H19534" t="s">
        <v>27</v>
      </c>
      <c r="I19534" t="s">
        <v>28</v>
      </c>
      <c r="J19534">
        <v>1</v>
      </c>
      <c r="K19534" t="s">
        <v>144</v>
      </c>
      <c r="L19534" t="s">
        <v>147</v>
      </c>
      <c r="M19534" t="s">
        <v>151</v>
      </c>
    </row>
    <row r="19535" spans="1:13" x14ac:dyDescent="0.25">
      <c r="A19535">
        <v>6053</v>
      </c>
      <c r="C19535">
        <v>1</v>
      </c>
      <c r="D19535" s="2" t="s">
        <v>341</v>
      </c>
      <c r="E19535" s="1">
        <v>0.62703703703703706</v>
      </c>
      <c r="F19535" t="s">
        <v>75</v>
      </c>
      <c r="G19535">
        <v>16.5</v>
      </c>
      <c r="H19535" t="s">
        <v>27</v>
      </c>
      <c r="I19535" t="s">
        <v>28</v>
      </c>
      <c r="J19535">
        <v>1</v>
      </c>
      <c r="K19535" t="s">
        <v>144</v>
      </c>
      <c r="L19535" t="s">
        <v>147</v>
      </c>
      <c r="M19535" t="s">
        <v>151</v>
      </c>
    </row>
    <row r="19536" spans="1:13" x14ac:dyDescent="0.25">
      <c r="A19536">
        <v>6168</v>
      </c>
      <c r="C19536">
        <v>1</v>
      </c>
      <c r="D19536" s="2" t="s">
        <v>185</v>
      </c>
      <c r="E19536" s="1">
        <v>0.53789351851851852</v>
      </c>
      <c r="F19536" t="s">
        <v>75</v>
      </c>
      <c r="G19536">
        <v>16.5</v>
      </c>
      <c r="H19536" t="s">
        <v>27</v>
      </c>
      <c r="I19536" t="s">
        <v>28</v>
      </c>
      <c r="J19536">
        <v>1</v>
      </c>
      <c r="K19536" t="s">
        <v>144</v>
      </c>
      <c r="L19536" t="s">
        <v>147</v>
      </c>
      <c r="M19536" t="s">
        <v>151</v>
      </c>
    </row>
    <row r="19537" spans="1:13" x14ac:dyDescent="0.25">
      <c r="A19537">
        <v>6204</v>
      </c>
      <c r="C19537">
        <v>1</v>
      </c>
      <c r="D19537" s="2" t="s">
        <v>468</v>
      </c>
      <c r="E19537" s="1">
        <v>0.48796296296296293</v>
      </c>
      <c r="F19537" t="s">
        <v>75</v>
      </c>
      <c r="G19537">
        <v>16.5</v>
      </c>
      <c r="H19537" t="s">
        <v>27</v>
      </c>
      <c r="I19537" t="s">
        <v>28</v>
      </c>
      <c r="J19537">
        <v>1</v>
      </c>
      <c r="K19537" t="s">
        <v>144</v>
      </c>
      <c r="L19537" t="s">
        <v>147</v>
      </c>
      <c r="M19537" t="s">
        <v>151</v>
      </c>
    </row>
    <row r="19538" spans="1:13" x14ac:dyDescent="0.25">
      <c r="A19538">
        <v>7591</v>
      </c>
      <c r="C19538">
        <v>1</v>
      </c>
      <c r="D19538" s="2" t="s">
        <v>188</v>
      </c>
      <c r="E19538" s="1">
        <v>0.5296643518518519</v>
      </c>
      <c r="F19538" t="s">
        <v>75</v>
      </c>
      <c r="G19538">
        <v>16.5</v>
      </c>
      <c r="H19538" t="s">
        <v>27</v>
      </c>
      <c r="I19538" t="s">
        <v>28</v>
      </c>
      <c r="J19538">
        <v>1</v>
      </c>
      <c r="K19538" t="s">
        <v>144</v>
      </c>
      <c r="L19538" t="s">
        <v>147</v>
      </c>
      <c r="M19538" t="s">
        <v>151</v>
      </c>
    </row>
    <row r="19539" spans="1:13" x14ac:dyDescent="0.25">
      <c r="A19539">
        <v>9188</v>
      </c>
      <c r="C19539">
        <v>1</v>
      </c>
      <c r="D19539" s="2" t="s">
        <v>196</v>
      </c>
      <c r="E19539" s="1">
        <v>0.70817129629629638</v>
      </c>
      <c r="F19539" t="s">
        <v>75</v>
      </c>
      <c r="G19539">
        <v>16.5</v>
      </c>
      <c r="H19539" t="s">
        <v>27</v>
      </c>
      <c r="I19539" t="s">
        <v>28</v>
      </c>
      <c r="J19539">
        <v>1</v>
      </c>
      <c r="K19539" t="s">
        <v>144</v>
      </c>
      <c r="L19539" t="s">
        <v>147</v>
      </c>
      <c r="M19539" t="s">
        <v>151</v>
      </c>
    </row>
    <row r="19540" spans="1:13" x14ac:dyDescent="0.25">
      <c r="A19540">
        <v>10348</v>
      </c>
      <c r="C19540">
        <v>1</v>
      </c>
      <c r="D19540" s="2" t="s">
        <v>200</v>
      </c>
      <c r="E19540" s="1">
        <v>0.57710648148148147</v>
      </c>
      <c r="F19540" t="s">
        <v>75</v>
      </c>
      <c r="G19540">
        <v>16.5</v>
      </c>
      <c r="H19540" t="s">
        <v>27</v>
      </c>
      <c r="I19540" t="s">
        <v>28</v>
      </c>
      <c r="J19540">
        <v>1</v>
      </c>
      <c r="K19540" t="s">
        <v>144</v>
      </c>
      <c r="L19540" t="s">
        <v>147</v>
      </c>
      <c r="M19540" t="s">
        <v>151</v>
      </c>
    </row>
    <row r="19541" spans="1:13" x14ac:dyDescent="0.25">
      <c r="A19541">
        <v>11346</v>
      </c>
      <c r="C19541">
        <v>1</v>
      </c>
      <c r="D19541" s="2" t="s">
        <v>425</v>
      </c>
      <c r="E19541" s="1">
        <v>0.49337962962962961</v>
      </c>
      <c r="F19541" t="s">
        <v>75</v>
      </c>
      <c r="G19541">
        <v>16.5</v>
      </c>
      <c r="H19541" t="s">
        <v>27</v>
      </c>
      <c r="I19541" t="s">
        <v>28</v>
      </c>
      <c r="J19541">
        <v>1</v>
      </c>
      <c r="K19541" t="s">
        <v>144</v>
      </c>
      <c r="L19541" t="s">
        <v>147</v>
      </c>
      <c r="M19541" t="s">
        <v>151</v>
      </c>
    </row>
    <row r="19542" spans="1:13" x14ac:dyDescent="0.25">
      <c r="A19542">
        <v>11761</v>
      </c>
      <c r="C19542">
        <v>1</v>
      </c>
      <c r="D19542" s="2" t="s">
        <v>203</v>
      </c>
      <c r="E19542" s="1">
        <v>0.50437500000000002</v>
      </c>
      <c r="F19542" t="s">
        <v>75</v>
      </c>
      <c r="G19542">
        <v>16.5</v>
      </c>
      <c r="H19542" t="s">
        <v>27</v>
      </c>
      <c r="I19542" t="s">
        <v>28</v>
      </c>
      <c r="J19542">
        <v>1</v>
      </c>
      <c r="K19542" t="s">
        <v>144</v>
      </c>
      <c r="L19542" t="s">
        <v>147</v>
      </c>
      <c r="M19542" t="s">
        <v>151</v>
      </c>
    </row>
    <row r="19543" spans="1:13" x14ac:dyDescent="0.25">
      <c r="A19543">
        <v>13634</v>
      </c>
      <c r="C19543">
        <v>1</v>
      </c>
      <c r="D19543" s="2" t="s">
        <v>428</v>
      </c>
      <c r="E19543" s="1">
        <v>0.78657407407407398</v>
      </c>
      <c r="F19543" t="s">
        <v>75</v>
      </c>
      <c r="G19543">
        <v>16.5</v>
      </c>
      <c r="H19543" t="s">
        <v>27</v>
      </c>
      <c r="I19543" t="s">
        <v>28</v>
      </c>
      <c r="J19543">
        <v>1</v>
      </c>
      <c r="K19543" t="s">
        <v>144</v>
      </c>
      <c r="L19543" t="s">
        <v>147</v>
      </c>
      <c r="M19543" t="s">
        <v>151</v>
      </c>
    </row>
    <row r="19544" spans="1:13" x14ac:dyDescent="0.25">
      <c r="A19544">
        <v>15589</v>
      </c>
      <c r="C19544">
        <v>1</v>
      </c>
      <c r="D19544" s="2" t="s">
        <v>217</v>
      </c>
      <c r="E19544" s="1">
        <v>0.87212962962962959</v>
      </c>
      <c r="F19544" t="s">
        <v>75</v>
      </c>
      <c r="G19544">
        <v>16.5</v>
      </c>
      <c r="H19544" t="s">
        <v>27</v>
      </c>
      <c r="I19544" t="s">
        <v>28</v>
      </c>
      <c r="J19544">
        <v>1</v>
      </c>
      <c r="K19544" t="s">
        <v>144</v>
      </c>
      <c r="L19544" t="s">
        <v>147</v>
      </c>
      <c r="M19544" t="s">
        <v>151</v>
      </c>
    </row>
    <row r="19545" spans="1:13" x14ac:dyDescent="0.25">
      <c r="A19545">
        <v>19200</v>
      </c>
      <c r="C19545">
        <v>1</v>
      </c>
      <c r="D19545" s="2" t="s">
        <v>417</v>
      </c>
      <c r="E19545" s="1">
        <v>0.64530092592592592</v>
      </c>
      <c r="F19545" t="s">
        <v>75</v>
      </c>
      <c r="G19545">
        <v>16.5</v>
      </c>
      <c r="H19545" t="s">
        <v>27</v>
      </c>
      <c r="I19545" t="s">
        <v>28</v>
      </c>
      <c r="J19545">
        <v>1</v>
      </c>
      <c r="K19545" t="s">
        <v>144</v>
      </c>
      <c r="L19545" t="s">
        <v>147</v>
      </c>
      <c r="M19545" t="s">
        <v>151</v>
      </c>
    </row>
    <row r="19546" spans="1:13" x14ac:dyDescent="0.25">
      <c r="A19546">
        <v>20163</v>
      </c>
      <c r="C19546">
        <v>1</v>
      </c>
      <c r="D19546" s="2" t="s">
        <v>276</v>
      </c>
      <c r="E19546" s="1">
        <v>0.57039351851851849</v>
      </c>
      <c r="F19546" t="s">
        <v>75</v>
      </c>
      <c r="G19546">
        <v>16.5</v>
      </c>
      <c r="H19546" t="s">
        <v>27</v>
      </c>
      <c r="I19546" t="s">
        <v>28</v>
      </c>
      <c r="J19546">
        <v>1</v>
      </c>
      <c r="K19546" t="s">
        <v>144</v>
      </c>
      <c r="L19546" t="s">
        <v>147</v>
      </c>
      <c r="M19546" t="s">
        <v>151</v>
      </c>
    </row>
    <row r="19547" spans="1:13" x14ac:dyDescent="0.25">
      <c r="A19547">
        <v>454</v>
      </c>
      <c r="C19547">
        <v>1</v>
      </c>
      <c r="D19547" s="2" t="s">
        <v>380</v>
      </c>
      <c r="E19547" s="1">
        <v>0.56365740740740744</v>
      </c>
      <c r="F19547" t="s">
        <v>75</v>
      </c>
      <c r="G19547">
        <v>16.5</v>
      </c>
      <c r="H19547" t="s">
        <v>38</v>
      </c>
      <c r="I19547" t="s">
        <v>28</v>
      </c>
      <c r="J19547">
        <v>1</v>
      </c>
      <c r="K19547" t="s">
        <v>144</v>
      </c>
      <c r="L19547" t="s">
        <v>147</v>
      </c>
      <c r="M19547" t="s">
        <v>151</v>
      </c>
    </row>
    <row r="19548" spans="1:13" x14ac:dyDescent="0.25">
      <c r="A19548">
        <v>5832</v>
      </c>
      <c r="C19548">
        <v>1</v>
      </c>
      <c r="D19548" s="2" t="s">
        <v>519</v>
      </c>
      <c r="E19548" s="1">
        <v>0.68815972222222221</v>
      </c>
      <c r="F19548" t="s">
        <v>75</v>
      </c>
      <c r="G19548">
        <v>16.5</v>
      </c>
      <c r="H19548" t="s">
        <v>38</v>
      </c>
      <c r="I19548" t="s">
        <v>28</v>
      </c>
      <c r="J19548">
        <v>1</v>
      </c>
      <c r="K19548" t="s">
        <v>144</v>
      </c>
      <c r="L19548" t="s">
        <v>147</v>
      </c>
      <c r="M19548" t="s">
        <v>151</v>
      </c>
    </row>
    <row r="19549" spans="1:13" x14ac:dyDescent="0.25">
      <c r="A19549">
        <v>6248</v>
      </c>
      <c r="C19549">
        <v>1</v>
      </c>
      <c r="D19549" s="2" t="s">
        <v>468</v>
      </c>
      <c r="E19549" s="1">
        <v>0.74634259259259261</v>
      </c>
      <c r="F19549" t="s">
        <v>75</v>
      </c>
      <c r="G19549">
        <v>16.5</v>
      </c>
      <c r="H19549" t="s">
        <v>38</v>
      </c>
      <c r="I19549" t="s">
        <v>28</v>
      </c>
      <c r="J19549">
        <v>1</v>
      </c>
      <c r="K19549" t="s">
        <v>144</v>
      </c>
      <c r="L19549" t="s">
        <v>147</v>
      </c>
      <c r="M19549" t="s">
        <v>151</v>
      </c>
    </row>
    <row r="19550" spans="1:13" x14ac:dyDescent="0.25">
      <c r="A19550">
        <v>8040</v>
      </c>
      <c r="C19550">
        <v>1</v>
      </c>
      <c r="D19550" s="2" t="s">
        <v>358</v>
      </c>
      <c r="E19550" s="1">
        <v>0.59267361111111116</v>
      </c>
      <c r="F19550" t="s">
        <v>75</v>
      </c>
      <c r="G19550">
        <v>16.5</v>
      </c>
      <c r="H19550" t="s">
        <v>38</v>
      </c>
      <c r="I19550" t="s">
        <v>28</v>
      </c>
      <c r="J19550">
        <v>1</v>
      </c>
      <c r="K19550" t="s">
        <v>144</v>
      </c>
      <c r="L19550" t="s">
        <v>147</v>
      </c>
      <c r="M19550" t="s">
        <v>151</v>
      </c>
    </row>
    <row r="19551" spans="1:13" x14ac:dyDescent="0.25">
      <c r="A19551">
        <v>8089</v>
      </c>
      <c r="C19551">
        <v>1</v>
      </c>
      <c r="D19551" s="2" t="s">
        <v>358</v>
      </c>
      <c r="E19551" s="1">
        <v>0.83666666666666656</v>
      </c>
      <c r="F19551" t="s">
        <v>75</v>
      </c>
      <c r="G19551">
        <v>16.5</v>
      </c>
      <c r="H19551" t="s">
        <v>38</v>
      </c>
      <c r="I19551" t="s">
        <v>28</v>
      </c>
      <c r="J19551">
        <v>1</v>
      </c>
      <c r="K19551" t="s">
        <v>144</v>
      </c>
      <c r="L19551" t="s">
        <v>147</v>
      </c>
      <c r="M19551" t="s">
        <v>151</v>
      </c>
    </row>
    <row r="19552" spans="1:13" x14ac:dyDescent="0.25">
      <c r="A19552">
        <v>8862</v>
      </c>
      <c r="C19552">
        <v>1</v>
      </c>
      <c r="D19552" s="2" t="s">
        <v>255</v>
      </c>
      <c r="E19552" s="1">
        <v>0.57984953703703701</v>
      </c>
      <c r="F19552" t="s">
        <v>75</v>
      </c>
      <c r="G19552">
        <v>16.5</v>
      </c>
      <c r="H19552" t="s">
        <v>38</v>
      </c>
      <c r="I19552" t="s">
        <v>28</v>
      </c>
      <c r="J19552">
        <v>1</v>
      </c>
      <c r="K19552" t="s">
        <v>144</v>
      </c>
      <c r="L19552" t="s">
        <v>147</v>
      </c>
      <c r="M19552" t="s">
        <v>151</v>
      </c>
    </row>
    <row r="19553" spans="1:13" x14ac:dyDescent="0.25">
      <c r="A19553">
        <v>8873</v>
      </c>
      <c r="C19553">
        <v>1</v>
      </c>
      <c r="D19553" s="2" t="s">
        <v>255</v>
      </c>
      <c r="E19553" s="1">
        <v>0.70403935185185185</v>
      </c>
      <c r="F19553" t="s">
        <v>75</v>
      </c>
      <c r="G19553">
        <v>16.5</v>
      </c>
      <c r="H19553" t="s">
        <v>38</v>
      </c>
      <c r="I19553" t="s">
        <v>28</v>
      </c>
      <c r="J19553">
        <v>1</v>
      </c>
      <c r="K19553" t="s">
        <v>144</v>
      </c>
      <c r="L19553" t="s">
        <v>147</v>
      </c>
      <c r="M19553" t="s">
        <v>151</v>
      </c>
    </row>
    <row r="19554" spans="1:13" x14ac:dyDescent="0.25">
      <c r="A19554">
        <v>9334</v>
      </c>
      <c r="C19554">
        <v>1</v>
      </c>
      <c r="D19554" s="2" t="s">
        <v>412</v>
      </c>
      <c r="E19554" s="1">
        <v>0.54664351851851845</v>
      </c>
      <c r="F19554" t="s">
        <v>75</v>
      </c>
      <c r="G19554">
        <v>16.5</v>
      </c>
      <c r="H19554" t="s">
        <v>38</v>
      </c>
      <c r="I19554" t="s">
        <v>28</v>
      </c>
      <c r="J19554">
        <v>1</v>
      </c>
      <c r="K19554" t="s">
        <v>144</v>
      </c>
      <c r="L19554" t="s">
        <v>147</v>
      </c>
      <c r="M19554" t="s">
        <v>151</v>
      </c>
    </row>
    <row r="19555" spans="1:13" x14ac:dyDescent="0.25">
      <c r="A19555">
        <v>9476</v>
      </c>
      <c r="C19555">
        <v>1</v>
      </c>
      <c r="D19555" s="2" t="s">
        <v>448</v>
      </c>
      <c r="E19555" s="1">
        <v>0.72166666666666668</v>
      </c>
      <c r="F19555" t="s">
        <v>75</v>
      </c>
      <c r="G19555">
        <v>16.5</v>
      </c>
      <c r="H19555" t="s">
        <v>38</v>
      </c>
      <c r="I19555" t="s">
        <v>28</v>
      </c>
      <c r="J19555">
        <v>1</v>
      </c>
      <c r="K19555" t="s">
        <v>144</v>
      </c>
      <c r="L19555" t="s">
        <v>147</v>
      </c>
      <c r="M19555" t="s">
        <v>151</v>
      </c>
    </row>
    <row r="19556" spans="1:13" x14ac:dyDescent="0.25">
      <c r="A19556">
        <v>10186</v>
      </c>
      <c r="C19556">
        <v>1</v>
      </c>
      <c r="D19556" s="2" t="s">
        <v>449</v>
      </c>
      <c r="E19556" s="1">
        <v>0.5665972222222222</v>
      </c>
      <c r="F19556" t="s">
        <v>75</v>
      </c>
      <c r="G19556">
        <v>16.5</v>
      </c>
      <c r="H19556" t="s">
        <v>38</v>
      </c>
      <c r="I19556" t="s">
        <v>28</v>
      </c>
      <c r="J19556">
        <v>1</v>
      </c>
      <c r="K19556" t="s">
        <v>144</v>
      </c>
      <c r="L19556" t="s">
        <v>147</v>
      </c>
      <c r="M19556" t="s">
        <v>151</v>
      </c>
    </row>
    <row r="19557" spans="1:13" x14ac:dyDescent="0.25">
      <c r="A19557">
        <v>11165</v>
      </c>
      <c r="C19557">
        <v>1</v>
      </c>
      <c r="D19557" s="2" t="s">
        <v>442</v>
      </c>
      <c r="E19557" s="1">
        <v>0.48428240740740741</v>
      </c>
      <c r="F19557" t="s">
        <v>75</v>
      </c>
      <c r="G19557">
        <v>16.5</v>
      </c>
      <c r="H19557" t="s">
        <v>38</v>
      </c>
      <c r="I19557" t="s">
        <v>28</v>
      </c>
      <c r="J19557">
        <v>1</v>
      </c>
      <c r="K19557" t="s">
        <v>144</v>
      </c>
      <c r="L19557" t="s">
        <v>147</v>
      </c>
      <c r="M19557" t="s">
        <v>151</v>
      </c>
    </row>
    <row r="19558" spans="1:13" x14ac:dyDescent="0.25">
      <c r="A19558">
        <v>12930</v>
      </c>
      <c r="C19558">
        <v>1</v>
      </c>
      <c r="D19558" s="2" t="s">
        <v>323</v>
      </c>
      <c r="E19558" s="1">
        <v>0.59710648148148149</v>
      </c>
      <c r="F19558" t="s">
        <v>75</v>
      </c>
      <c r="G19558">
        <v>16.5</v>
      </c>
      <c r="H19558" t="s">
        <v>38</v>
      </c>
      <c r="I19558" t="s">
        <v>28</v>
      </c>
      <c r="J19558">
        <v>1</v>
      </c>
      <c r="K19558" t="s">
        <v>144</v>
      </c>
      <c r="L19558" t="s">
        <v>147</v>
      </c>
      <c r="M19558" t="s">
        <v>151</v>
      </c>
    </row>
    <row r="19559" spans="1:13" x14ac:dyDescent="0.25">
      <c r="A19559">
        <v>13244</v>
      </c>
      <c r="C19559">
        <v>1</v>
      </c>
      <c r="D19559" s="2" t="s">
        <v>478</v>
      </c>
      <c r="E19559" s="1">
        <v>0.6793865740740741</v>
      </c>
      <c r="F19559" t="s">
        <v>75</v>
      </c>
      <c r="G19559">
        <v>16.5</v>
      </c>
      <c r="H19559" t="s">
        <v>38</v>
      </c>
      <c r="I19559" t="s">
        <v>28</v>
      </c>
      <c r="J19559">
        <v>1</v>
      </c>
      <c r="K19559" t="s">
        <v>144</v>
      </c>
      <c r="L19559" t="s">
        <v>147</v>
      </c>
      <c r="M19559" t="s">
        <v>151</v>
      </c>
    </row>
    <row r="19560" spans="1:13" x14ac:dyDescent="0.25">
      <c r="A19560">
        <v>13697</v>
      </c>
      <c r="C19560">
        <v>1</v>
      </c>
      <c r="D19560" s="2" t="s">
        <v>429</v>
      </c>
      <c r="E19560" s="1">
        <v>0.77774305555555545</v>
      </c>
      <c r="F19560" t="s">
        <v>75</v>
      </c>
      <c r="G19560">
        <v>16.5</v>
      </c>
      <c r="H19560" t="s">
        <v>38</v>
      </c>
      <c r="I19560" t="s">
        <v>28</v>
      </c>
      <c r="J19560">
        <v>1</v>
      </c>
      <c r="K19560" t="s">
        <v>144</v>
      </c>
      <c r="L19560" t="s">
        <v>147</v>
      </c>
      <c r="M19560" t="s">
        <v>151</v>
      </c>
    </row>
    <row r="19561" spans="1:13" x14ac:dyDescent="0.25">
      <c r="A19561">
        <v>14596</v>
      </c>
      <c r="C19561">
        <v>1</v>
      </c>
      <c r="D19561" s="2" t="s">
        <v>479</v>
      </c>
      <c r="E19561" s="1">
        <v>0.58126157407407408</v>
      </c>
      <c r="F19561" t="s">
        <v>75</v>
      </c>
      <c r="G19561">
        <v>16.5</v>
      </c>
      <c r="H19561" t="s">
        <v>38</v>
      </c>
      <c r="I19561" t="s">
        <v>28</v>
      </c>
      <c r="J19561">
        <v>1</v>
      </c>
      <c r="K19561" t="s">
        <v>144</v>
      </c>
      <c r="L19561" t="s">
        <v>147</v>
      </c>
      <c r="M19561" t="s">
        <v>151</v>
      </c>
    </row>
    <row r="19562" spans="1:13" x14ac:dyDescent="0.25">
      <c r="A19562">
        <v>15203</v>
      </c>
      <c r="C19562">
        <v>1</v>
      </c>
      <c r="D19562" s="2" t="s">
        <v>325</v>
      </c>
      <c r="E19562" s="1">
        <v>0.74524305555555559</v>
      </c>
      <c r="F19562" t="s">
        <v>75</v>
      </c>
      <c r="G19562">
        <v>16.5</v>
      </c>
      <c r="H19562" t="s">
        <v>38</v>
      </c>
      <c r="I19562" t="s">
        <v>28</v>
      </c>
      <c r="J19562">
        <v>1</v>
      </c>
      <c r="K19562" t="s">
        <v>144</v>
      </c>
      <c r="L19562" t="s">
        <v>147</v>
      </c>
      <c r="M19562" t="s">
        <v>151</v>
      </c>
    </row>
    <row r="19563" spans="1:13" x14ac:dyDescent="0.25">
      <c r="A19563">
        <v>16959</v>
      </c>
      <c r="C19563">
        <v>1</v>
      </c>
      <c r="D19563" s="2" t="s">
        <v>221</v>
      </c>
      <c r="E19563" s="1">
        <v>0.54207175925925932</v>
      </c>
      <c r="F19563" t="s">
        <v>75</v>
      </c>
      <c r="G19563">
        <v>16.5</v>
      </c>
      <c r="H19563" t="s">
        <v>38</v>
      </c>
      <c r="I19563" t="s">
        <v>28</v>
      </c>
      <c r="J19563">
        <v>1</v>
      </c>
      <c r="K19563" t="s">
        <v>144</v>
      </c>
      <c r="L19563" t="s">
        <v>147</v>
      </c>
      <c r="M19563" t="s">
        <v>151</v>
      </c>
    </row>
    <row r="19564" spans="1:13" x14ac:dyDescent="0.25">
      <c r="A19564">
        <v>17046</v>
      </c>
      <c r="C19564">
        <v>1</v>
      </c>
      <c r="D19564" s="2" t="s">
        <v>221</v>
      </c>
      <c r="E19564" s="1">
        <v>0.93812499999999999</v>
      </c>
      <c r="F19564" t="s">
        <v>75</v>
      </c>
      <c r="G19564">
        <v>16.5</v>
      </c>
      <c r="H19564" t="s">
        <v>38</v>
      </c>
      <c r="I19564" t="s">
        <v>28</v>
      </c>
      <c r="J19564">
        <v>1</v>
      </c>
      <c r="K19564" t="s">
        <v>144</v>
      </c>
      <c r="L19564" t="s">
        <v>147</v>
      </c>
      <c r="M19564" t="s">
        <v>151</v>
      </c>
    </row>
    <row r="19565" spans="1:13" x14ac:dyDescent="0.25">
      <c r="A19565">
        <v>17480</v>
      </c>
      <c r="C19565">
        <v>1</v>
      </c>
      <c r="D19565" s="2" t="s">
        <v>416</v>
      </c>
      <c r="E19565" s="1">
        <v>0.72184027777777782</v>
      </c>
      <c r="F19565" t="s">
        <v>75</v>
      </c>
      <c r="G19565">
        <v>16.5</v>
      </c>
      <c r="H19565" t="s">
        <v>38</v>
      </c>
      <c r="I19565" t="s">
        <v>28</v>
      </c>
      <c r="J19565">
        <v>1</v>
      </c>
      <c r="K19565" t="s">
        <v>144</v>
      </c>
      <c r="L19565" t="s">
        <v>147</v>
      </c>
      <c r="M19565" t="s">
        <v>151</v>
      </c>
    </row>
    <row r="19566" spans="1:13" x14ac:dyDescent="0.25">
      <c r="A19566">
        <v>17719</v>
      </c>
      <c r="C19566">
        <v>1</v>
      </c>
      <c r="D19566" s="2" t="s">
        <v>225</v>
      </c>
      <c r="E19566" s="1">
        <v>0.68841435185185185</v>
      </c>
      <c r="F19566" t="s">
        <v>75</v>
      </c>
      <c r="G19566">
        <v>16.5</v>
      </c>
      <c r="H19566" t="s">
        <v>38</v>
      </c>
      <c r="I19566" t="s">
        <v>28</v>
      </c>
      <c r="J19566">
        <v>1</v>
      </c>
      <c r="K19566" t="s">
        <v>144</v>
      </c>
      <c r="L19566" t="s">
        <v>147</v>
      </c>
      <c r="M19566" t="s">
        <v>151</v>
      </c>
    </row>
    <row r="19567" spans="1:13" x14ac:dyDescent="0.25">
      <c r="A19567">
        <v>17855</v>
      </c>
      <c r="C19567">
        <v>1</v>
      </c>
      <c r="D19567" s="2" t="s">
        <v>226</v>
      </c>
      <c r="E19567" s="1">
        <v>0.82276620370370368</v>
      </c>
      <c r="F19567" t="s">
        <v>75</v>
      </c>
      <c r="G19567">
        <v>16.5</v>
      </c>
      <c r="H19567" t="s">
        <v>38</v>
      </c>
      <c r="I19567" t="s">
        <v>28</v>
      </c>
      <c r="J19567">
        <v>1</v>
      </c>
      <c r="K19567" t="s">
        <v>144</v>
      </c>
      <c r="L19567" t="s">
        <v>147</v>
      </c>
      <c r="M19567" t="s">
        <v>151</v>
      </c>
    </row>
    <row r="19568" spans="1:13" x14ac:dyDescent="0.25">
      <c r="A19568">
        <v>18469</v>
      </c>
      <c r="C19568">
        <v>1</v>
      </c>
      <c r="D19568" s="2" t="s">
        <v>331</v>
      </c>
      <c r="E19568" s="1">
        <v>0.61332175925925925</v>
      </c>
      <c r="F19568" t="s">
        <v>75</v>
      </c>
      <c r="G19568">
        <v>16.5</v>
      </c>
      <c r="H19568" t="s">
        <v>38</v>
      </c>
      <c r="I19568" t="s">
        <v>28</v>
      </c>
      <c r="J19568">
        <v>1</v>
      </c>
      <c r="K19568" t="s">
        <v>144</v>
      </c>
      <c r="L19568" t="s">
        <v>147</v>
      </c>
      <c r="M19568" t="s">
        <v>151</v>
      </c>
    </row>
    <row r="19569" spans="1:13" x14ac:dyDescent="0.25">
      <c r="A19569">
        <v>19116</v>
      </c>
      <c r="C19569">
        <v>1</v>
      </c>
      <c r="D19569" s="2" t="s">
        <v>300</v>
      </c>
      <c r="E19569" s="1">
        <v>0.89576388888888892</v>
      </c>
      <c r="F19569" t="s">
        <v>75</v>
      </c>
      <c r="G19569">
        <v>16.5</v>
      </c>
      <c r="H19569" t="s">
        <v>38</v>
      </c>
      <c r="I19569" t="s">
        <v>28</v>
      </c>
      <c r="J19569">
        <v>1</v>
      </c>
      <c r="K19569" t="s">
        <v>144</v>
      </c>
      <c r="L19569" t="s">
        <v>147</v>
      </c>
      <c r="M19569" t="s">
        <v>151</v>
      </c>
    </row>
    <row r="19570" spans="1:13" x14ac:dyDescent="0.25">
      <c r="A19570">
        <v>19381</v>
      </c>
      <c r="C19570">
        <v>1</v>
      </c>
      <c r="D19570" s="2" t="s">
        <v>301</v>
      </c>
      <c r="E19570" s="1">
        <v>0.82123842592592589</v>
      </c>
      <c r="F19570" t="s">
        <v>75</v>
      </c>
      <c r="G19570">
        <v>16.5</v>
      </c>
      <c r="H19570" t="s">
        <v>38</v>
      </c>
      <c r="I19570" t="s">
        <v>28</v>
      </c>
      <c r="J19570">
        <v>1</v>
      </c>
      <c r="K19570" t="s">
        <v>144</v>
      </c>
      <c r="L19570" t="s">
        <v>147</v>
      </c>
      <c r="M19570" t="s">
        <v>151</v>
      </c>
    </row>
    <row r="19571" spans="1:13" x14ac:dyDescent="0.25">
      <c r="A19571">
        <v>20040</v>
      </c>
      <c r="C19571">
        <v>1</v>
      </c>
      <c r="D19571" s="2" t="s">
        <v>482</v>
      </c>
      <c r="E19571" s="1">
        <v>0.50960648148148147</v>
      </c>
      <c r="F19571" t="s">
        <v>75</v>
      </c>
      <c r="G19571">
        <v>16.5</v>
      </c>
      <c r="H19571" t="s">
        <v>38</v>
      </c>
      <c r="I19571" t="s">
        <v>28</v>
      </c>
      <c r="J19571">
        <v>1</v>
      </c>
      <c r="K19571" t="s">
        <v>144</v>
      </c>
      <c r="L19571" t="s">
        <v>147</v>
      </c>
      <c r="M19571" t="s">
        <v>151</v>
      </c>
    </row>
    <row r="19572" spans="1:13" x14ac:dyDescent="0.25">
      <c r="A19572">
        <v>940</v>
      </c>
      <c r="C19572">
        <v>1</v>
      </c>
      <c r="D19572" s="2" t="s">
        <v>436</v>
      </c>
      <c r="E19572" s="1">
        <v>0.71189814814814811</v>
      </c>
      <c r="F19572" t="s">
        <v>75</v>
      </c>
      <c r="G19572">
        <v>16.5</v>
      </c>
      <c r="H19572" t="s">
        <v>34</v>
      </c>
      <c r="I19572" t="s">
        <v>28</v>
      </c>
      <c r="J19572">
        <v>1</v>
      </c>
      <c r="K19572" t="s">
        <v>144</v>
      </c>
      <c r="L19572" t="s">
        <v>147</v>
      </c>
      <c r="M19572" t="s">
        <v>151</v>
      </c>
    </row>
    <row r="19573" spans="1:13" x14ac:dyDescent="0.25">
      <c r="A19573">
        <v>2881</v>
      </c>
      <c r="C19573">
        <v>1</v>
      </c>
      <c r="D19573" s="2" t="s">
        <v>395</v>
      </c>
      <c r="E19573" s="1">
        <v>0.87481481481481482</v>
      </c>
      <c r="F19573" t="s">
        <v>75</v>
      </c>
      <c r="G19573">
        <v>16.5</v>
      </c>
      <c r="H19573" t="s">
        <v>34</v>
      </c>
      <c r="I19573" t="s">
        <v>28</v>
      </c>
      <c r="J19573">
        <v>1</v>
      </c>
      <c r="K19573" t="s">
        <v>144</v>
      </c>
      <c r="L19573" t="s">
        <v>147</v>
      </c>
      <c r="M19573" t="s">
        <v>151</v>
      </c>
    </row>
    <row r="19574" spans="1:13" x14ac:dyDescent="0.25">
      <c r="A19574">
        <v>3289</v>
      </c>
      <c r="C19574">
        <v>1</v>
      </c>
      <c r="D19574" s="2" t="s">
        <v>307</v>
      </c>
      <c r="E19574" s="1">
        <v>0.51559027777777777</v>
      </c>
      <c r="F19574" t="s">
        <v>75</v>
      </c>
      <c r="G19574">
        <v>16.5</v>
      </c>
      <c r="H19574" t="s">
        <v>34</v>
      </c>
      <c r="I19574" t="s">
        <v>28</v>
      </c>
      <c r="J19574">
        <v>1</v>
      </c>
      <c r="K19574" t="s">
        <v>144</v>
      </c>
      <c r="L19574" t="s">
        <v>147</v>
      </c>
      <c r="M19574" t="s">
        <v>151</v>
      </c>
    </row>
    <row r="19575" spans="1:13" x14ac:dyDescent="0.25">
      <c r="A19575">
        <v>3552</v>
      </c>
      <c r="C19575">
        <v>1</v>
      </c>
      <c r="D19575" s="2" t="s">
        <v>339</v>
      </c>
      <c r="E19575" s="1">
        <v>0.71317129629629628</v>
      </c>
      <c r="F19575" t="s">
        <v>75</v>
      </c>
      <c r="G19575">
        <v>16.5</v>
      </c>
      <c r="H19575" t="s">
        <v>34</v>
      </c>
      <c r="I19575" t="s">
        <v>28</v>
      </c>
      <c r="J19575">
        <v>1</v>
      </c>
      <c r="K19575" t="s">
        <v>144</v>
      </c>
      <c r="L19575" t="s">
        <v>147</v>
      </c>
      <c r="M19575" t="s">
        <v>151</v>
      </c>
    </row>
    <row r="19576" spans="1:13" x14ac:dyDescent="0.25">
      <c r="A19576">
        <v>4040</v>
      </c>
      <c r="C19576">
        <v>1</v>
      </c>
      <c r="D19576" s="2" t="s">
        <v>283</v>
      </c>
      <c r="E19576" s="1">
        <v>0.7721527777777778</v>
      </c>
      <c r="F19576" t="s">
        <v>75</v>
      </c>
      <c r="G19576">
        <v>16.5</v>
      </c>
      <c r="H19576" t="s">
        <v>34</v>
      </c>
      <c r="I19576" t="s">
        <v>28</v>
      </c>
      <c r="J19576">
        <v>1</v>
      </c>
      <c r="K19576" t="s">
        <v>144</v>
      </c>
      <c r="L19576" t="s">
        <v>147</v>
      </c>
      <c r="M19576" t="s">
        <v>151</v>
      </c>
    </row>
    <row r="19577" spans="1:13" x14ac:dyDescent="0.25">
      <c r="A19577">
        <v>4416</v>
      </c>
      <c r="C19577">
        <v>1</v>
      </c>
      <c r="D19577" s="2" t="s">
        <v>497</v>
      </c>
      <c r="E19577" s="1">
        <v>0.52349537037037031</v>
      </c>
      <c r="F19577" t="s">
        <v>75</v>
      </c>
      <c r="G19577">
        <v>16.5</v>
      </c>
      <c r="H19577" t="s">
        <v>34</v>
      </c>
      <c r="I19577" t="s">
        <v>28</v>
      </c>
      <c r="J19577">
        <v>1</v>
      </c>
      <c r="K19577" t="s">
        <v>144</v>
      </c>
      <c r="L19577" t="s">
        <v>147</v>
      </c>
      <c r="M19577" t="s">
        <v>151</v>
      </c>
    </row>
    <row r="19578" spans="1:13" x14ac:dyDescent="0.25">
      <c r="A19578">
        <v>4905</v>
      </c>
      <c r="C19578">
        <v>1</v>
      </c>
      <c r="D19578" s="2" t="s">
        <v>248</v>
      </c>
      <c r="E19578" s="1">
        <v>0.67184027777777777</v>
      </c>
      <c r="F19578" t="s">
        <v>75</v>
      </c>
      <c r="G19578">
        <v>16.5</v>
      </c>
      <c r="H19578" t="s">
        <v>34</v>
      </c>
      <c r="I19578" t="s">
        <v>28</v>
      </c>
      <c r="J19578">
        <v>1</v>
      </c>
      <c r="K19578" t="s">
        <v>144</v>
      </c>
      <c r="L19578" t="s">
        <v>147</v>
      </c>
      <c r="M19578" t="s">
        <v>151</v>
      </c>
    </row>
    <row r="19579" spans="1:13" x14ac:dyDescent="0.25">
      <c r="A19579">
        <v>6487</v>
      </c>
      <c r="C19579">
        <v>1</v>
      </c>
      <c r="D19579" s="2" t="s">
        <v>499</v>
      </c>
      <c r="E19579" s="1">
        <v>0.76961805555555562</v>
      </c>
      <c r="F19579" t="s">
        <v>75</v>
      </c>
      <c r="G19579">
        <v>16.5</v>
      </c>
      <c r="H19579" t="s">
        <v>34</v>
      </c>
      <c r="I19579" t="s">
        <v>28</v>
      </c>
      <c r="J19579">
        <v>1</v>
      </c>
      <c r="K19579" t="s">
        <v>144</v>
      </c>
      <c r="L19579" t="s">
        <v>147</v>
      </c>
      <c r="M19579" t="s">
        <v>151</v>
      </c>
    </row>
    <row r="19580" spans="1:13" x14ac:dyDescent="0.25">
      <c r="A19580">
        <v>8067</v>
      </c>
      <c r="C19580">
        <v>1</v>
      </c>
      <c r="D19580" s="2" t="s">
        <v>358</v>
      </c>
      <c r="E19580" s="1">
        <v>0.77240740740740732</v>
      </c>
      <c r="F19580" t="s">
        <v>75</v>
      </c>
      <c r="G19580">
        <v>16.5</v>
      </c>
      <c r="H19580" t="s">
        <v>34</v>
      </c>
      <c r="I19580" t="s">
        <v>28</v>
      </c>
      <c r="J19580">
        <v>1</v>
      </c>
      <c r="K19580" t="s">
        <v>144</v>
      </c>
      <c r="L19580" t="s">
        <v>147</v>
      </c>
      <c r="M19580" t="s">
        <v>151</v>
      </c>
    </row>
    <row r="19581" spans="1:13" x14ac:dyDescent="0.25">
      <c r="A19581">
        <v>8996</v>
      </c>
      <c r="C19581">
        <v>1</v>
      </c>
      <c r="D19581" s="2" t="s">
        <v>195</v>
      </c>
      <c r="E19581" s="1">
        <v>0.73311342592592599</v>
      </c>
      <c r="F19581" t="s">
        <v>75</v>
      </c>
      <c r="G19581">
        <v>16.5</v>
      </c>
      <c r="H19581" t="s">
        <v>34</v>
      </c>
      <c r="I19581" t="s">
        <v>28</v>
      </c>
      <c r="J19581">
        <v>1</v>
      </c>
      <c r="K19581" t="s">
        <v>144</v>
      </c>
      <c r="L19581" t="s">
        <v>147</v>
      </c>
      <c r="M19581" t="s">
        <v>151</v>
      </c>
    </row>
    <row r="19582" spans="1:13" x14ac:dyDescent="0.25">
      <c r="A19582">
        <v>10338</v>
      </c>
      <c r="C19582">
        <v>1</v>
      </c>
      <c r="D19582" s="2" t="s">
        <v>200</v>
      </c>
      <c r="E19582" s="1">
        <v>0.52541666666666664</v>
      </c>
      <c r="F19582" t="s">
        <v>75</v>
      </c>
      <c r="G19582">
        <v>16.5</v>
      </c>
      <c r="H19582" t="s">
        <v>34</v>
      </c>
      <c r="I19582" t="s">
        <v>28</v>
      </c>
      <c r="J19582">
        <v>1</v>
      </c>
      <c r="K19582" t="s">
        <v>144</v>
      </c>
      <c r="L19582" t="s">
        <v>147</v>
      </c>
      <c r="M19582" t="s">
        <v>151</v>
      </c>
    </row>
    <row r="19583" spans="1:13" x14ac:dyDescent="0.25">
      <c r="A19583">
        <v>12954</v>
      </c>
      <c r="C19583">
        <v>1</v>
      </c>
      <c r="D19583" s="2" t="s">
        <v>323</v>
      </c>
      <c r="E19583" s="1">
        <v>0.77565972222222224</v>
      </c>
      <c r="F19583" t="s">
        <v>75</v>
      </c>
      <c r="G19583">
        <v>16.5</v>
      </c>
      <c r="H19583" t="s">
        <v>34</v>
      </c>
      <c r="I19583" t="s">
        <v>28</v>
      </c>
      <c r="J19583">
        <v>1</v>
      </c>
      <c r="K19583" t="s">
        <v>144</v>
      </c>
      <c r="L19583" t="s">
        <v>147</v>
      </c>
      <c r="M19583" t="s">
        <v>151</v>
      </c>
    </row>
    <row r="19584" spans="1:13" x14ac:dyDescent="0.25">
      <c r="A19584">
        <v>13585</v>
      </c>
      <c r="C19584">
        <v>1</v>
      </c>
      <c r="D19584" s="2" t="s">
        <v>209</v>
      </c>
      <c r="E19584" s="1">
        <v>0.87637731481481485</v>
      </c>
      <c r="F19584" t="s">
        <v>75</v>
      </c>
      <c r="G19584">
        <v>16.5</v>
      </c>
      <c r="H19584" t="s">
        <v>34</v>
      </c>
      <c r="I19584" t="s">
        <v>28</v>
      </c>
      <c r="J19584">
        <v>1</v>
      </c>
      <c r="K19584" t="s">
        <v>144</v>
      </c>
      <c r="L19584" t="s">
        <v>147</v>
      </c>
      <c r="M19584" t="s">
        <v>151</v>
      </c>
    </row>
    <row r="19585" spans="1:13" x14ac:dyDescent="0.25">
      <c r="A19585">
        <v>14070</v>
      </c>
      <c r="C19585">
        <v>1</v>
      </c>
      <c r="D19585" s="2" t="s">
        <v>378</v>
      </c>
      <c r="E19585" s="1">
        <v>0.92775462962962962</v>
      </c>
      <c r="F19585" t="s">
        <v>75</v>
      </c>
      <c r="G19585">
        <v>16.5</v>
      </c>
      <c r="H19585" t="s">
        <v>34</v>
      </c>
      <c r="I19585" t="s">
        <v>28</v>
      </c>
      <c r="J19585">
        <v>1</v>
      </c>
      <c r="K19585" t="s">
        <v>144</v>
      </c>
      <c r="L19585" t="s">
        <v>147</v>
      </c>
      <c r="M19585" t="s">
        <v>151</v>
      </c>
    </row>
    <row r="19586" spans="1:13" x14ac:dyDescent="0.25">
      <c r="A19586">
        <v>16398</v>
      </c>
      <c r="C19586">
        <v>1</v>
      </c>
      <c r="D19586" s="2" t="s">
        <v>464</v>
      </c>
      <c r="E19586" s="1">
        <v>0.66025462962962966</v>
      </c>
      <c r="F19586" t="s">
        <v>75</v>
      </c>
      <c r="G19586">
        <v>16.5</v>
      </c>
      <c r="H19586" t="s">
        <v>34</v>
      </c>
      <c r="I19586" t="s">
        <v>28</v>
      </c>
      <c r="J19586">
        <v>1</v>
      </c>
      <c r="K19586" t="s">
        <v>144</v>
      </c>
      <c r="L19586" t="s">
        <v>147</v>
      </c>
      <c r="M19586" t="s">
        <v>151</v>
      </c>
    </row>
    <row r="19587" spans="1:13" x14ac:dyDescent="0.25">
      <c r="A19587">
        <v>16797</v>
      </c>
      <c r="C19587">
        <v>1</v>
      </c>
      <c r="D19587" s="2" t="s">
        <v>414</v>
      </c>
      <c r="E19587" s="1">
        <v>0.6656481481481481</v>
      </c>
      <c r="F19587" t="s">
        <v>75</v>
      </c>
      <c r="G19587">
        <v>16.5</v>
      </c>
      <c r="H19587" t="s">
        <v>34</v>
      </c>
      <c r="I19587" t="s">
        <v>28</v>
      </c>
      <c r="J19587">
        <v>1</v>
      </c>
      <c r="K19587" t="s">
        <v>144</v>
      </c>
      <c r="L19587" t="s">
        <v>147</v>
      </c>
      <c r="M19587" t="s">
        <v>151</v>
      </c>
    </row>
    <row r="19588" spans="1:13" x14ac:dyDescent="0.25">
      <c r="A19588">
        <v>17501</v>
      </c>
      <c r="C19588">
        <v>1</v>
      </c>
      <c r="D19588" s="2" t="s">
        <v>416</v>
      </c>
      <c r="E19588" s="1">
        <v>0.83138888888888884</v>
      </c>
      <c r="F19588" t="s">
        <v>75</v>
      </c>
      <c r="G19588">
        <v>16.5</v>
      </c>
      <c r="H19588" t="s">
        <v>34</v>
      </c>
      <c r="I19588" t="s">
        <v>28</v>
      </c>
      <c r="J19588">
        <v>1</v>
      </c>
      <c r="K19588" t="s">
        <v>144</v>
      </c>
      <c r="L19588" t="s">
        <v>147</v>
      </c>
      <c r="M19588" t="s">
        <v>151</v>
      </c>
    </row>
    <row r="19589" spans="1:13" x14ac:dyDescent="0.25">
      <c r="A19589">
        <v>473</v>
      </c>
      <c r="C19589">
        <v>1</v>
      </c>
      <c r="D19589" s="2" t="s">
        <v>380</v>
      </c>
      <c r="E19589" s="1">
        <v>0.69545138888888891</v>
      </c>
      <c r="F19589" t="s">
        <v>75</v>
      </c>
      <c r="G19589">
        <v>16.5</v>
      </c>
      <c r="H19589" t="s">
        <v>32</v>
      </c>
      <c r="I19589" t="s">
        <v>28</v>
      </c>
      <c r="J19589">
        <v>1</v>
      </c>
      <c r="K19589" t="s">
        <v>144</v>
      </c>
      <c r="L19589" t="s">
        <v>147</v>
      </c>
      <c r="M19589" t="s">
        <v>151</v>
      </c>
    </row>
    <row r="19590" spans="1:13" x14ac:dyDescent="0.25">
      <c r="A19590">
        <v>1469</v>
      </c>
      <c r="C19590">
        <v>1</v>
      </c>
      <c r="D19590" s="2" t="s">
        <v>350</v>
      </c>
      <c r="E19590" s="1">
        <v>0.64121527777777776</v>
      </c>
      <c r="F19590" t="s">
        <v>75</v>
      </c>
      <c r="G19590">
        <v>16.5</v>
      </c>
      <c r="H19590" t="s">
        <v>32</v>
      </c>
      <c r="I19590" t="s">
        <v>28</v>
      </c>
      <c r="J19590">
        <v>1</v>
      </c>
      <c r="K19590" t="s">
        <v>144</v>
      </c>
      <c r="L19590" t="s">
        <v>147</v>
      </c>
      <c r="M19590" t="s">
        <v>151</v>
      </c>
    </row>
    <row r="19591" spans="1:13" x14ac:dyDescent="0.25">
      <c r="A19591">
        <v>2047</v>
      </c>
      <c r="C19591">
        <v>1</v>
      </c>
      <c r="D19591" s="2" t="s">
        <v>374</v>
      </c>
      <c r="E19591" s="1">
        <v>0.78273148148148142</v>
      </c>
      <c r="F19591" t="s">
        <v>75</v>
      </c>
      <c r="G19591">
        <v>16.5</v>
      </c>
      <c r="H19591" t="s">
        <v>32</v>
      </c>
      <c r="I19591" t="s">
        <v>28</v>
      </c>
      <c r="J19591">
        <v>1</v>
      </c>
      <c r="K19591" t="s">
        <v>144</v>
      </c>
      <c r="L19591" t="s">
        <v>147</v>
      </c>
      <c r="M19591" t="s">
        <v>151</v>
      </c>
    </row>
    <row r="19592" spans="1:13" x14ac:dyDescent="0.25">
      <c r="A19592">
        <v>2378</v>
      </c>
      <c r="C19592">
        <v>1</v>
      </c>
      <c r="D19592" s="2" t="s">
        <v>172</v>
      </c>
      <c r="E19592" s="1">
        <v>0.67048611111111101</v>
      </c>
      <c r="F19592" t="s">
        <v>75</v>
      </c>
      <c r="G19592">
        <v>16.5</v>
      </c>
      <c r="H19592" t="s">
        <v>32</v>
      </c>
      <c r="I19592" t="s">
        <v>28</v>
      </c>
      <c r="J19592">
        <v>1</v>
      </c>
      <c r="K19592" t="s">
        <v>144</v>
      </c>
      <c r="L19592" t="s">
        <v>147</v>
      </c>
      <c r="M19592" t="s">
        <v>151</v>
      </c>
    </row>
    <row r="19593" spans="1:13" x14ac:dyDescent="0.25">
      <c r="A19593">
        <v>4233</v>
      </c>
      <c r="C19593">
        <v>1</v>
      </c>
      <c r="D19593" s="2" t="s">
        <v>284</v>
      </c>
      <c r="E19593" s="1">
        <v>0.51812500000000006</v>
      </c>
      <c r="F19593" t="s">
        <v>75</v>
      </c>
      <c r="G19593">
        <v>16.5</v>
      </c>
      <c r="H19593" t="s">
        <v>32</v>
      </c>
      <c r="I19593" t="s">
        <v>28</v>
      </c>
      <c r="J19593">
        <v>1</v>
      </c>
      <c r="K19593" t="s">
        <v>144</v>
      </c>
      <c r="L19593" t="s">
        <v>147</v>
      </c>
      <c r="M19593" t="s">
        <v>151</v>
      </c>
    </row>
    <row r="19594" spans="1:13" x14ac:dyDescent="0.25">
      <c r="A19594">
        <v>4954</v>
      </c>
      <c r="C19594">
        <v>1</v>
      </c>
      <c r="D19594" s="2" t="s">
        <v>375</v>
      </c>
      <c r="E19594" s="1">
        <v>0.54372685185185188</v>
      </c>
      <c r="F19594" t="s">
        <v>75</v>
      </c>
      <c r="G19594">
        <v>16.5</v>
      </c>
      <c r="H19594" t="s">
        <v>32</v>
      </c>
      <c r="I19594" t="s">
        <v>28</v>
      </c>
      <c r="J19594">
        <v>1</v>
      </c>
      <c r="K19594" t="s">
        <v>144</v>
      </c>
      <c r="L19594" t="s">
        <v>147</v>
      </c>
      <c r="M19594" t="s">
        <v>151</v>
      </c>
    </row>
    <row r="19595" spans="1:13" x14ac:dyDescent="0.25">
      <c r="A19595">
        <v>5383</v>
      </c>
      <c r="C19595">
        <v>1</v>
      </c>
      <c r="D19595" s="2" t="s">
        <v>369</v>
      </c>
      <c r="E19595" s="1">
        <v>0.53413194444444445</v>
      </c>
      <c r="F19595" t="s">
        <v>75</v>
      </c>
      <c r="G19595">
        <v>16.5</v>
      </c>
      <c r="H19595" t="s">
        <v>32</v>
      </c>
      <c r="I19595" t="s">
        <v>28</v>
      </c>
      <c r="J19595">
        <v>1</v>
      </c>
      <c r="K19595" t="s">
        <v>144</v>
      </c>
      <c r="L19595" t="s">
        <v>147</v>
      </c>
      <c r="M19595" t="s">
        <v>151</v>
      </c>
    </row>
    <row r="19596" spans="1:13" x14ac:dyDescent="0.25">
      <c r="A19596">
        <v>6547</v>
      </c>
      <c r="C19596">
        <v>1</v>
      </c>
      <c r="D19596" s="2" t="s">
        <v>186</v>
      </c>
      <c r="E19596" s="1">
        <v>0.74359953703703707</v>
      </c>
      <c r="F19596" t="s">
        <v>75</v>
      </c>
      <c r="G19596">
        <v>16.5</v>
      </c>
      <c r="H19596" t="s">
        <v>32</v>
      </c>
      <c r="I19596" t="s">
        <v>28</v>
      </c>
      <c r="J19596">
        <v>1</v>
      </c>
      <c r="K19596" t="s">
        <v>144</v>
      </c>
      <c r="L19596" t="s">
        <v>147</v>
      </c>
      <c r="M19596" t="s">
        <v>151</v>
      </c>
    </row>
    <row r="19597" spans="1:13" x14ac:dyDescent="0.25">
      <c r="A19597">
        <v>6689</v>
      </c>
      <c r="C19597">
        <v>1</v>
      </c>
      <c r="D19597" s="2" t="s">
        <v>285</v>
      </c>
      <c r="E19597" s="1">
        <v>0.86521990740740751</v>
      </c>
      <c r="F19597" t="s">
        <v>75</v>
      </c>
      <c r="G19597">
        <v>16.5</v>
      </c>
      <c r="H19597" t="s">
        <v>32</v>
      </c>
      <c r="I19597" t="s">
        <v>28</v>
      </c>
      <c r="J19597">
        <v>1</v>
      </c>
      <c r="K19597" t="s">
        <v>144</v>
      </c>
      <c r="L19597" t="s">
        <v>147</v>
      </c>
      <c r="M19597" t="s">
        <v>151</v>
      </c>
    </row>
    <row r="19598" spans="1:13" x14ac:dyDescent="0.25">
      <c r="A19598">
        <v>6803</v>
      </c>
      <c r="C19598">
        <v>1</v>
      </c>
      <c r="D19598" s="2" t="s">
        <v>286</v>
      </c>
      <c r="E19598" s="1">
        <v>0.82234953703703706</v>
      </c>
      <c r="F19598" t="s">
        <v>75</v>
      </c>
      <c r="G19598">
        <v>16.5</v>
      </c>
      <c r="H19598" t="s">
        <v>32</v>
      </c>
      <c r="I19598" t="s">
        <v>28</v>
      </c>
      <c r="J19598">
        <v>1</v>
      </c>
      <c r="K19598" t="s">
        <v>144</v>
      </c>
      <c r="L19598" t="s">
        <v>147</v>
      </c>
      <c r="M19598" t="s">
        <v>151</v>
      </c>
    </row>
    <row r="19599" spans="1:13" x14ac:dyDescent="0.25">
      <c r="A19599">
        <v>8731</v>
      </c>
      <c r="C19599">
        <v>1</v>
      </c>
      <c r="D19599" s="2" t="s">
        <v>411</v>
      </c>
      <c r="E19599" s="1">
        <v>0.88553240740740735</v>
      </c>
      <c r="F19599" t="s">
        <v>75</v>
      </c>
      <c r="G19599">
        <v>16.5</v>
      </c>
      <c r="H19599" t="s">
        <v>32</v>
      </c>
      <c r="I19599" t="s">
        <v>28</v>
      </c>
      <c r="J19599">
        <v>1</v>
      </c>
      <c r="K19599" t="s">
        <v>144</v>
      </c>
      <c r="L19599" t="s">
        <v>147</v>
      </c>
      <c r="M19599" t="s">
        <v>151</v>
      </c>
    </row>
    <row r="19600" spans="1:13" x14ac:dyDescent="0.25">
      <c r="A19600">
        <v>9094</v>
      </c>
      <c r="C19600">
        <v>1</v>
      </c>
      <c r="D19600" s="2" t="s">
        <v>462</v>
      </c>
      <c r="E19600" s="1">
        <v>0.91074074074074074</v>
      </c>
      <c r="F19600" t="s">
        <v>75</v>
      </c>
      <c r="G19600">
        <v>16.5</v>
      </c>
      <c r="H19600" t="s">
        <v>32</v>
      </c>
      <c r="I19600" t="s">
        <v>28</v>
      </c>
      <c r="J19600">
        <v>1</v>
      </c>
      <c r="K19600" t="s">
        <v>144</v>
      </c>
      <c r="L19600" t="s">
        <v>147</v>
      </c>
      <c r="M19600" t="s">
        <v>151</v>
      </c>
    </row>
    <row r="19601" spans="1:13" x14ac:dyDescent="0.25">
      <c r="A19601">
        <v>11697</v>
      </c>
      <c r="C19601">
        <v>1</v>
      </c>
      <c r="D19601" s="2" t="s">
        <v>450</v>
      </c>
      <c r="E19601" s="1">
        <v>0.49266203703703698</v>
      </c>
      <c r="F19601" t="s">
        <v>75</v>
      </c>
      <c r="G19601">
        <v>16.5</v>
      </c>
      <c r="H19601" t="s">
        <v>32</v>
      </c>
      <c r="I19601" t="s">
        <v>28</v>
      </c>
      <c r="J19601">
        <v>1</v>
      </c>
      <c r="K19601" t="s">
        <v>144</v>
      </c>
      <c r="L19601" t="s">
        <v>147</v>
      </c>
      <c r="M19601" t="s">
        <v>151</v>
      </c>
    </row>
    <row r="19602" spans="1:13" x14ac:dyDescent="0.25">
      <c r="A19602">
        <v>13440</v>
      </c>
      <c r="C19602">
        <v>1</v>
      </c>
      <c r="D19602" s="2" t="s">
        <v>208</v>
      </c>
      <c r="E19602" s="1">
        <v>0.75275462962962969</v>
      </c>
      <c r="F19602" t="s">
        <v>75</v>
      </c>
      <c r="G19602">
        <v>16.5</v>
      </c>
      <c r="H19602" t="s">
        <v>32</v>
      </c>
      <c r="I19602" t="s">
        <v>28</v>
      </c>
      <c r="J19602">
        <v>1</v>
      </c>
      <c r="K19602" t="s">
        <v>144</v>
      </c>
      <c r="L19602" t="s">
        <v>147</v>
      </c>
      <c r="M19602" t="s">
        <v>151</v>
      </c>
    </row>
    <row r="19603" spans="1:13" x14ac:dyDescent="0.25">
      <c r="A19603">
        <v>13534</v>
      </c>
      <c r="C19603">
        <v>1</v>
      </c>
      <c r="D19603" s="2" t="s">
        <v>209</v>
      </c>
      <c r="E19603" s="1">
        <v>0.55399305555555556</v>
      </c>
      <c r="F19603" t="s">
        <v>75</v>
      </c>
      <c r="G19603">
        <v>16.5</v>
      </c>
      <c r="H19603" t="s">
        <v>32</v>
      </c>
      <c r="I19603" t="s">
        <v>28</v>
      </c>
      <c r="J19603">
        <v>1</v>
      </c>
      <c r="K19603" t="s">
        <v>144</v>
      </c>
      <c r="L19603" t="s">
        <v>147</v>
      </c>
      <c r="M19603" t="s">
        <v>151</v>
      </c>
    </row>
    <row r="19604" spans="1:13" x14ac:dyDescent="0.25">
      <c r="A19604">
        <v>13746</v>
      </c>
      <c r="C19604">
        <v>1</v>
      </c>
      <c r="D19604" s="2" t="s">
        <v>210</v>
      </c>
      <c r="E19604" s="1">
        <v>0.69740740740740748</v>
      </c>
      <c r="F19604" t="s">
        <v>75</v>
      </c>
      <c r="G19604">
        <v>16.5</v>
      </c>
      <c r="H19604" t="s">
        <v>32</v>
      </c>
      <c r="I19604" t="s">
        <v>28</v>
      </c>
      <c r="J19604">
        <v>1</v>
      </c>
      <c r="K19604" t="s">
        <v>144</v>
      </c>
      <c r="L19604" t="s">
        <v>147</v>
      </c>
      <c r="M19604" t="s">
        <v>151</v>
      </c>
    </row>
    <row r="19605" spans="1:13" x14ac:dyDescent="0.25">
      <c r="A19605">
        <v>13856</v>
      </c>
      <c r="C19605">
        <v>1</v>
      </c>
      <c r="D19605" s="2" t="s">
        <v>265</v>
      </c>
      <c r="E19605" s="1">
        <v>0.61003472222222221</v>
      </c>
      <c r="F19605" t="s">
        <v>75</v>
      </c>
      <c r="G19605">
        <v>16.5</v>
      </c>
      <c r="H19605" t="s">
        <v>32</v>
      </c>
      <c r="I19605" t="s">
        <v>28</v>
      </c>
      <c r="J19605">
        <v>1</v>
      </c>
      <c r="K19605" t="s">
        <v>144</v>
      </c>
      <c r="L19605" t="s">
        <v>147</v>
      </c>
      <c r="M19605" t="s">
        <v>151</v>
      </c>
    </row>
    <row r="19606" spans="1:13" x14ac:dyDescent="0.25">
      <c r="A19606">
        <v>14310</v>
      </c>
      <c r="C19606">
        <v>1</v>
      </c>
      <c r="D19606" s="2" t="s">
        <v>413</v>
      </c>
      <c r="E19606" s="1">
        <v>0.59208333333333341</v>
      </c>
      <c r="F19606" t="s">
        <v>75</v>
      </c>
      <c r="G19606">
        <v>16.5</v>
      </c>
      <c r="H19606" t="s">
        <v>32</v>
      </c>
      <c r="I19606" t="s">
        <v>28</v>
      </c>
      <c r="J19606">
        <v>1</v>
      </c>
      <c r="K19606" t="s">
        <v>144</v>
      </c>
      <c r="L19606" t="s">
        <v>147</v>
      </c>
      <c r="M19606" t="s">
        <v>151</v>
      </c>
    </row>
    <row r="19607" spans="1:13" x14ac:dyDescent="0.25">
      <c r="A19607">
        <v>14663</v>
      </c>
      <c r="C19607">
        <v>1</v>
      </c>
      <c r="D19607" s="2" t="s">
        <v>214</v>
      </c>
      <c r="E19607" s="1">
        <v>0.71362268518518512</v>
      </c>
      <c r="F19607" t="s">
        <v>75</v>
      </c>
      <c r="G19607">
        <v>16.5</v>
      </c>
      <c r="H19607" t="s">
        <v>32</v>
      </c>
      <c r="I19607" t="s">
        <v>28</v>
      </c>
      <c r="J19607">
        <v>1</v>
      </c>
      <c r="K19607" t="s">
        <v>144</v>
      </c>
      <c r="L19607" t="s">
        <v>147</v>
      </c>
      <c r="M19607" t="s">
        <v>151</v>
      </c>
    </row>
    <row r="19608" spans="1:13" x14ac:dyDescent="0.25">
      <c r="A19608">
        <v>15065</v>
      </c>
      <c r="C19608">
        <v>1</v>
      </c>
      <c r="D19608" s="2" t="s">
        <v>267</v>
      </c>
      <c r="E19608" s="1">
        <v>0.71174768518518527</v>
      </c>
      <c r="F19608" t="s">
        <v>75</v>
      </c>
      <c r="G19608">
        <v>16.5</v>
      </c>
      <c r="H19608" t="s">
        <v>32</v>
      </c>
      <c r="I19608" t="s">
        <v>28</v>
      </c>
      <c r="J19608">
        <v>1</v>
      </c>
      <c r="K19608" t="s">
        <v>144</v>
      </c>
      <c r="L19608" t="s">
        <v>147</v>
      </c>
      <c r="M19608" t="s">
        <v>151</v>
      </c>
    </row>
    <row r="19609" spans="1:13" x14ac:dyDescent="0.25">
      <c r="A19609">
        <v>15091</v>
      </c>
      <c r="C19609">
        <v>1</v>
      </c>
      <c r="D19609" s="2" t="s">
        <v>267</v>
      </c>
      <c r="E19609" s="1">
        <v>0.9177777777777778</v>
      </c>
      <c r="F19609" t="s">
        <v>75</v>
      </c>
      <c r="G19609">
        <v>16.5</v>
      </c>
      <c r="H19609" t="s">
        <v>32</v>
      </c>
      <c r="I19609" t="s">
        <v>28</v>
      </c>
      <c r="J19609">
        <v>1</v>
      </c>
      <c r="K19609" t="s">
        <v>144</v>
      </c>
      <c r="L19609" t="s">
        <v>147</v>
      </c>
      <c r="M19609" t="s">
        <v>151</v>
      </c>
    </row>
    <row r="19610" spans="1:13" x14ac:dyDescent="0.25">
      <c r="A19610">
        <v>17949</v>
      </c>
      <c r="C19610">
        <v>1</v>
      </c>
      <c r="D19610" s="2" t="s">
        <v>298</v>
      </c>
      <c r="E19610" s="1">
        <v>0.54362268518518519</v>
      </c>
      <c r="F19610" t="s">
        <v>75</v>
      </c>
      <c r="G19610">
        <v>16.5</v>
      </c>
      <c r="H19610" t="s">
        <v>32</v>
      </c>
      <c r="I19610" t="s">
        <v>28</v>
      </c>
      <c r="J19610">
        <v>1</v>
      </c>
      <c r="K19610" t="s">
        <v>144</v>
      </c>
      <c r="L19610" t="s">
        <v>147</v>
      </c>
      <c r="M19610" t="s">
        <v>151</v>
      </c>
    </row>
    <row r="19611" spans="1:13" x14ac:dyDescent="0.25">
      <c r="A19611">
        <v>20192</v>
      </c>
      <c r="C19611">
        <v>1</v>
      </c>
      <c r="D19611" s="2" t="s">
        <v>276</v>
      </c>
      <c r="E19611" s="1">
        <v>0.79024305555555552</v>
      </c>
      <c r="F19611" t="s">
        <v>75</v>
      </c>
      <c r="G19611">
        <v>16.5</v>
      </c>
      <c r="H19611" t="s">
        <v>32</v>
      </c>
      <c r="I19611" t="s">
        <v>28</v>
      </c>
      <c r="J19611">
        <v>1</v>
      </c>
      <c r="K19611" t="s">
        <v>144</v>
      </c>
      <c r="L19611" t="s">
        <v>147</v>
      </c>
      <c r="M19611" t="s">
        <v>151</v>
      </c>
    </row>
    <row r="19612" spans="1:13" x14ac:dyDescent="0.25">
      <c r="A19612">
        <v>20903</v>
      </c>
      <c r="C19612">
        <v>1</v>
      </c>
      <c r="D19612" s="2" t="s">
        <v>302</v>
      </c>
      <c r="E19612" s="1">
        <v>0.62266203703703704</v>
      </c>
      <c r="F19612" t="s">
        <v>75</v>
      </c>
      <c r="G19612">
        <v>16.5</v>
      </c>
      <c r="H19612" t="s">
        <v>32</v>
      </c>
      <c r="I19612" t="s">
        <v>28</v>
      </c>
      <c r="J19612">
        <v>1</v>
      </c>
      <c r="K19612" t="s">
        <v>144</v>
      </c>
      <c r="L19612" t="s">
        <v>147</v>
      </c>
      <c r="M19612" t="s">
        <v>151</v>
      </c>
    </row>
    <row r="19613" spans="1:13" x14ac:dyDescent="0.25">
      <c r="A19613">
        <v>5</v>
      </c>
      <c r="C19613">
        <v>1</v>
      </c>
      <c r="D19613" s="2" t="s">
        <v>164</v>
      </c>
      <c r="E19613" s="1">
        <v>0.51493055555555556</v>
      </c>
      <c r="F19613" t="s">
        <v>75</v>
      </c>
      <c r="G19613">
        <v>16.5</v>
      </c>
      <c r="H19613" t="s">
        <v>36</v>
      </c>
      <c r="I19613" t="s">
        <v>28</v>
      </c>
      <c r="J19613">
        <v>1</v>
      </c>
      <c r="K19613" t="s">
        <v>144</v>
      </c>
      <c r="L19613" t="s">
        <v>147</v>
      </c>
      <c r="M19613" t="s">
        <v>151</v>
      </c>
    </row>
    <row r="19614" spans="1:13" x14ac:dyDescent="0.25">
      <c r="A19614">
        <v>122</v>
      </c>
      <c r="C19614">
        <v>1</v>
      </c>
      <c r="D19614" s="2" t="s">
        <v>303</v>
      </c>
      <c r="E19614" s="1">
        <v>0.82660879629629624</v>
      </c>
      <c r="F19614" t="s">
        <v>75</v>
      </c>
      <c r="G19614">
        <v>16.5</v>
      </c>
      <c r="H19614" t="s">
        <v>36</v>
      </c>
      <c r="I19614" t="s">
        <v>28</v>
      </c>
      <c r="J19614">
        <v>1</v>
      </c>
      <c r="K19614" t="s">
        <v>144</v>
      </c>
      <c r="L19614" t="s">
        <v>147</v>
      </c>
      <c r="M19614" t="s">
        <v>151</v>
      </c>
    </row>
    <row r="19615" spans="1:13" x14ac:dyDescent="0.25">
      <c r="A19615">
        <v>358</v>
      </c>
      <c r="C19615">
        <v>1</v>
      </c>
      <c r="D19615" s="2" t="s">
        <v>166</v>
      </c>
      <c r="E19615" s="1">
        <v>0.77097222222222228</v>
      </c>
      <c r="F19615" t="s">
        <v>75</v>
      </c>
      <c r="G19615">
        <v>16.5</v>
      </c>
      <c r="H19615" t="s">
        <v>36</v>
      </c>
      <c r="I19615" t="s">
        <v>28</v>
      </c>
      <c r="J19615">
        <v>1</v>
      </c>
      <c r="K19615" t="s">
        <v>144</v>
      </c>
      <c r="L19615" t="s">
        <v>147</v>
      </c>
      <c r="M19615" t="s">
        <v>151</v>
      </c>
    </row>
    <row r="19616" spans="1:13" x14ac:dyDescent="0.25">
      <c r="A19616">
        <v>411</v>
      </c>
      <c r="C19616">
        <v>1</v>
      </c>
      <c r="D19616" s="2" t="s">
        <v>304</v>
      </c>
      <c r="E19616" s="1">
        <v>0.7487152777777778</v>
      </c>
      <c r="F19616" t="s">
        <v>75</v>
      </c>
      <c r="G19616">
        <v>16.5</v>
      </c>
      <c r="H19616" t="s">
        <v>36</v>
      </c>
      <c r="I19616" t="s">
        <v>28</v>
      </c>
      <c r="J19616">
        <v>1</v>
      </c>
      <c r="K19616" t="s">
        <v>144</v>
      </c>
      <c r="L19616" t="s">
        <v>147</v>
      </c>
      <c r="M19616" t="s">
        <v>151</v>
      </c>
    </row>
    <row r="19617" spans="1:13" x14ac:dyDescent="0.25">
      <c r="A19617">
        <v>460</v>
      </c>
      <c r="C19617">
        <v>1</v>
      </c>
      <c r="D19617" s="2" t="s">
        <v>380</v>
      </c>
      <c r="E19617" s="1">
        <v>0.59719907407407413</v>
      </c>
      <c r="F19617" t="s">
        <v>75</v>
      </c>
      <c r="G19617">
        <v>16.5</v>
      </c>
      <c r="H19617" t="s">
        <v>36</v>
      </c>
      <c r="I19617" t="s">
        <v>28</v>
      </c>
      <c r="J19617">
        <v>1</v>
      </c>
      <c r="K19617" t="s">
        <v>144</v>
      </c>
      <c r="L19617" t="s">
        <v>147</v>
      </c>
      <c r="M19617" t="s">
        <v>151</v>
      </c>
    </row>
    <row r="19618" spans="1:13" x14ac:dyDescent="0.25">
      <c r="A19618">
        <v>622</v>
      </c>
      <c r="C19618">
        <v>1</v>
      </c>
      <c r="D19618" s="2" t="s">
        <v>381</v>
      </c>
      <c r="E19618" s="1">
        <v>0.8733912037037036</v>
      </c>
      <c r="F19618" t="s">
        <v>75</v>
      </c>
      <c r="G19618">
        <v>16.5</v>
      </c>
      <c r="H19618" t="s">
        <v>36</v>
      </c>
      <c r="I19618" t="s">
        <v>28</v>
      </c>
      <c r="J19618">
        <v>1</v>
      </c>
      <c r="K19618" t="s">
        <v>144</v>
      </c>
      <c r="L19618" t="s">
        <v>147</v>
      </c>
      <c r="M19618" t="s">
        <v>151</v>
      </c>
    </row>
    <row r="19619" spans="1:13" x14ac:dyDescent="0.25">
      <c r="A19619">
        <v>1036</v>
      </c>
      <c r="C19619">
        <v>1</v>
      </c>
      <c r="D19619" s="2" t="s">
        <v>240</v>
      </c>
      <c r="E19619" s="1">
        <v>0.53436342592592589</v>
      </c>
      <c r="F19619" t="s">
        <v>75</v>
      </c>
      <c r="G19619">
        <v>16.5</v>
      </c>
      <c r="H19619" t="s">
        <v>36</v>
      </c>
      <c r="I19619" t="s">
        <v>28</v>
      </c>
      <c r="J19619">
        <v>1</v>
      </c>
      <c r="K19619" t="s">
        <v>144</v>
      </c>
      <c r="L19619" t="s">
        <v>147</v>
      </c>
      <c r="M19619" t="s">
        <v>151</v>
      </c>
    </row>
    <row r="19620" spans="1:13" x14ac:dyDescent="0.25">
      <c r="A19620">
        <v>1214</v>
      </c>
      <c r="C19620">
        <v>1</v>
      </c>
      <c r="D19620" s="2" t="s">
        <v>169</v>
      </c>
      <c r="E19620" s="1">
        <v>0.58339120370370368</v>
      </c>
      <c r="F19620" t="s">
        <v>75</v>
      </c>
      <c r="G19620">
        <v>16.5</v>
      </c>
      <c r="H19620" t="s">
        <v>36</v>
      </c>
      <c r="I19620" t="s">
        <v>28</v>
      </c>
      <c r="J19620">
        <v>1</v>
      </c>
      <c r="K19620" t="s">
        <v>144</v>
      </c>
      <c r="L19620" t="s">
        <v>147</v>
      </c>
      <c r="M19620" t="s">
        <v>151</v>
      </c>
    </row>
    <row r="19621" spans="1:13" x14ac:dyDescent="0.25">
      <c r="A19621">
        <v>1438</v>
      </c>
      <c r="C19621">
        <v>1</v>
      </c>
      <c r="D19621" s="2" t="s">
        <v>365</v>
      </c>
      <c r="E19621" s="1">
        <v>0.82924768518518521</v>
      </c>
      <c r="F19621" t="s">
        <v>75</v>
      </c>
      <c r="G19621">
        <v>16.5</v>
      </c>
      <c r="H19621" t="s">
        <v>36</v>
      </c>
      <c r="I19621" t="s">
        <v>28</v>
      </c>
      <c r="J19621">
        <v>1</v>
      </c>
      <c r="K19621" t="s">
        <v>144</v>
      </c>
      <c r="L19621" t="s">
        <v>147</v>
      </c>
      <c r="M19621" t="s">
        <v>151</v>
      </c>
    </row>
    <row r="19622" spans="1:13" x14ac:dyDescent="0.25">
      <c r="A19622">
        <v>1708</v>
      </c>
      <c r="C19622">
        <v>1</v>
      </c>
      <c r="D19622" s="2" t="s">
        <v>170</v>
      </c>
      <c r="E19622" s="1">
        <v>0.78721064814814812</v>
      </c>
      <c r="F19622" t="s">
        <v>75</v>
      </c>
      <c r="G19622">
        <v>16.5</v>
      </c>
      <c r="H19622" t="s">
        <v>36</v>
      </c>
      <c r="I19622" t="s">
        <v>28</v>
      </c>
      <c r="J19622">
        <v>1</v>
      </c>
      <c r="K19622" t="s">
        <v>144</v>
      </c>
      <c r="L19622" t="s">
        <v>147</v>
      </c>
      <c r="M19622" t="s">
        <v>151</v>
      </c>
    </row>
    <row r="19623" spans="1:13" x14ac:dyDescent="0.25">
      <c r="A19623">
        <v>1827</v>
      </c>
      <c r="C19623">
        <v>1</v>
      </c>
      <c r="D19623" s="2" t="s">
        <v>492</v>
      </c>
      <c r="E19623" s="1">
        <v>0.78914351851851849</v>
      </c>
      <c r="F19623" t="s">
        <v>75</v>
      </c>
      <c r="G19623">
        <v>16.5</v>
      </c>
      <c r="H19623" t="s">
        <v>36</v>
      </c>
      <c r="I19623" t="s">
        <v>28</v>
      </c>
      <c r="J19623">
        <v>1</v>
      </c>
      <c r="K19623" t="s">
        <v>144</v>
      </c>
      <c r="L19623" t="s">
        <v>147</v>
      </c>
      <c r="M19623" t="s">
        <v>151</v>
      </c>
    </row>
    <row r="19624" spans="1:13" x14ac:dyDescent="0.25">
      <c r="A19624">
        <v>2156</v>
      </c>
      <c r="C19624">
        <v>1</v>
      </c>
      <c r="D19624" s="2" t="s">
        <v>243</v>
      </c>
      <c r="E19624" s="1">
        <v>0.81214120370370368</v>
      </c>
      <c r="F19624" t="s">
        <v>75</v>
      </c>
      <c r="G19624">
        <v>16.5</v>
      </c>
      <c r="H19624" t="s">
        <v>36</v>
      </c>
      <c r="I19624" t="s">
        <v>28</v>
      </c>
      <c r="J19624">
        <v>1</v>
      </c>
      <c r="K19624" t="s">
        <v>144</v>
      </c>
      <c r="L19624" t="s">
        <v>147</v>
      </c>
      <c r="M19624" t="s">
        <v>151</v>
      </c>
    </row>
    <row r="19625" spans="1:13" x14ac:dyDescent="0.25">
      <c r="A19625">
        <v>2216</v>
      </c>
      <c r="C19625">
        <v>1</v>
      </c>
      <c r="D19625" s="2" t="s">
        <v>244</v>
      </c>
      <c r="E19625" s="1">
        <v>0.75724537037037043</v>
      </c>
      <c r="F19625" t="s">
        <v>75</v>
      </c>
      <c r="G19625">
        <v>16.5</v>
      </c>
      <c r="H19625" t="s">
        <v>36</v>
      </c>
      <c r="I19625" t="s">
        <v>28</v>
      </c>
      <c r="J19625">
        <v>1</v>
      </c>
      <c r="K19625" t="s">
        <v>144</v>
      </c>
      <c r="L19625" t="s">
        <v>147</v>
      </c>
      <c r="M19625" t="s">
        <v>151</v>
      </c>
    </row>
    <row r="19626" spans="1:13" x14ac:dyDescent="0.25">
      <c r="A19626">
        <v>4014</v>
      </c>
      <c r="C19626">
        <v>1</v>
      </c>
      <c r="D19626" s="2" t="s">
        <v>283</v>
      </c>
      <c r="E19626" s="1">
        <v>0.56920138888888883</v>
      </c>
      <c r="F19626" t="s">
        <v>75</v>
      </c>
      <c r="G19626">
        <v>16.5</v>
      </c>
      <c r="H19626" t="s">
        <v>36</v>
      </c>
      <c r="I19626" t="s">
        <v>28</v>
      </c>
      <c r="J19626">
        <v>1</v>
      </c>
      <c r="K19626" t="s">
        <v>144</v>
      </c>
      <c r="L19626" t="s">
        <v>147</v>
      </c>
      <c r="M19626" t="s">
        <v>151</v>
      </c>
    </row>
    <row r="19627" spans="1:13" x14ac:dyDescent="0.25">
      <c r="A19627">
        <v>4089</v>
      </c>
      <c r="C19627">
        <v>1</v>
      </c>
      <c r="D19627" s="2" t="s">
        <v>461</v>
      </c>
      <c r="E19627" s="1">
        <v>0.66957175925925927</v>
      </c>
      <c r="F19627" t="s">
        <v>75</v>
      </c>
      <c r="G19627">
        <v>16.5</v>
      </c>
      <c r="H19627" t="s">
        <v>36</v>
      </c>
      <c r="I19627" t="s">
        <v>28</v>
      </c>
      <c r="J19627">
        <v>1</v>
      </c>
      <c r="K19627" t="s">
        <v>144</v>
      </c>
      <c r="L19627" t="s">
        <v>147</v>
      </c>
      <c r="M19627" t="s">
        <v>151</v>
      </c>
    </row>
    <row r="19628" spans="1:13" x14ac:dyDescent="0.25">
      <c r="A19628">
        <v>4474</v>
      </c>
      <c r="C19628">
        <v>1</v>
      </c>
      <c r="D19628" s="2" t="s">
        <v>178</v>
      </c>
      <c r="E19628" s="1">
        <v>0.52318287037037037</v>
      </c>
      <c r="F19628" t="s">
        <v>75</v>
      </c>
      <c r="G19628">
        <v>16.5</v>
      </c>
      <c r="H19628" t="s">
        <v>36</v>
      </c>
      <c r="I19628" t="s">
        <v>28</v>
      </c>
      <c r="J19628">
        <v>1</v>
      </c>
      <c r="K19628" t="s">
        <v>144</v>
      </c>
      <c r="L19628" t="s">
        <v>147</v>
      </c>
      <c r="M19628" t="s">
        <v>151</v>
      </c>
    </row>
    <row r="19629" spans="1:13" x14ac:dyDescent="0.25">
      <c r="A19629">
        <v>4491</v>
      </c>
      <c r="C19629">
        <v>1</v>
      </c>
      <c r="D19629" s="2" t="s">
        <v>178</v>
      </c>
      <c r="E19629" s="1">
        <v>0.65138888888888891</v>
      </c>
      <c r="F19629" t="s">
        <v>75</v>
      </c>
      <c r="G19629">
        <v>16.5</v>
      </c>
      <c r="H19629" t="s">
        <v>36</v>
      </c>
      <c r="I19629" t="s">
        <v>28</v>
      </c>
      <c r="J19629">
        <v>1</v>
      </c>
      <c r="K19629" t="s">
        <v>144</v>
      </c>
      <c r="L19629" t="s">
        <v>147</v>
      </c>
      <c r="M19629" t="s">
        <v>151</v>
      </c>
    </row>
    <row r="19630" spans="1:13" x14ac:dyDescent="0.25">
      <c r="A19630">
        <v>4995</v>
      </c>
      <c r="C19630">
        <v>1</v>
      </c>
      <c r="D19630" s="2" t="s">
        <v>375</v>
      </c>
      <c r="E19630" s="1">
        <v>0.89371527777777782</v>
      </c>
      <c r="F19630" t="s">
        <v>75</v>
      </c>
      <c r="G19630">
        <v>16.5</v>
      </c>
      <c r="H19630" t="s">
        <v>36</v>
      </c>
      <c r="I19630" t="s">
        <v>28</v>
      </c>
      <c r="J19630">
        <v>1</v>
      </c>
      <c r="K19630" t="s">
        <v>144</v>
      </c>
      <c r="L19630" t="s">
        <v>147</v>
      </c>
      <c r="M19630" t="s">
        <v>151</v>
      </c>
    </row>
    <row r="19631" spans="1:13" x14ac:dyDescent="0.25">
      <c r="A19631">
        <v>5315</v>
      </c>
      <c r="C19631">
        <v>1</v>
      </c>
      <c r="D19631" s="2" t="s">
        <v>182</v>
      </c>
      <c r="E19631" s="1">
        <v>0.53386574074074067</v>
      </c>
      <c r="F19631" t="s">
        <v>75</v>
      </c>
      <c r="G19631">
        <v>16.5</v>
      </c>
      <c r="H19631" t="s">
        <v>36</v>
      </c>
      <c r="I19631" t="s">
        <v>28</v>
      </c>
      <c r="J19631">
        <v>1</v>
      </c>
      <c r="K19631" t="s">
        <v>144</v>
      </c>
      <c r="L19631" t="s">
        <v>147</v>
      </c>
      <c r="M19631" t="s">
        <v>151</v>
      </c>
    </row>
    <row r="19632" spans="1:13" x14ac:dyDescent="0.25">
      <c r="A19632">
        <v>5579</v>
      </c>
      <c r="C19632">
        <v>1</v>
      </c>
      <c r="D19632" s="2" t="s">
        <v>340</v>
      </c>
      <c r="E19632" s="1">
        <v>0.58616898148148155</v>
      </c>
      <c r="F19632" t="s">
        <v>75</v>
      </c>
      <c r="G19632">
        <v>16.5</v>
      </c>
      <c r="H19632" t="s">
        <v>36</v>
      </c>
      <c r="I19632" t="s">
        <v>28</v>
      </c>
      <c r="J19632">
        <v>1</v>
      </c>
      <c r="K19632" t="s">
        <v>144</v>
      </c>
      <c r="L19632" t="s">
        <v>147</v>
      </c>
      <c r="M19632" t="s">
        <v>151</v>
      </c>
    </row>
    <row r="19633" spans="1:13" x14ac:dyDescent="0.25">
      <c r="A19633">
        <v>6395</v>
      </c>
      <c r="C19633">
        <v>1</v>
      </c>
      <c r="D19633" s="2" t="s">
        <v>498</v>
      </c>
      <c r="E19633" s="1">
        <v>0.52892361111111108</v>
      </c>
      <c r="F19633" t="s">
        <v>75</v>
      </c>
      <c r="G19633">
        <v>16.5</v>
      </c>
      <c r="H19633" t="s">
        <v>36</v>
      </c>
      <c r="I19633" t="s">
        <v>28</v>
      </c>
      <c r="J19633">
        <v>1</v>
      </c>
      <c r="K19633" t="s">
        <v>144</v>
      </c>
      <c r="L19633" t="s">
        <v>147</v>
      </c>
      <c r="M19633" t="s">
        <v>151</v>
      </c>
    </row>
    <row r="19634" spans="1:13" x14ac:dyDescent="0.25">
      <c r="A19634">
        <v>6611</v>
      </c>
      <c r="C19634">
        <v>1</v>
      </c>
      <c r="D19634" s="2" t="s">
        <v>483</v>
      </c>
      <c r="E19634" s="1">
        <v>0.7546180555555555</v>
      </c>
      <c r="F19634" t="s">
        <v>75</v>
      </c>
      <c r="G19634">
        <v>16.5</v>
      </c>
      <c r="H19634" t="s">
        <v>36</v>
      </c>
      <c r="I19634" t="s">
        <v>28</v>
      </c>
      <c r="J19634">
        <v>1</v>
      </c>
      <c r="K19634" t="s">
        <v>144</v>
      </c>
      <c r="L19634" t="s">
        <v>147</v>
      </c>
      <c r="M19634" t="s">
        <v>151</v>
      </c>
    </row>
    <row r="19635" spans="1:13" x14ac:dyDescent="0.25">
      <c r="A19635">
        <v>6885</v>
      </c>
      <c r="C19635">
        <v>1</v>
      </c>
      <c r="D19635" s="2" t="s">
        <v>438</v>
      </c>
      <c r="E19635" s="1">
        <v>0.49462962962962959</v>
      </c>
      <c r="F19635" t="s">
        <v>75</v>
      </c>
      <c r="G19635">
        <v>16.5</v>
      </c>
      <c r="H19635" t="s">
        <v>36</v>
      </c>
      <c r="I19635" t="s">
        <v>28</v>
      </c>
      <c r="J19635">
        <v>1</v>
      </c>
      <c r="K19635" t="s">
        <v>144</v>
      </c>
      <c r="L19635" t="s">
        <v>147</v>
      </c>
      <c r="M19635" t="s">
        <v>151</v>
      </c>
    </row>
    <row r="19636" spans="1:13" x14ac:dyDescent="0.25">
      <c r="A19636">
        <v>6946</v>
      </c>
      <c r="C19636">
        <v>1</v>
      </c>
      <c r="D19636" s="2" t="s">
        <v>187</v>
      </c>
      <c r="E19636" s="1">
        <v>0.50328703703703703</v>
      </c>
      <c r="F19636" t="s">
        <v>75</v>
      </c>
      <c r="G19636">
        <v>16.5</v>
      </c>
      <c r="H19636" t="s">
        <v>36</v>
      </c>
      <c r="I19636" t="s">
        <v>28</v>
      </c>
      <c r="J19636">
        <v>1</v>
      </c>
      <c r="K19636" t="s">
        <v>144</v>
      </c>
      <c r="L19636" t="s">
        <v>147</v>
      </c>
      <c r="M19636" t="s">
        <v>151</v>
      </c>
    </row>
    <row r="19637" spans="1:13" x14ac:dyDescent="0.25">
      <c r="A19637">
        <v>6951</v>
      </c>
      <c r="C19637">
        <v>1</v>
      </c>
      <c r="D19637" s="2" t="s">
        <v>187</v>
      </c>
      <c r="E19637" s="1">
        <v>0.52486111111111111</v>
      </c>
      <c r="F19637" t="s">
        <v>75</v>
      </c>
      <c r="G19637">
        <v>16.5</v>
      </c>
      <c r="H19637" t="s">
        <v>36</v>
      </c>
      <c r="I19637" t="s">
        <v>28</v>
      </c>
      <c r="J19637">
        <v>1</v>
      </c>
      <c r="K19637" t="s">
        <v>144</v>
      </c>
      <c r="L19637" t="s">
        <v>147</v>
      </c>
      <c r="M19637" t="s">
        <v>151</v>
      </c>
    </row>
    <row r="19638" spans="1:13" x14ac:dyDescent="0.25">
      <c r="A19638">
        <v>7031</v>
      </c>
      <c r="C19638">
        <v>1</v>
      </c>
      <c r="D19638" s="2" t="s">
        <v>520</v>
      </c>
      <c r="E19638" s="1">
        <v>0.68706018518518519</v>
      </c>
      <c r="F19638" t="s">
        <v>75</v>
      </c>
      <c r="G19638">
        <v>16.5</v>
      </c>
      <c r="H19638" t="s">
        <v>36</v>
      </c>
      <c r="I19638" t="s">
        <v>28</v>
      </c>
      <c r="J19638">
        <v>1</v>
      </c>
      <c r="K19638" t="s">
        <v>144</v>
      </c>
      <c r="L19638" t="s">
        <v>147</v>
      </c>
      <c r="M19638" t="s">
        <v>151</v>
      </c>
    </row>
    <row r="19639" spans="1:13" x14ac:dyDescent="0.25">
      <c r="A19639">
        <v>7138</v>
      </c>
      <c r="C19639">
        <v>1</v>
      </c>
      <c r="D19639" s="2" t="s">
        <v>494</v>
      </c>
      <c r="E19639" s="1">
        <v>0.69442129629629623</v>
      </c>
      <c r="F19639" t="s">
        <v>75</v>
      </c>
      <c r="G19639">
        <v>16.5</v>
      </c>
      <c r="H19639" t="s">
        <v>36</v>
      </c>
      <c r="I19639" t="s">
        <v>28</v>
      </c>
      <c r="J19639">
        <v>1</v>
      </c>
      <c r="K19639" t="s">
        <v>144</v>
      </c>
      <c r="L19639" t="s">
        <v>147</v>
      </c>
      <c r="M19639" t="s">
        <v>151</v>
      </c>
    </row>
    <row r="19640" spans="1:13" x14ac:dyDescent="0.25">
      <c r="A19640">
        <v>7145</v>
      </c>
      <c r="C19640">
        <v>1</v>
      </c>
      <c r="D19640" s="2" t="s">
        <v>494</v>
      </c>
      <c r="E19640" s="1">
        <v>0.72563657407407411</v>
      </c>
      <c r="F19640" t="s">
        <v>75</v>
      </c>
      <c r="G19640">
        <v>16.5</v>
      </c>
      <c r="H19640" t="s">
        <v>36</v>
      </c>
      <c r="I19640" t="s">
        <v>28</v>
      </c>
      <c r="J19640">
        <v>1</v>
      </c>
      <c r="K19640" t="s">
        <v>144</v>
      </c>
      <c r="L19640" t="s">
        <v>147</v>
      </c>
      <c r="M19640" t="s">
        <v>151</v>
      </c>
    </row>
    <row r="19641" spans="1:13" x14ac:dyDescent="0.25">
      <c r="A19641">
        <v>7309</v>
      </c>
      <c r="C19641">
        <v>1</v>
      </c>
      <c r="D19641" s="2" t="s">
        <v>423</v>
      </c>
      <c r="E19641" s="1">
        <v>0.92017361111111118</v>
      </c>
      <c r="F19641" t="s">
        <v>75</v>
      </c>
      <c r="G19641">
        <v>16.5</v>
      </c>
      <c r="H19641" t="s">
        <v>36</v>
      </c>
      <c r="I19641" t="s">
        <v>28</v>
      </c>
      <c r="J19641">
        <v>1</v>
      </c>
      <c r="K19641" t="s">
        <v>144</v>
      </c>
      <c r="L19641" t="s">
        <v>147</v>
      </c>
      <c r="M19641" t="s">
        <v>151</v>
      </c>
    </row>
    <row r="19642" spans="1:13" x14ac:dyDescent="0.25">
      <c r="A19642">
        <v>7527</v>
      </c>
      <c r="C19642">
        <v>1</v>
      </c>
      <c r="D19642" s="2" t="s">
        <v>252</v>
      </c>
      <c r="E19642" s="1">
        <v>0.51583333333333337</v>
      </c>
      <c r="F19642" t="s">
        <v>75</v>
      </c>
      <c r="G19642">
        <v>16.5</v>
      </c>
      <c r="H19642" t="s">
        <v>36</v>
      </c>
      <c r="I19642" t="s">
        <v>28</v>
      </c>
      <c r="J19642">
        <v>1</v>
      </c>
      <c r="K19642" t="s">
        <v>144</v>
      </c>
      <c r="L19642" t="s">
        <v>147</v>
      </c>
      <c r="M19642" t="s">
        <v>151</v>
      </c>
    </row>
    <row r="19643" spans="1:13" x14ac:dyDescent="0.25">
      <c r="A19643">
        <v>7769</v>
      </c>
      <c r="C19643">
        <v>1</v>
      </c>
      <c r="D19643" s="2" t="s">
        <v>287</v>
      </c>
      <c r="E19643" s="1">
        <v>0.50638888888888889</v>
      </c>
      <c r="F19643" t="s">
        <v>75</v>
      </c>
      <c r="G19643">
        <v>16.5</v>
      </c>
      <c r="H19643" t="s">
        <v>36</v>
      </c>
      <c r="I19643" t="s">
        <v>28</v>
      </c>
      <c r="J19643">
        <v>1</v>
      </c>
      <c r="K19643" t="s">
        <v>144</v>
      </c>
      <c r="L19643" t="s">
        <v>147</v>
      </c>
      <c r="M19643" t="s">
        <v>151</v>
      </c>
    </row>
    <row r="19644" spans="1:13" x14ac:dyDescent="0.25">
      <c r="A19644">
        <v>8522</v>
      </c>
      <c r="C19644">
        <v>1</v>
      </c>
      <c r="D19644" s="2" t="s">
        <v>191</v>
      </c>
      <c r="E19644" s="1">
        <v>0.55939814814814814</v>
      </c>
      <c r="F19644" t="s">
        <v>75</v>
      </c>
      <c r="G19644">
        <v>16.5</v>
      </c>
      <c r="H19644" t="s">
        <v>36</v>
      </c>
      <c r="I19644" t="s">
        <v>28</v>
      </c>
      <c r="J19644">
        <v>1</v>
      </c>
      <c r="K19644" t="s">
        <v>144</v>
      </c>
      <c r="L19644" t="s">
        <v>147</v>
      </c>
      <c r="M19644" t="s">
        <v>151</v>
      </c>
    </row>
    <row r="19645" spans="1:13" x14ac:dyDescent="0.25">
      <c r="A19645">
        <v>8757</v>
      </c>
      <c r="C19645">
        <v>1</v>
      </c>
      <c r="D19645" s="2" t="s">
        <v>193</v>
      </c>
      <c r="E19645" s="1">
        <v>0.60122685185185187</v>
      </c>
      <c r="F19645" t="s">
        <v>75</v>
      </c>
      <c r="G19645">
        <v>16.5</v>
      </c>
      <c r="H19645" t="s">
        <v>36</v>
      </c>
      <c r="I19645" t="s">
        <v>28</v>
      </c>
      <c r="J19645">
        <v>1</v>
      </c>
      <c r="K19645" t="s">
        <v>144</v>
      </c>
      <c r="L19645" t="s">
        <v>147</v>
      </c>
      <c r="M19645" t="s">
        <v>151</v>
      </c>
    </row>
    <row r="19646" spans="1:13" x14ac:dyDescent="0.25">
      <c r="A19646">
        <v>8969</v>
      </c>
      <c r="C19646">
        <v>1</v>
      </c>
      <c r="D19646" s="2" t="s">
        <v>194</v>
      </c>
      <c r="E19646" s="1">
        <v>0.90751157407407401</v>
      </c>
      <c r="F19646" t="s">
        <v>75</v>
      </c>
      <c r="G19646">
        <v>16.5</v>
      </c>
      <c r="H19646" t="s">
        <v>36</v>
      </c>
      <c r="I19646" t="s">
        <v>28</v>
      </c>
      <c r="J19646">
        <v>1</v>
      </c>
      <c r="K19646" t="s">
        <v>144</v>
      </c>
      <c r="L19646" t="s">
        <v>147</v>
      </c>
      <c r="M19646" t="s">
        <v>151</v>
      </c>
    </row>
    <row r="19647" spans="1:13" x14ac:dyDescent="0.25">
      <c r="A19647">
        <v>9031</v>
      </c>
      <c r="C19647">
        <v>1</v>
      </c>
      <c r="D19647" s="2" t="s">
        <v>462</v>
      </c>
      <c r="E19647" s="1">
        <v>0.49023148148148149</v>
      </c>
      <c r="F19647" t="s">
        <v>75</v>
      </c>
      <c r="G19647">
        <v>16.5</v>
      </c>
      <c r="H19647" t="s">
        <v>36</v>
      </c>
      <c r="I19647" t="s">
        <v>28</v>
      </c>
      <c r="J19647">
        <v>1</v>
      </c>
      <c r="K19647" t="s">
        <v>144</v>
      </c>
      <c r="L19647" t="s">
        <v>147</v>
      </c>
      <c r="M19647" t="s">
        <v>151</v>
      </c>
    </row>
    <row r="19648" spans="1:13" x14ac:dyDescent="0.25">
      <c r="A19648">
        <v>9249</v>
      </c>
      <c r="C19648">
        <v>1</v>
      </c>
      <c r="D19648" s="2" t="s">
        <v>359</v>
      </c>
      <c r="E19648" s="1">
        <v>0.78420138888888891</v>
      </c>
      <c r="F19648" t="s">
        <v>75</v>
      </c>
      <c r="G19648">
        <v>16.5</v>
      </c>
      <c r="H19648" t="s">
        <v>36</v>
      </c>
      <c r="I19648" t="s">
        <v>28</v>
      </c>
      <c r="J19648">
        <v>1</v>
      </c>
      <c r="K19648" t="s">
        <v>144</v>
      </c>
      <c r="L19648" t="s">
        <v>147</v>
      </c>
      <c r="M19648" t="s">
        <v>151</v>
      </c>
    </row>
    <row r="19649" spans="1:13" x14ac:dyDescent="0.25">
      <c r="A19649">
        <v>9532</v>
      </c>
      <c r="C19649">
        <v>1</v>
      </c>
      <c r="D19649" s="2" t="s">
        <v>319</v>
      </c>
      <c r="E19649" s="1">
        <v>0.61752314814814813</v>
      </c>
      <c r="F19649" t="s">
        <v>75</v>
      </c>
      <c r="G19649">
        <v>16.5</v>
      </c>
      <c r="H19649" t="s">
        <v>36</v>
      </c>
      <c r="I19649" t="s">
        <v>28</v>
      </c>
      <c r="J19649">
        <v>1</v>
      </c>
      <c r="K19649" t="s">
        <v>144</v>
      </c>
      <c r="L19649" t="s">
        <v>147</v>
      </c>
      <c r="M19649" t="s">
        <v>151</v>
      </c>
    </row>
    <row r="19650" spans="1:13" x14ac:dyDescent="0.25">
      <c r="A19650">
        <v>9650</v>
      </c>
      <c r="C19650">
        <v>1</v>
      </c>
      <c r="D19650" s="2" t="s">
        <v>290</v>
      </c>
      <c r="E19650" s="1">
        <v>0.62027777777777782</v>
      </c>
      <c r="F19650" t="s">
        <v>75</v>
      </c>
      <c r="G19650">
        <v>16.5</v>
      </c>
      <c r="H19650" t="s">
        <v>36</v>
      </c>
      <c r="I19650" t="s">
        <v>28</v>
      </c>
      <c r="J19650">
        <v>1</v>
      </c>
      <c r="K19650" t="s">
        <v>144</v>
      </c>
      <c r="L19650" t="s">
        <v>147</v>
      </c>
      <c r="M19650" t="s">
        <v>151</v>
      </c>
    </row>
    <row r="19651" spans="1:13" x14ac:dyDescent="0.25">
      <c r="A19651">
        <v>10119</v>
      </c>
      <c r="C19651">
        <v>1</v>
      </c>
      <c r="D19651" s="2" t="s">
        <v>291</v>
      </c>
      <c r="E19651" s="1">
        <v>0.5681018518518518</v>
      </c>
      <c r="F19651" t="s">
        <v>75</v>
      </c>
      <c r="G19651">
        <v>16.5</v>
      </c>
      <c r="H19651" t="s">
        <v>36</v>
      </c>
      <c r="I19651" t="s">
        <v>28</v>
      </c>
      <c r="J19651">
        <v>1</v>
      </c>
      <c r="K19651" t="s">
        <v>144</v>
      </c>
      <c r="L19651" t="s">
        <v>147</v>
      </c>
      <c r="M19651" t="s">
        <v>151</v>
      </c>
    </row>
    <row r="19652" spans="1:13" x14ac:dyDescent="0.25">
      <c r="A19652">
        <v>10346</v>
      </c>
      <c r="C19652">
        <v>1</v>
      </c>
      <c r="D19652" s="2" t="s">
        <v>200</v>
      </c>
      <c r="E19652" s="1">
        <v>0.57373842592592594</v>
      </c>
      <c r="F19652" t="s">
        <v>75</v>
      </c>
      <c r="G19652">
        <v>16.5</v>
      </c>
      <c r="H19652" t="s">
        <v>36</v>
      </c>
      <c r="I19652" t="s">
        <v>28</v>
      </c>
      <c r="J19652">
        <v>1</v>
      </c>
      <c r="K19652" t="s">
        <v>144</v>
      </c>
      <c r="L19652" t="s">
        <v>147</v>
      </c>
      <c r="M19652" t="s">
        <v>151</v>
      </c>
    </row>
    <row r="19653" spans="1:13" x14ac:dyDescent="0.25">
      <c r="A19653">
        <v>10566</v>
      </c>
      <c r="C19653">
        <v>1</v>
      </c>
      <c r="D19653" s="2" t="s">
        <v>321</v>
      </c>
      <c r="E19653" s="1">
        <v>0.89938657407407396</v>
      </c>
      <c r="F19653" t="s">
        <v>75</v>
      </c>
      <c r="G19653">
        <v>16.5</v>
      </c>
      <c r="H19653" t="s">
        <v>36</v>
      </c>
      <c r="I19653" t="s">
        <v>28</v>
      </c>
      <c r="J19653">
        <v>1</v>
      </c>
      <c r="K19653" t="s">
        <v>144</v>
      </c>
      <c r="L19653" t="s">
        <v>147</v>
      </c>
      <c r="M19653" t="s">
        <v>151</v>
      </c>
    </row>
    <row r="19654" spans="1:13" x14ac:dyDescent="0.25">
      <c r="A19654">
        <v>10843</v>
      </c>
      <c r="C19654">
        <v>1</v>
      </c>
      <c r="D19654" s="2" t="s">
        <v>294</v>
      </c>
      <c r="E19654" s="1">
        <v>0.76697916666666666</v>
      </c>
      <c r="F19654" t="s">
        <v>75</v>
      </c>
      <c r="G19654">
        <v>16.5</v>
      </c>
      <c r="H19654" t="s">
        <v>36</v>
      </c>
      <c r="I19654" t="s">
        <v>28</v>
      </c>
      <c r="J19654">
        <v>1</v>
      </c>
      <c r="K19654" t="s">
        <v>144</v>
      </c>
      <c r="L19654" t="s">
        <v>147</v>
      </c>
      <c r="M19654" t="s">
        <v>151</v>
      </c>
    </row>
    <row r="19655" spans="1:13" x14ac:dyDescent="0.25">
      <c r="A19655">
        <v>10881</v>
      </c>
      <c r="C19655">
        <v>1</v>
      </c>
      <c r="D19655" s="2" t="s">
        <v>258</v>
      </c>
      <c r="E19655" s="1">
        <v>0.52969907407407402</v>
      </c>
      <c r="F19655" t="s">
        <v>75</v>
      </c>
      <c r="G19655">
        <v>16.5</v>
      </c>
      <c r="H19655" t="s">
        <v>36</v>
      </c>
      <c r="I19655" t="s">
        <v>28</v>
      </c>
      <c r="J19655">
        <v>1</v>
      </c>
      <c r="K19655" t="s">
        <v>144</v>
      </c>
      <c r="L19655" t="s">
        <v>147</v>
      </c>
      <c r="M19655" t="s">
        <v>151</v>
      </c>
    </row>
    <row r="19656" spans="1:13" x14ac:dyDescent="0.25">
      <c r="A19656">
        <v>10897</v>
      </c>
      <c r="C19656">
        <v>1</v>
      </c>
      <c r="D19656" s="2" t="s">
        <v>258</v>
      </c>
      <c r="E19656" s="1">
        <v>0.68079861111111117</v>
      </c>
      <c r="F19656" t="s">
        <v>75</v>
      </c>
      <c r="G19656">
        <v>16.5</v>
      </c>
      <c r="H19656" t="s">
        <v>36</v>
      </c>
      <c r="I19656" t="s">
        <v>28</v>
      </c>
      <c r="J19656">
        <v>1</v>
      </c>
      <c r="K19656" t="s">
        <v>144</v>
      </c>
      <c r="L19656" t="s">
        <v>147</v>
      </c>
      <c r="M19656" t="s">
        <v>151</v>
      </c>
    </row>
    <row r="19657" spans="1:13" x14ac:dyDescent="0.25">
      <c r="A19657">
        <v>10920</v>
      </c>
      <c r="C19657">
        <v>1</v>
      </c>
      <c r="D19657" s="2" t="s">
        <v>258</v>
      </c>
      <c r="E19657" s="1">
        <v>0.8615046296296297</v>
      </c>
      <c r="F19657" t="s">
        <v>75</v>
      </c>
      <c r="G19657">
        <v>16.5</v>
      </c>
      <c r="H19657" t="s">
        <v>36</v>
      </c>
      <c r="I19657" t="s">
        <v>28</v>
      </c>
      <c r="J19657">
        <v>1</v>
      </c>
      <c r="K19657" t="s">
        <v>144</v>
      </c>
      <c r="L19657" t="s">
        <v>147</v>
      </c>
      <c r="M19657" t="s">
        <v>151</v>
      </c>
    </row>
    <row r="19658" spans="1:13" x14ac:dyDescent="0.25">
      <c r="A19658">
        <v>12141</v>
      </c>
      <c r="C19658">
        <v>1</v>
      </c>
      <c r="D19658" s="2" t="s">
        <v>262</v>
      </c>
      <c r="E19658" s="1">
        <v>0.58392361111111113</v>
      </c>
      <c r="F19658" t="s">
        <v>75</v>
      </c>
      <c r="G19658">
        <v>16.5</v>
      </c>
      <c r="H19658" t="s">
        <v>36</v>
      </c>
      <c r="I19658" t="s">
        <v>28</v>
      </c>
      <c r="J19658">
        <v>1</v>
      </c>
      <c r="K19658" t="s">
        <v>144</v>
      </c>
      <c r="L19658" t="s">
        <v>147</v>
      </c>
      <c r="M19658" t="s">
        <v>151</v>
      </c>
    </row>
    <row r="19659" spans="1:13" x14ac:dyDescent="0.25">
      <c r="A19659">
        <v>12275</v>
      </c>
      <c r="C19659">
        <v>1</v>
      </c>
      <c r="D19659" s="2" t="s">
        <v>204</v>
      </c>
      <c r="E19659" s="1">
        <v>0.71619212962962964</v>
      </c>
      <c r="F19659" t="s">
        <v>75</v>
      </c>
      <c r="G19659">
        <v>16.5</v>
      </c>
      <c r="H19659" t="s">
        <v>36</v>
      </c>
      <c r="I19659" t="s">
        <v>28</v>
      </c>
      <c r="J19659">
        <v>1</v>
      </c>
      <c r="K19659" t="s">
        <v>144</v>
      </c>
      <c r="L19659" t="s">
        <v>147</v>
      </c>
      <c r="M19659" t="s">
        <v>151</v>
      </c>
    </row>
    <row r="19660" spans="1:13" x14ac:dyDescent="0.25">
      <c r="A19660">
        <v>13012</v>
      </c>
      <c r="C19660">
        <v>1</v>
      </c>
      <c r="D19660" s="2" t="s">
        <v>264</v>
      </c>
      <c r="E19660" s="1">
        <v>0.75966435185185188</v>
      </c>
      <c r="F19660" t="s">
        <v>75</v>
      </c>
      <c r="G19660">
        <v>16.5</v>
      </c>
      <c r="H19660" t="s">
        <v>36</v>
      </c>
      <c r="I19660" t="s">
        <v>28</v>
      </c>
      <c r="J19660">
        <v>1</v>
      </c>
      <c r="K19660" t="s">
        <v>144</v>
      </c>
      <c r="L19660" t="s">
        <v>147</v>
      </c>
      <c r="M19660" t="s">
        <v>151</v>
      </c>
    </row>
    <row r="19661" spans="1:13" x14ac:dyDescent="0.25">
      <c r="A19661">
        <v>13392</v>
      </c>
      <c r="C19661">
        <v>1</v>
      </c>
      <c r="D19661" s="2" t="s">
        <v>521</v>
      </c>
      <c r="E19661" s="1">
        <v>0.85310185185185183</v>
      </c>
      <c r="F19661" t="s">
        <v>75</v>
      </c>
      <c r="G19661">
        <v>16.5</v>
      </c>
      <c r="H19661" t="s">
        <v>36</v>
      </c>
      <c r="I19661" t="s">
        <v>28</v>
      </c>
      <c r="J19661">
        <v>1</v>
      </c>
      <c r="K19661" t="s">
        <v>144</v>
      </c>
      <c r="L19661" t="s">
        <v>147</v>
      </c>
      <c r="M19661" t="s">
        <v>151</v>
      </c>
    </row>
    <row r="19662" spans="1:13" x14ac:dyDescent="0.25">
      <c r="A19662">
        <v>13592</v>
      </c>
      <c r="C19662">
        <v>1</v>
      </c>
      <c r="D19662" s="2" t="s">
        <v>428</v>
      </c>
      <c r="E19662" s="1">
        <v>0.47920138888888886</v>
      </c>
      <c r="F19662" t="s">
        <v>75</v>
      </c>
      <c r="G19662">
        <v>16.5</v>
      </c>
      <c r="H19662" t="s">
        <v>36</v>
      </c>
      <c r="I19662" t="s">
        <v>28</v>
      </c>
      <c r="J19662">
        <v>1</v>
      </c>
      <c r="K19662" t="s">
        <v>144</v>
      </c>
      <c r="L19662" t="s">
        <v>147</v>
      </c>
      <c r="M19662" t="s">
        <v>151</v>
      </c>
    </row>
    <row r="19663" spans="1:13" x14ac:dyDescent="0.25">
      <c r="A19663">
        <v>14371</v>
      </c>
      <c r="C19663">
        <v>1</v>
      </c>
      <c r="D19663" s="2" t="s">
        <v>371</v>
      </c>
      <c r="E19663" s="1">
        <v>0.6637615740740741</v>
      </c>
      <c r="F19663" t="s">
        <v>75</v>
      </c>
      <c r="G19663">
        <v>16.5</v>
      </c>
      <c r="H19663" t="s">
        <v>36</v>
      </c>
      <c r="I19663" t="s">
        <v>28</v>
      </c>
      <c r="J19663">
        <v>1</v>
      </c>
      <c r="K19663" t="s">
        <v>144</v>
      </c>
      <c r="L19663" t="s">
        <v>147</v>
      </c>
      <c r="M19663" t="s">
        <v>151</v>
      </c>
    </row>
    <row r="19664" spans="1:13" x14ac:dyDescent="0.25">
      <c r="A19664">
        <v>14418</v>
      </c>
      <c r="C19664">
        <v>1</v>
      </c>
      <c r="D19664" s="2" t="s">
        <v>518</v>
      </c>
      <c r="E19664" s="1">
        <v>0.54318287037037039</v>
      </c>
      <c r="F19664" t="s">
        <v>75</v>
      </c>
      <c r="G19664">
        <v>16.5</v>
      </c>
      <c r="H19664" t="s">
        <v>36</v>
      </c>
      <c r="I19664" t="s">
        <v>28</v>
      </c>
      <c r="J19664">
        <v>1</v>
      </c>
      <c r="K19664" t="s">
        <v>144</v>
      </c>
      <c r="L19664" t="s">
        <v>147</v>
      </c>
      <c r="M19664" t="s">
        <v>151</v>
      </c>
    </row>
    <row r="19665" spans="1:13" x14ac:dyDescent="0.25">
      <c r="A19665">
        <v>14969</v>
      </c>
      <c r="C19665">
        <v>1</v>
      </c>
      <c r="D19665" s="2" t="s">
        <v>215</v>
      </c>
      <c r="E19665" s="1">
        <v>0.91414351851851849</v>
      </c>
      <c r="F19665" t="s">
        <v>75</v>
      </c>
      <c r="G19665">
        <v>16.5</v>
      </c>
      <c r="H19665" t="s">
        <v>36</v>
      </c>
      <c r="I19665" t="s">
        <v>28</v>
      </c>
      <c r="J19665">
        <v>1</v>
      </c>
      <c r="K19665" t="s">
        <v>144</v>
      </c>
      <c r="L19665" t="s">
        <v>147</v>
      </c>
      <c r="M19665" t="s">
        <v>151</v>
      </c>
    </row>
    <row r="19666" spans="1:13" x14ac:dyDescent="0.25">
      <c r="A19666">
        <v>15148</v>
      </c>
      <c r="C19666">
        <v>1</v>
      </c>
      <c r="D19666" s="2" t="s">
        <v>481</v>
      </c>
      <c r="E19666" s="1">
        <v>0.83190972222222215</v>
      </c>
      <c r="F19666" t="s">
        <v>75</v>
      </c>
      <c r="G19666">
        <v>16.5</v>
      </c>
      <c r="H19666" t="s">
        <v>36</v>
      </c>
      <c r="I19666" t="s">
        <v>28</v>
      </c>
      <c r="J19666">
        <v>1</v>
      </c>
      <c r="K19666" t="s">
        <v>144</v>
      </c>
      <c r="L19666" t="s">
        <v>147</v>
      </c>
      <c r="M19666" t="s">
        <v>151</v>
      </c>
    </row>
    <row r="19667" spans="1:13" x14ac:dyDescent="0.25">
      <c r="A19667">
        <v>15201</v>
      </c>
      <c r="C19667">
        <v>1</v>
      </c>
      <c r="D19667" s="2" t="s">
        <v>325</v>
      </c>
      <c r="E19667" s="1">
        <v>0.74254629629629632</v>
      </c>
      <c r="F19667" t="s">
        <v>75</v>
      </c>
      <c r="G19667">
        <v>16.5</v>
      </c>
      <c r="H19667" t="s">
        <v>36</v>
      </c>
      <c r="I19667" t="s">
        <v>28</v>
      </c>
      <c r="J19667">
        <v>1</v>
      </c>
      <c r="K19667" t="s">
        <v>144</v>
      </c>
      <c r="L19667" t="s">
        <v>147</v>
      </c>
      <c r="M19667" t="s">
        <v>151</v>
      </c>
    </row>
    <row r="19668" spans="1:13" x14ac:dyDescent="0.25">
      <c r="A19668">
        <v>15229</v>
      </c>
      <c r="C19668">
        <v>1</v>
      </c>
      <c r="D19668" s="2" t="s">
        <v>325</v>
      </c>
      <c r="E19668" s="1">
        <v>0.9453125</v>
      </c>
      <c r="F19668" t="s">
        <v>75</v>
      </c>
      <c r="G19668">
        <v>16.5</v>
      </c>
      <c r="H19668" t="s">
        <v>36</v>
      </c>
      <c r="I19668" t="s">
        <v>28</v>
      </c>
      <c r="J19668">
        <v>1</v>
      </c>
      <c r="K19668" t="s">
        <v>144</v>
      </c>
      <c r="L19668" t="s">
        <v>147</v>
      </c>
      <c r="M19668" t="s">
        <v>151</v>
      </c>
    </row>
    <row r="19669" spans="1:13" x14ac:dyDescent="0.25">
      <c r="A19669">
        <v>15663</v>
      </c>
      <c r="C19669">
        <v>1</v>
      </c>
      <c r="D19669" s="2" t="s">
        <v>515</v>
      </c>
      <c r="E19669" s="1">
        <v>0.4811111111111111</v>
      </c>
      <c r="F19669" t="s">
        <v>75</v>
      </c>
      <c r="G19669">
        <v>16.5</v>
      </c>
      <c r="H19669" t="s">
        <v>36</v>
      </c>
      <c r="I19669" t="s">
        <v>28</v>
      </c>
      <c r="J19669">
        <v>1</v>
      </c>
      <c r="K19669" t="s">
        <v>144</v>
      </c>
      <c r="L19669" t="s">
        <v>147</v>
      </c>
      <c r="M19669" t="s">
        <v>151</v>
      </c>
    </row>
    <row r="19670" spans="1:13" x14ac:dyDescent="0.25">
      <c r="A19670">
        <v>15969</v>
      </c>
      <c r="C19670">
        <v>1</v>
      </c>
      <c r="D19670" s="2" t="s">
        <v>328</v>
      </c>
      <c r="E19670" s="1">
        <v>0.76199074074074069</v>
      </c>
      <c r="F19670" t="s">
        <v>75</v>
      </c>
      <c r="G19670">
        <v>16.5</v>
      </c>
      <c r="H19670" t="s">
        <v>36</v>
      </c>
      <c r="I19670" t="s">
        <v>28</v>
      </c>
      <c r="J19670">
        <v>1</v>
      </c>
      <c r="K19670" t="s">
        <v>144</v>
      </c>
      <c r="L19670" t="s">
        <v>147</v>
      </c>
      <c r="M19670" t="s">
        <v>151</v>
      </c>
    </row>
    <row r="19671" spans="1:13" x14ac:dyDescent="0.25">
      <c r="A19671">
        <v>16177</v>
      </c>
      <c r="C19671">
        <v>1</v>
      </c>
      <c r="D19671" s="2" t="s">
        <v>432</v>
      </c>
      <c r="E19671" s="1">
        <v>0.5028125</v>
      </c>
      <c r="F19671" t="s">
        <v>75</v>
      </c>
      <c r="G19671">
        <v>16.5</v>
      </c>
      <c r="H19671" t="s">
        <v>36</v>
      </c>
      <c r="I19671" t="s">
        <v>28</v>
      </c>
      <c r="J19671">
        <v>1</v>
      </c>
      <c r="K19671" t="s">
        <v>144</v>
      </c>
      <c r="L19671" t="s">
        <v>147</v>
      </c>
      <c r="M19671" t="s">
        <v>151</v>
      </c>
    </row>
    <row r="19672" spans="1:13" x14ac:dyDescent="0.25">
      <c r="A19672">
        <v>16498</v>
      </c>
      <c r="C19672">
        <v>1</v>
      </c>
      <c r="D19672" s="2" t="s">
        <v>433</v>
      </c>
      <c r="E19672" s="1">
        <v>0.53295138888888893</v>
      </c>
      <c r="F19672" t="s">
        <v>75</v>
      </c>
      <c r="G19672">
        <v>16.5</v>
      </c>
      <c r="H19672" t="s">
        <v>36</v>
      </c>
      <c r="I19672" t="s">
        <v>28</v>
      </c>
      <c r="J19672">
        <v>1</v>
      </c>
      <c r="K19672" t="s">
        <v>144</v>
      </c>
      <c r="L19672" t="s">
        <v>147</v>
      </c>
      <c r="M19672" t="s">
        <v>151</v>
      </c>
    </row>
    <row r="19673" spans="1:13" x14ac:dyDescent="0.25">
      <c r="A19673">
        <v>16684</v>
      </c>
      <c r="C19673">
        <v>1</v>
      </c>
      <c r="D19673" s="2" t="s">
        <v>272</v>
      </c>
      <c r="E19673" s="1">
        <v>0.64871527777777771</v>
      </c>
      <c r="F19673" t="s">
        <v>75</v>
      </c>
      <c r="G19673">
        <v>16.5</v>
      </c>
      <c r="H19673" t="s">
        <v>36</v>
      </c>
      <c r="I19673" t="s">
        <v>28</v>
      </c>
      <c r="J19673">
        <v>1</v>
      </c>
      <c r="K19673" t="s">
        <v>144</v>
      </c>
      <c r="L19673" t="s">
        <v>147</v>
      </c>
      <c r="M19673" t="s">
        <v>151</v>
      </c>
    </row>
    <row r="19674" spans="1:13" x14ac:dyDescent="0.25">
      <c r="A19674">
        <v>16698</v>
      </c>
      <c r="C19674">
        <v>1</v>
      </c>
      <c r="D19674" s="2" t="s">
        <v>272</v>
      </c>
      <c r="E19674" s="1">
        <v>0.78030092592592604</v>
      </c>
      <c r="F19674" t="s">
        <v>75</v>
      </c>
      <c r="G19674">
        <v>16.5</v>
      </c>
      <c r="H19674" t="s">
        <v>36</v>
      </c>
      <c r="I19674" t="s">
        <v>28</v>
      </c>
      <c r="J19674">
        <v>1</v>
      </c>
      <c r="K19674" t="s">
        <v>144</v>
      </c>
      <c r="L19674" t="s">
        <v>147</v>
      </c>
      <c r="M19674" t="s">
        <v>151</v>
      </c>
    </row>
    <row r="19675" spans="1:13" x14ac:dyDescent="0.25">
      <c r="A19675">
        <v>17164</v>
      </c>
      <c r="C19675">
        <v>1</v>
      </c>
      <c r="D19675" s="2" t="s">
        <v>344</v>
      </c>
      <c r="E19675" s="1">
        <v>0.94179398148148152</v>
      </c>
      <c r="F19675" t="s">
        <v>75</v>
      </c>
      <c r="G19675">
        <v>16.5</v>
      </c>
      <c r="H19675" t="s">
        <v>36</v>
      </c>
      <c r="I19675" t="s">
        <v>28</v>
      </c>
      <c r="J19675">
        <v>1</v>
      </c>
      <c r="K19675" t="s">
        <v>144</v>
      </c>
      <c r="L19675" t="s">
        <v>147</v>
      </c>
      <c r="M19675" t="s">
        <v>151</v>
      </c>
    </row>
    <row r="19676" spans="1:13" x14ac:dyDescent="0.25">
      <c r="A19676">
        <v>17265</v>
      </c>
      <c r="C19676">
        <v>1</v>
      </c>
      <c r="D19676" s="2" t="s">
        <v>459</v>
      </c>
      <c r="E19676" s="1">
        <v>0.85042824074074075</v>
      </c>
      <c r="F19676" t="s">
        <v>75</v>
      </c>
      <c r="G19676">
        <v>16.5</v>
      </c>
      <c r="H19676" t="s">
        <v>36</v>
      </c>
      <c r="I19676" t="s">
        <v>28</v>
      </c>
      <c r="J19676">
        <v>1</v>
      </c>
      <c r="K19676" t="s">
        <v>144</v>
      </c>
      <c r="L19676" t="s">
        <v>147</v>
      </c>
      <c r="M19676" t="s">
        <v>151</v>
      </c>
    </row>
    <row r="19677" spans="1:13" x14ac:dyDescent="0.25">
      <c r="A19677">
        <v>17658</v>
      </c>
      <c r="C19677">
        <v>1</v>
      </c>
      <c r="D19677" s="2" t="s">
        <v>224</v>
      </c>
      <c r="E19677" s="1">
        <v>0.6705092592592593</v>
      </c>
      <c r="F19677" t="s">
        <v>75</v>
      </c>
      <c r="G19677">
        <v>16.5</v>
      </c>
      <c r="H19677" t="s">
        <v>36</v>
      </c>
      <c r="I19677" t="s">
        <v>28</v>
      </c>
      <c r="J19677">
        <v>1</v>
      </c>
      <c r="K19677" t="s">
        <v>144</v>
      </c>
      <c r="L19677" t="s">
        <v>147</v>
      </c>
      <c r="M19677" t="s">
        <v>151</v>
      </c>
    </row>
    <row r="19678" spans="1:13" x14ac:dyDescent="0.25">
      <c r="A19678">
        <v>17829</v>
      </c>
      <c r="C19678">
        <v>1</v>
      </c>
      <c r="D19678" s="2" t="s">
        <v>226</v>
      </c>
      <c r="E19678" s="1">
        <v>0.66446759259259258</v>
      </c>
      <c r="F19678" t="s">
        <v>75</v>
      </c>
      <c r="G19678">
        <v>16.5</v>
      </c>
      <c r="H19678" t="s">
        <v>36</v>
      </c>
      <c r="I19678" t="s">
        <v>28</v>
      </c>
      <c r="J19678">
        <v>1</v>
      </c>
      <c r="K19678" t="s">
        <v>144</v>
      </c>
      <c r="L19678" t="s">
        <v>147</v>
      </c>
      <c r="M19678" t="s">
        <v>151</v>
      </c>
    </row>
    <row r="19679" spans="1:13" x14ac:dyDescent="0.25">
      <c r="A19679">
        <v>17878</v>
      </c>
      <c r="C19679">
        <v>1</v>
      </c>
      <c r="D19679" s="2" t="s">
        <v>226</v>
      </c>
      <c r="E19679" s="1">
        <v>0.93240740740740735</v>
      </c>
      <c r="F19679" t="s">
        <v>75</v>
      </c>
      <c r="G19679">
        <v>16.5</v>
      </c>
      <c r="H19679" t="s">
        <v>36</v>
      </c>
      <c r="I19679" t="s">
        <v>28</v>
      </c>
      <c r="J19679">
        <v>1</v>
      </c>
      <c r="K19679" t="s">
        <v>144</v>
      </c>
      <c r="L19679" t="s">
        <v>147</v>
      </c>
      <c r="M19679" t="s">
        <v>151</v>
      </c>
    </row>
    <row r="19680" spans="1:13" x14ac:dyDescent="0.25">
      <c r="A19680">
        <v>18210</v>
      </c>
      <c r="C19680">
        <v>1</v>
      </c>
      <c r="D19680" s="2" t="s">
        <v>228</v>
      </c>
      <c r="E19680" s="1">
        <v>0.89832175925925928</v>
      </c>
      <c r="F19680" t="s">
        <v>75</v>
      </c>
      <c r="G19680">
        <v>16.5</v>
      </c>
      <c r="H19680" t="s">
        <v>36</v>
      </c>
      <c r="I19680" t="s">
        <v>28</v>
      </c>
      <c r="J19680">
        <v>1</v>
      </c>
      <c r="K19680" t="s">
        <v>144</v>
      </c>
      <c r="L19680" t="s">
        <v>147</v>
      </c>
      <c r="M19680" t="s">
        <v>151</v>
      </c>
    </row>
    <row r="19681" spans="1:13" x14ac:dyDescent="0.25">
      <c r="A19681">
        <v>19019</v>
      </c>
      <c r="C19681">
        <v>1</v>
      </c>
      <c r="D19681" s="2" t="s">
        <v>362</v>
      </c>
      <c r="E19681" s="1">
        <v>0.5296643518518519</v>
      </c>
      <c r="F19681" t="s">
        <v>75</v>
      </c>
      <c r="G19681">
        <v>16.5</v>
      </c>
      <c r="H19681" t="s">
        <v>36</v>
      </c>
      <c r="I19681" t="s">
        <v>28</v>
      </c>
      <c r="J19681">
        <v>1</v>
      </c>
      <c r="K19681" t="s">
        <v>144</v>
      </c>
      <c r="L19681" t="s">
        <v>147</v>
      </c>
      <c r="M19681" t="s">
        <v>151</v>
      </c>
    </row>
    <row r="19682" spans="1:13" x14ac:dyDescent="0.25">
      <c r="A19682">
        <v>19106</v>
      </c>
      <c r="C19682">
        <v>1</v>
      </c>
      <c r="D19682" s="2" t="s">
        <v>300</v>
      </c>
      <c r="E19682" s="1">
        <v>0.74436342592592597</v>
      </c>
      <c r="F19682" t="s">
        <v>75</v>
      </c>
      <c r="G19682">
        <v>16.5</v>
      </c>
      <c r="H19682" t="s">
        <v>36</v>
      </c>
      <c r="I19682" t="s">
        <v>28</v>
      </c>
      <c r="J19682">
        <v>1</v>
      </c>
      <c r="K19682" t="s">
        <v>144</v>
      </c>
      <c r="L19682" t="s">
        <v>147</v>
      </c>
      <c r="M19682" t="s">
        <v>151</v>
      </c>
    </row>
    <row r="19683" spans="1:13" x14ac:dyDescent="0.25">
      <c r="A19683">
        <v>19255</v>
      </c>
      <c r="C19683">
        <v>1</v>
      </c>
      <c r="D19683" s="2" t="s">
        <v>231</v>
      </c>
      <c r="E19683" s="1">
        <v>0.61736111111111114</v>
      </c>
      <c r="F19683" t="s">
        <v>75</v>
      </c>
      <c r="G19683">
        <v>16.5</v>
      </c>
      <c r="H19683" t="s">
        <v>36</v>
      </c>
      <c r="I19683" t="s">
        <v>28</v>
      </c>
      <c r="J19683">
        <v>1</v>
      </c>
      <c r="K19683" t="s">
        <v>144</v>
      </c>
      <c r="L19683" t="s">
        <v>147</v>
      </c>
      <c r="M19683" t="s">
        <v>151</v>
      </c>
    </row>
    <row r="19684" spans="1:13" x14ac:dyDescent="0.25">
      <c r="A19684">
        <v>19616</v>
      </c>
      <c r="C19684">
        <v>1</v>
      </c>
      <c r="D19684" s="2" t="s">
        <v>334</v>
      </c>
      <c r="E19684" s="1">
        <v>0.49942129629629628</v>
      </c>
      <c r="F19684" t="s">
        <v>75</v>
      </c>
      <c r="G19684">
        <v>16.5</v>
      </c>
      <c r="H19684" t="s">
        <v>36</v>
      </c>
      <c r="I19684" t="s">
        <v>28</v>
      </c>
      <c r="J19684">
        <v>1</v>
      </c>
      <c r="K19684" t="s">
        <v>144</v>
      </c>
      <c r="L19684" t="s">
        <v>147</v>
      </c>
      <c r="M19684" t="s">
        <v>151</v>
      </c>
    </row>
    <row r="19685" spans="1:13" x14ac:dyDescent="0.25">
      <c r="A19685">
        <v>19691</v>
      </c>
      <c r="C19685">
        <v>1</v>
      </c>
      <c r="D19685" s="2" t="s">
        <v>346</v>
      </c>
      <c r="E19685" s="1">
        <v>0.5602314814814815</v>
      </c>
      <c r="F19685" t="s">
        <v>75</v>
      </c>
      <c r="G19685">
        <v>16.5</v>
      </c>
      <c r="H19685" t="s">
        <v>36</v>
      </c>
      <c r="I19685" t="s">
        <v>28</v>
      </c>
      <c r="J19685">
        <v>1</v>
      </c>
      <c r="K19685" t="s">
        <v>144</v>
      </c>
      <c r="L19685" t="s">
        <v>147</v>
      </c>
      <c r="M19685" t="s">
        <v>151</v>
      </c>
    </row>
    <row r="19686" spans="1:13" x14ac:dyDescent="0.25">
      <c r="A19686">
        <v>20101</v>
      </c>
      <c r="C19686">
        <v>1</v>
      </c>
      <c r="D19686" s="2" t="s">
        <v>455</v>
      </c>
      <c r="E19686" s="1">
        <v>0.52550925925925929</v>
      </c>
      <c r="F19686" t="s">
        <v>75</v>
      </c>
      <c r="G19686">
        <v>16.5</v>
      </c>
      <c r="H19686" t="s">
        <v>36</v>
      </c>
      <c r="I19686" t="s">
        <v>28</v>
      </c>
      <c r="J19686">
        <v>1</v>
      </c>
      <c r="K19686" t="s">
        <v>144</v>
      </c>
      <c r="L19686" t="s">
        <v>147</v>
      </c>
      <c r="M19686" t="s">
        <v>151</v>
      </c>
    </row>
    <row r="19687" spans="1:13" x14ac:dyDescent="0.25">
      <c r="A19687">
        <v>20188</v>
      </c>
      <c r="C19687">
        <v>1</v>
      </c>
      <c r="D19687" s="2" t="s">
        <v>276</v>
      </c>
      <c r="E19687" s="1">
        <v>0.76247685185185177</v>
      </c>
      <c r="F19687" t="s">
        <v>75</v>
      </c>
      <c r="G19687">
        <v>16.5</v>
      </c>
      <c r="H19687" t="s">
        <v>36</v>
      </c>
      <c r="I19687" t="s">
        <v>28</v>
      </c>
      <c r="J19687">
        <v>1</v>
      </c>
      <c r="K19687" t="s">
        <v>144</v>
      </c>
      <c r="L19687" t="s">
        <v>147</v>
      </c>
      <c r="M19687" t="s">
        <v>151</v>
      </c>
    </row>
    <row r="19688" spans="1:13" x14ac:dyDescent="0.25">
      <c r="A19688">
        <v>20407</v>
      </c>
      <c r="C19688">
        <v>1</v>
      </c>
      <c r="D19688" s="2" t="s">
        <v>277</v>
      </c>
      <c r="E19688" s="1">
        <v>0.5675</v>
      </c>
      <c r="F19688" t="s">
        <v>75</v>
      </c>
      <c r="G19688">
        <v>16.5</v>
      </c>
      <c r="H19688" t="s">
        <v>36</v>
      </c>
      <c r="I19688" t="s">
        <v>28</v>
      </c>
      <c r="J19688">
        <v>1</v>
      </c>
      <c r="K19688" t="s">
        <v>144</v>
      </c>
      <c r="L19688" t="s">
        <v>147</v>
      </c>
      <c r="M19688" t="s">
        <v>151</v>
      </c>
    </row>
    <row r="19689" spans="1:13" x14ac:dyDescent="0.25">
      <c r="A19689">
        <v>20508</v>
      </c>
      <c r="C19689">
        <v>1</v>
      </c>
      <c r="D19689" s="2" t="s">
        <v>420</v>
      </c>
      <c r="E19689" s="1">
        <v>0.91913194444444446</v>
      </c>
      <c r="F19689" t="s">
        <v>75</v>
      </c>
      <c r="G19689">
        <v>16.5</v>
      </c>
      <c r="H19689" t="s">
        <v>36</v>
      </c>
      <c r="I19689" t="s">
        <v>28</v>
      </c>
      <c r="J19689">
        <v>1</v>
      </c>
      <c r="K19689" t="s">
        <v>144</v>
      </c>
      <c r="L19689" t="s">
        <v>147</v>
      </c>
      <c r="M19689" t="s">
        <v>151</v>
      </c>
    </row>
    <row r="19690" spans="1:13" x14ac:dyDescent="0.25">
      <c r="A19690">
        <v>20854</v>
      </c>
      <c r="C19690">
        <v>1</v>
      </c>
      <c r="D19690" s="2" t="s">
        <v>347</v>
      </c>
      <c r="E19690" s="1">
        <v>0.72491898148148148</v>
      </c>
      <c r="F19690" t="s">
        <v>75</v>
      </c>
      <c r="G19690">
        <v>16.5</v>
      </c>
      <c r="H19690" t="s">
        <v>36</v>
      </c>
      <c r="I19690" t="s">
        <v>28</v>
      </c>
      <c r="J19690">
        <v>1</v>
      </c>
      <c r="K19690" t="s">
        <v>144</v>
      </c>
      <c r="L19690" t="s">
        <v>147</v>
      </c>
      <c r="M19690" t="s">
        <v>151</v>
      </c>
    </row>
    <row r="19691" spans="1:13" x14ac:dyDescent="0.25">
      <c r="A19691">
        <v>1090</v>
      </c>
      <c r="C19691">
        <v>1</v>
      </c>
      <c r="D19691" s="2" t="s">
        <v>168</v>
      </c>
      <c r="E19691" s="1">
        <v>0.51</v>
      </c>
      <c r="F19691" t="s">
        <v>75</v>
      </c>
      <c r="G19691">
        <v>16.75</v>
      </c>
      <c r="H19691" t="s">
        <v>67</v>
      </c>
      <c r="I19691" t="s">
        <v>25</v>
      </c>
      <c r="J19691">
        <v>1</v>
      </c>
      <c r="K19691" t="s">
        <v>144</v>
      </c>
      <c r="L19691" t="s">
        <v>147</v>
      </c>
      <c r="M19691" t="s">
        <v>151</v>
      </c>
    </row>
    <row r="19692" spans="1:13" x14ac:dyDescent="0.25">
      <c r="A19692">
        <v>1275</v>
      </c>
      <c r="C19692">
        <v>1</v>
      </c>
      <c r="D19692" s="2" t="s">
        <v>349</v>
      </c>
      <c r="E19692" s="1">
        <v>0.56001157407407409</v>
      </c>
      <c r="F19692" t="s">
        <v>75</v>
      </c>
      <c r="G19692">
        <v>16.75</v>
      </c>
      <c r="H19692" t="s">
        <v>67</v>
      </c>
      <c r="I19692" t="s">
        <v>25</v>
      </c>
      <c r="J19692">
        <v>1</v>
      </c>
      <c r="K19692" t="s">
        <v>144</v>
      </c>
      <c r="L19692" t="s">
        <v>147</v>
      </c>
      <c r="M19692" t="s">
        <v>151</v>
      </c>
    </row>
    <row r="19693" spans="1:13" x14ac:dyDescent="0.25">
      <c r="A19693">
        <v>2050</v>
      </c>
      <c r="C19693">
        <v>1</v>
      </c>
      <c r="D19693" s="2" t="s">
        <v>374</v>
      </c>
      <c r="E19693" s="1">
        <v>0.80608796296296292</v>
      </c>
      <c r="F19693" t="s">
        <v>75</v>
      </c>
      <c r="G19693">
        <v>16.75</v>
      </c>
      <c r="H19693" t="s">
        <v>67</v>
      </c>
      <c r="I19693" t="s">
        <v>25</v>
      </c>
      <c r="J19693">
        <v>1</v>
      </c>
      <c r="K19693" t="s">
        <v>144</v>
      </c>
      <c r="L19693" t="s">
        <v>147</v>
      </c>
      <c r="M19693" t="s">
        <v>151</v>
      </c>
    </row>
    <row r="19694" spans="1:13" x14ac:dyDescent="0.25">
      <c r="A19694">
        <v>2331</v>
      </c>
      <c r="C19694">
        <v>1</v>
      </c>
      <c r="D19694" s="2" t="s">
        <v>394</v>
      </c>
      <c r="E19694" s="1">
        <v>0.72231481481481474</v>
      </c>
      <c r="F19694" t="s">
        <v>75</v>
      </c>
      <c r="G19694">
        <v>16.75</v>
      </c>
      <c r="H19694" t="s">
        <v>67</v>
      </c>
      <c r="I19694" t="s">
        <v>25</v>
      </c>
      <c r="J19694">
        <v>1</v>
      </c>
      <c r="K19694" t="s">
        <v>144</v>
      </c>
      <c r="L19694" t="s">
        <v>147</v>
      </c>
      <c r="M19694" t="s">
        <v>151</v>
      </c>
    </row>
    <row r="19695" spans="1:13" x14ac:dyDescent="0.25">
      <c r="A19695">
        <v>2548</v>
      </c>
      <c r="C19695">
        <v>1</v>
      </c>
      <c r="D19695" s="2" t="s">
        <v>305</v>
      </c>
      <c r="E19695" s="1">
        <v>0.53336805555555555</v>
      </c>
      <c r="F19695" t="s">
        <v>75</v>
      </c>
      <c r="G19695">
        <v>16.75</v>
      </c>
      <c r="H19695" t="s">
        <v>67</v>
      </c>
      <c r="I19695" t="s">
        <v>25</v>
      </c>
      <c r="J19695">
        <v>1</v>
      </c>
      <c r="K19695" t="s">
        <v>144</v>
      </c>
      <c r="L19695" t="s">
        <v>147</v>
      </c>
      <c r="M19695" t="s">
        <v>151</v>
      </c>
    </row>
    <row r="19696" spans="1:13" x14ac:dyDescent="0.25">
      <c r="A19696">
        <v>3310</v>
      </c>
      <c r="C19696">
        <v>1</v>
      </c>
      <c r="D19696" s="2" t="s">
        <v>307</v>
      </c>
      <c r="E19696" s="1">
        <v>0.65208333333333335</v>
      </c>
      <c r="F19696" t="s">
        <v>75</v>
      </c>
      <c r="G19696">
        <v>16.75</v>
      </c>
      <c r="H19696" t="s">
        <v>67</v>
      </c>
      <c r="I19696" t="s">
        <v>25</v>
      </c>
      <c r="J19696">
        <v>1</v>
      </c>
      <c r="K19696" t="s">
        <v>144</v>
      </c>
      <c r="L19696" t="s">
        <v>147</v>
      </c>
      <c r="M19696" t="s">
        <v>151</v>
      </c>
    </row>
    <row r="19697" spans="1:13" x14ac:dyDescent="0.25">
      <c r="A19697">
        <v>3328</v>
      </c>
      <c r="C19697">
        <v>1</v>
      </c>
      <c r="D19697" s="2" t="s">
        <v>307</v>
      </c>
      <c r="E19697" s="1">
        <v>0.78084490740740742</v>
      </c>
      <c r="F19697" t="s">
        <v>75</v>
      </c>
      <c r="G19697">
        <v>16.75</v>
      </c>
      <c r="H19697" t="s">
        <v>67</v>
      </c>
      <c r="I19697" t="s">
        <v>25</v>
      </c>
      <c r="J19697">
        <v>1</v>
      </c>
      <c r="K19697" t="s">
        <v>144</v>
      </c>
      <c r="L19697" t="s">
        <v>147</v>
      </c>
      <c r="M19697" t="s">
        <v>151</v>
      </c>
    </row>
    <row r="19698" spans="1:13" x14ac:dyDescent="0.25">
      <c r="A19698">
        <v>4072</v>
      </c>
      <c r="C19698">
        <v>1</v>
      </c>
      <c r="D19698" s="2" t="s">
        <v>461</v>
      </c>
      <c r="E19698" s="1">
        <v>0.5554513888888889</v>
      </c>
      <c r="F19698" t="s">
        <v>75</v>
      </c>
      <c r="G19698">
        <v>16.75</v>
      </c>
      <c r="H19698" t="s">
        <v>67</v>
      </c>
      <c r="I19698" t="s">
        <v>25</v>
      </c>
      <c r="J19698">
        <v>1</v>
      </c>
      <c r="K19698" t="s">
        <v>144</v>
      </c>
      <c r="L19698" t="s">
        <v>147</v>
      </c>
      <c r="M19698" t="s">
        <v>151</v>
      </c>
    </row>
    <row r="19699" spans="1:13" x14ac:dyDescent="0.25">
      <c r="A19699">
        <v>4206</v>
      </c>
      <c r="C19699">
        <v>1</v>
      </c>
      <c r="D19699" s="2" t="s">
        <v>446</v>
      </c>
      <c r="E19699" s="1">
        <v>0.68629629629629629</v>
      </c>
      <c r="F19699" t="s">
        <v>75</v>
      </c>
      <c r="G19699">
        <v>16.75</v>
      </c>
      <c r="H19699" t="s">
        <v>67</v>
      </c>
      <c r="I19699" t="s">
        <v>25</v>
      </c>
      <c r="J19699">
        <v>1</v>
      </c>
      <c r="K19699" t="s">
        <v>144</v>
      </c>
      <c r="L19699" t="s">
        <v>147</v>
      </c>
      <c r="M19699" t="s">
        <v>151</v>
      </c>
    </row>
    <row r="19700" spans="1:13" x14ac:dyDescent="0.25">
      <c r="A19700">
        <v>4544</v>
      </c>
      <c r="C19700">
        <v>1</v>
      </c>
      <c r="D19700" s="2" t="s">
        <v>309</v>
      </c>
      <c r="E19700" s="1">
        <v>0.50615740740740744</v>
      </c>
      <c r="F19700" t="s">
        <v>75</v>
      </c>
      <c r="G19700">
        <v>16.75</v>
      </c>
      <c r="H19700" t="s">
        <v>67</v>
      </c>
      <c r="I19700" t="s">
        <v>25</v>
      </c>
      <c r="J19700">
        <v>1</v>
      </c>
      <c r="K19700" t="s">
        <v>144</v>
      </c>
      <c r="L19700" t="s">
        <v>147</v>
      </c>
      <c r="M19700" t="s">
        <v>151</v>
      </c>
    </row>
    <row r="19701" spans="1:13" x14ac:dyDescent="0.25">
      <c r="A19701">
        <v>5535</v>
      </c>
      <c r="C19701">
        <v>1</v>
      </c>
      <c r="D19701" s="2" t="s">
        <v>488</v>
      </c>
      <c r="E19701" s="1">
        <v>0.7217824074074074</v>
      </c>
      <c r="F19701" t="s">
        <v>75</v>
      </c>
      <c r="G19701">
        <v>16.75</v>
      </c>
      <c r="H19701" t="s">
        <v>67</v>
      </c>
      <c r="I19701" t="s">
        <v>25</v>
      </c>
      <c r="J19701">
        <v>1</v>
      </c>
      <c r="K19701" t="s">
        <v>144</v>
      </c>
      <c r="L19701" t="s">
        <v>147</v>
      </c>
      <c r="M19701" t="s">
        <v>151</v>
      </c>
    </row>
    <row r="19702" spans="1:13" x14ac:dyDescent="0.25">
      <c r="A19702">
        <v>6392</v>
      </c>
      <c r="C19702">
        <v>1</v>
      </c>
      <c r="D19702" s="2" t="s">
        <v>498</v>
      </c>
      <c r="E19702" s="1">
        <v>0.51523148148148146</v>
      </c>
      <c r="F19702" t="s">
        <v>75</v>
      </c>
      <c r="G19702">
        <v>16.75</v>
      </c>
      <c r="H19702" t="s">
        <v>67</v>
      </c>
      <c r="I19702" t="s">
        <v>25</v>
      </c>
      <c r="J19702">
        <v>1</v>
      </c>
      <c r="K19702" t="s">
        <v>144</v>
      </c>
      <c r="L19702" t="s">
        <v>147</v>
      </c>
      <c r="M19702" t="s">
        <v>151</v>
      </c>
    </row>
    <row r="19703" spans="1:13" x14ac:dyDescent="0.25">
      <c r="A19703">
        <v>6673</v>
      </c>
      <c r="C19703">
        <v>1</v>
      </c>
      <c r="D19703" s="2" t="s">
        <v>285</v>
      </c>
      <c r="E19703" s="1">
        <v>0.76587962962962963</v>
      </c>
      <c r="F19703" t="s">
        <v>75</v>
      </c>
      <c r="G19703">
        <v>16.75</v>
      </c>
      <c r="H19703" t="s">
        <v>67</v>
      </c>
      <c r="I19703" t="s">
        <v>25</v>
      </c>
      <c r="J19703">
        <v>1</v>
      </c>
      <c r="K19703" t="s">
        <v>144</v>
      </c>
      <c r="L19703" t="s">
        <v>147</v>
      </c>
      <c r="M19703" t="s">
        <v>151</v>
      </c>
    </row>
    <row r="19704" spans="1:13" x14ac:dyDescent="0.25">
      <c r="A19704">
        <v>6849</v>
      </c>
      <c r="C19704">
        <v>1</v>
      </c>
      <c r="D19704" s="2" t="s">
        <v>422</v>
      </c>
      <c r="E19704" s="1">
        <v>0.72797453703703707</v>
      </c>
      <c r="F19704" t="s">
        <v>75</v>
      </c>
      <c r="G19704">
        <v>16.75</v>
      </c>
      <c r="H19704" t="s">
        <v>67</v>
      </c>
      <c r="I19704" t="s">
        <v>25</v>
      </c>
      <c r="J19704">
        <v>1</v>
      </c>
      <c r="K19704" t="s">
        <v>144</v>
      </c>
      <c r="L19704" t="s">
        <v>147</v>
      </c>
      <c r="M19704" t="s">
        <v>151</v>
      </c>
    </row>
    <row r="19705" spans="1:13" x14ac:dyDescent="0.25">
      <c r="A19705">
        <v>7221</v>
      </c>
      <c r="C19705">
        <v>1</v>
      </c>
      <c r="D19705" s="2" t="s">
        <v>313</v>
      </c>
      <c r="E19705" s="1">
        <v>0.79437500000000005</v>
      </c>
      <c r="F19705" t="s">
        <v>75</v>
      </c>
      <c r="G19705">
        <v>16.75</v>
      </c>
      <c r="H19705" t="s">
        <v>67</v>
      </c>
      <c r="I19705" t="s">
        <v>25</v>
      </c>
      <c r="J19705">
        <v>1</v>
      </c>
      <c r="K19705" t="s">
        <v>144</v>
      </c>
      <c r="L19705" t="s">
        <v>147</v>
      </c>
      <c r="M19705" t="s">
        <v>151</v>
      </c>
    </row>
    <row r="19706" spans="1:13" x14ac:dyDescent="0.25">
      <c r="A19706">
        <v>7703</v>
      </c>
      <c r="C19706">
        <v>1</v>
      </c>
      <c r="D19706" s="2" t="s">
        <v>189</v>
      </c>
      <c r="E19706" s="1">
        <v>0.91067129629629628</v>
      </c>
      <c r="F19706" t="s">
        <v>75</v>
      </c>
      <c r="G19706">
        <v>16.75</v>
      </c>
      <c r="H19706" t="s">
        <v>67</v>
      </c>
      <c r="I19706" t="s">
        <v>25</v>
      </c>
      <c r="J19706">
        <v>1</v>
      </c>
      <c r="K19706" t="s">
        <v>144</v>
      </c>
      <c r="L19706" t="s">
        <v>147</v>
      </c>
      <c r="M19706" t="s">
        <v>151</v>
      </c>
    </row>
    <row r="19707" spans="1:13" x14ac:dyDescent="0.25">
      <c r="A19707">
        <v>7740</v>
      </c>
      <c r="C19707">
        <v>1</v>
      </c>
      <c r="D19707" s="2" t="s">
        <v>484</v>
      </c>
      <c r="E19707" s="1">
        <v>0.74318287037037034</v>
      </c>
      <c r="F19707" t="s">
        <v>75</v>
      </c>
      <c r="G19707">
        <v>16.75</v>
      </c>
      <c r="H19707" t="s">
        <v>67</v>
      </c>
      <c r="I19707" t="s">
        <v>25</v>
      </c>
      <c r="J19707">
        <v>1</v>
      </c>
      <c r="K19707" t="s">
        <v>144</v>
      </c>
      <c r="L19707" t="s">
        <v>147</v>
      </c>
      <c r="M19707" t="s">
        <v>151</v>
      </c>
    </row>
    <row r="19708" spans="1:13" x14ac:dyDescent="0.25">
      <c r="A19708">
        <v>8794</v>
      </c>
      <c r="C19708">
        <v>1</v>
      </c>
      <c r="D19708" s="2" t="s">
        <v>254</v>
      </c>
      <c r="E19708" s="1">
        <v>0.48795138888888889</v>
      </c>
      <c r="F19708" t="s">
        <v>75</v>
      </c>
      <c r="G19708">
        <v>16.75</v>
      </c>
      <c r="H19708" t="s">
        <v>67</v>
      </c>
      <c r="I19708" t="s">
        <v>25</v>
      </c>
      <c r="J19708">
        <v>1</v>
      </c>
      <c r="K19708" t="s">
        <v>144</v>
      </c>
      <c r="L19708" t="s">
        <v>147</v>
      </c>
      <c r="M19708" t="s">
        <v>151</v>
      </c>
    </row>
    <row r="19709" spans="1:13" x14ac:dyDescent="0.25">
      <c r="A19709">
        <v>9242</v>
      </c>
      <c r="C19709">
        <v>1</v>
      </c>
      <c r="D19709" s="2" t="s">
        <v>359</v>
      </c>
      <c r="E19709" s="1">
        <v>0.74456018518518519</v>
      </c>
      <c r="F19709" t="s">
        <v>75</v>
      </c>
      <c r="G19709">
        <v>16.75</v>
      </c>
      <c r="H19709" t="s">
        <v>67</v>
      </c>
      <c r="I19709" t="s">
        <v>25</v>
      </c>
      <c r="J19709">
        <v>1</v>
      </c>
      <c r="K19709" t="s">
        <v>144</v>
      </c>
      <c r="L19709" t="s">
        <v>147</v>
      </c>
      <c r="M19709" t="s">
        <v>151</v>
      </c>
    </row>
    <row r="19710" spans="1:13" x14ac:dyDescent="0.25">
      <c r="A19710">
        <v>9828</v>
      </c>
      <c r="C19710">
        <v>1</v>
      </c>
      <c r="D19710" s="2" t="s">
        <v>198</v>
      </c>
      <c r="E19710" s="1">
        <v>0.60924768518518524</v>
      </c>
      <c r="F19710" t="s">
        <v>75</v>
      </c>
      <c r="G19710">
        <v>16.75</v>
      </c>
      <c r="H19710" t="s">
        <v>67</v>
      </c>
      <c r="I19710" t="s">
        <v>25</v>
      </c>
      <c r="J19710">
        <v>1</v>
      </c>
      <c r="K19710" t="s">
        <v>144</v>
      </c>
      <c r="L19710" t="s">
        <v>147</v>
      </c>
      <c r="M19710" t="s">
        <v>151</v>
      </c>
    </row>
    <row r="19711" spans="1:13" x14ac:dyDescent="0.25">
      <c r="A19711">
        <v>10929</v>
      </c>
      <c r="C19711">
        <v>1</v>
      </c>
      <c r="D19711" s="2" t="s">
        <v>201</v>
      </c>
      <c r="E19711" s="1">
        <v>0.49351851851851852</v>
      </c>
      <c r="F19711" t="s">
        <v>75</v>
      </c>
      <c r="G19711">
        <v>16.75</v>
      </c>
      <c r="H19711" t="s">
        <v>67</v>
      </c>
      <c r="I19711" t="s">
        <v>25</v>
      </c>
      <c r="J19711">
        <v>1</v>
      </c>
      <c r="K19711" t="s">
        <v>144</v>
      </c>
      <c r="L19711" t="s">
        <v>147</v>
      </c>
      <c r="M19711" t="s">
        <v>151</v>
      </c>
    </row>
    <row r="19712" spans="1:13" x14ac:dyDescent="0.25">
      <c r="A19712">
        <v>11392</v>
      </c>
      <c r="C19712">
        <v>1</v>
      </c>
      <c r="D19712" s="2" t="s">
        <v>425</v>
      </c>
      <c r="E19712" s="1">
        <v>0.82547453703703699</v>
      </c>
      <c r="F19712" t="s">
        <v>75</v>
      </c>
      <c r="G19712">
        <v>16.75</v>
      </c>
      <c r="H19712" t="s">
        <v>67</v>
      </c>
      <c r="I19712" t="s">
        <v>25</v>
      </c>
      <c r="J19712">
        <v>1</v>
      </c>
      <c r="K19712" t="s">
        <v>144</v>
      </c>
      <c r="L19712" t="s">
        <v>147</v>
      </c>
      <c r="M19712" t="s">
        <v>151</v>
      </c>
    </row>
    <row r="19713" spans="1:13" x14ac:dyDescent="0.25">
      <c r="A19713">
        <v>15826</v>
      </c>
      <c r="C19713">
        <v>1</v>
      </c>
      <c r="D19713" s="2" t="s">
        <v>297</v>
      </c>
      <c r="E19713" s="1">
        <v>0.93270833333333336</v>
      </c>
      <c r="F19713" t="s">
        <v>75</v>
      </c>
      <c r="G19713">
        <v>16.75</v>
      </c>
      <c r="H19713" t="s">
        <v>67</v>
      </c>
      <c r="I19713" t="s">
        <v>25</v>
      </c>
      <c r="J19713">
        <v>1</v>
      </c>
      <c r="K19713" t="s">
        <v>144</v>
      </c>
      <c r="L19713" t="s">
        <v>147</v>
      </c>
      <c r="M19713" t="s">
        <v>151</v>
      </c>
    </row>
    <row r="19714" spans="1:13" x14ac:dyDescent="0.25">
      <c r="A19714">
        <v>17841</v>
      </c>
      <c r="C19714">
        <v>1</v>
      </c>
      <c r="D19714" s="2" t="s">
        <v>226</v>
      </c>
      <c r="E19714" s="1">
        <v>0.75039351851851854</v>
      </c>
      <c r="F19714" t="s">
        <v>75</v>
      </c>
      <c r="G19714">
        <v>16.75</v>
      </c>
      <c r="H19714" t="s">
        <v>67</v>
      </c>
      <c r="I19714" t="s">
        <v>25</v>
      </c>
      <c r="J19714">
        <v>1</v>
      </c>
      <c r="K19714" t="s">
        <v>144</v>
      </c>
      <c r="L19714" t="s">
        <v>147</v>
      </c>
      <c r="M19714" t="s">
        <v>151</v>
      </c>
    </row>
    <row r="19715" spans="1:13" x14ac:dyDescent="0.25">
      <c r="A19715">
        <v>17944</v>
      </c>
      <c r="C19715">
        <v>1</v>
      </c>
      <c r="D19715" s="2" t="s">
        <v>298</v>
      </c>
      <c r="E19715" s="1">
        <v>0.51576388888888891</v>
      </c>
      <c r="F19715" t="s">
        <v>75</v>
      </c>
      <c r="G19715">
        <v>16.75</v>
      </c>
      <c r="H19715" t="s">
        <v>67</v>
      </c>
      <c r="I19715" t="s">
        <v>25</v>
      </c>
      <c r="J19715">
        <v>1</v>
      </c>
      <c r="K19715" t="s">
        <v>144</v>
      </c>
      <c r="L19715" t="s">
        <v>147</v>
      </c>
      <c r="M19715" t="s">
        <v>151</v>
      </c>
    </row>
    <row r="19716" spans="1:13" x14ac:dyDescent="0.25">
      <c r="A19716">
        <v>19856</v>
      </c>
      <c r="C19716">
        <v>1</v>
      </c>
      <c r="D19716" s="2" t="s">
        <v>514</v>
      </c>
      <c r="E19716" s="1">
        <v>0.53824074074074069</v>
      </c>
      <c r="F19716" t="s">
        <v>75</v>
      </c>
      <c r="G19716">
        <v>16.75</v>
      </c>
      <c r="H19716" t="s">
        <v>67</v>
      </c>
      <c r="I19716" t="s">
        <v>25</v>
      </c>
      <c r="J19716">
        <v>1</v>
      </c>
      <c r="K19716" t="s">
        <v>144</v>
      </c>
      <c r="L19716" t="s">
        <v>147</v>
      </c>
      <c r="M19716" t="s">
        <v>151</v>
      </c>
    </row>
    <row r="19717" spans="1:13" x14ac:dyDescent="0.25">
      <c r="A19717">
        <v>20263</v>
      </c>
      <c r="C19717">
        <v>1</v>
      </c>
      <c r="D19717" s="2" t="s">
        <v>465</v>
      </c>
      <c r="E19717" s="1">
        <v>0.86480324074074078</v>
      </c>
      <c r="F19717" t="s">
        <v>75</v>
      </c>
      <c r="G19717">
        <v>16.75</v>
      </c>
      <c r="H19717" t="s">
        <v>67</v>
      </c>
      <c r="I19717" t="s">
        <v>25</v>
      </c>
      <c r="J19717">
        <v>1</v>
      </c>
      <c r="K19717" t="s">
        <v>144</v>
      </c>
      <c r="L19717" t="s">
        <v>147</v>
      </c>
      <c r="M19717" t="s">
        <v>151</v>
      </c>
    </row>
    <row r="19718" spans="1:13" x14ac:dyDescent="0.25">
      <c r="A19718">
        <v>20858</v>
      </c>
      <c r="C19718">
        <v>1</v>
      </c>
      <c r="D19718" s="2" t="s">
        <v>347</v>
      </c>
      <c r="E19718" s="1">
        <v>0.763738425925926</v>
      </c>
      <c r="F19718" t="s">
        <v>75</v>
      </c>
      <c r="G19718">
        <v>16.75</v>
      </c>
      <c r="H19718" t="s">
        <v>67</v>
      </c>
      <c r="I19718" t="s">
        <v>25</v>
      </c>
      <c r="J19718">
        <v>1</v>
      </c>
      <c r="K19718" t="s">
        <v>144</v>
      </c>
      <c r="L19718" t="s">
        <v>147</v>
      </c>
      <c r="M19718" t="s">
        <v>151</v>
      </c>
    </row>
    <row r="19719" spans="1:13" x14ac:dyDescent="0.25">
      <c r="A19719">
        <v>4423</v>
      </c>
      <c r="C19719">
        <v>1</v>
      </c>
      <c r="D19719" s="2" t="s">
        <v>497</v>
      </c>
      <c r="E19719" s="1">
        <v>0.55954861111111109</v>
      </c>
      <c r="F19719" t="s">
        <v>75</v>
      </c>
      <c r="G19719">
        <v>16.75</v>
      </c>
      <c r="H19719" t="s">
        <v>20</v>
      </c>
      <c r="I19719" t="s">
        <v>12</v>
      </c>
      <c r="J19719">
        <v>1</v>
      </c>
      <c r="K19719" t="s">
        <v>144</v>
      </c>
      <c r="L19719" t="s">
        <v>147</v>
      </c>
      <c r="M19719" t="s">
        <v>151</v>
      </c>
    </row>
    <row r="19720" spans="1:13" x14ac:dyDescent="0.25">
      <c r="A19720">
        <v>4817</v>
      </c>
      <c r="C19720">
        <v>1</v>
      </c>
      <c r="D19720" s="2" t="s">
        <v>368</v>
      </c>
      <c r="E19720" s="1">
        <v>0.88056712962962969</v>
      </c>
      <c r="F19720" t="s">
        <v>75</v>
      </c>
      <c r="G19720">
        <v>16.75</v>
      </c>
      <c r="H19720" t="s">
        <v>20</v>
      </c>
      <c r="I19720" t="s">
        <v>12</v>
      </c>
      <c r="J19720">
        <v>1</v>
      </c>
      <c r="K19720" t="s">
        <v>144</v>
      </c>
      <c r="L19720" t="s">
        <v>147</v>
      </c>
      <c r="M19720" t="s">
        <v>151</v>
      </c>
    </row>
    <row r="19721" spans="1:13" x14ac:dyDescent="0.25">
      <c r="A19721">
        <v>7274</v>
      </c>
      <c r="C19721">
        <v>1</v>
      </c>
      <c r="D19721" s="2" t="s">
        <v>423</v>
      </c>
      <c r="E19721" s="1">
        <v>0.71630787037037036</v>
      </c>
      <c r="F19721" t="s">
        <v>75</v>
      </c>
      <c r="G19721">
        <v>16.75</v>
      </c>
      <c r="H19721" t="s">
        <v>20</v>
      </c>
      <c r="I19721" t="s">
        <v>12</v>
      </c>
      <c r="J19721">
        <v>1</v>
      </c>
      <c r="K19721" t="s">
        <v>144</v>
      </c>
      <c r="L19721" t="s">
        <v>147</v>
      </c>
      <c r="M19721" t="s">
        <v>151</v>
      </c>
    </row>
    <row r="19722" spans="1:13" x14ac:dyDescent="0.25">
      <c r="A19722">
        <v>8858</v>
      </c>
      <c r="C19722">
        <v>1</v>
      </c>
      <c r="D19722" s="2" t="s">
        <v>255</v>
      </c>
      <c r="E19722" s="1">
        <v>0.55667824074074079</v>
      </c>
      <c r="F19722" t="s">
        <v>75</v>
      </c>
      <c r="G19722">
        <v>16.75</v>
      </c>
      <c r="H19722" t="s">
        <v>20</v>
      </c>
      <c r="I19722" t="s">
        <v>12</v>
      </c>
      <c r="J19722">
        <v>1</v>
      </c>
      <c r="K19722" t="s">
        <v>144</v>
      </c>
      <c r="L19722" t="s">
        <v>147</v>
      </c>
      <c r="M19722" t="s">
        <v>151</v>
      </c>
    </row>
    <row r="19723" spans="1:13" x14ac:dyDescent="0.25">
      <c r="A19723">
        <v>8941</v>
      </c>
      <c r="C19723">
        <v>1</v>
      </c>
      <c r="D19723" s="2" t="s">
        <v>194</v>
      </c>
      <c r="E19723" s="1">
        <v>0.70393518518518527</v>
      </c>
      <c r="F19723" t="s">
        <v>75</v>
      </c>
      <c r="G19723">
        <v>16.75</v>
      </c>
      <c r="H19723" t="s">
        <v>20</v>
      </c>
      <c r="I19723" t="s">
        <v>12</v>
      </c>
      <c r="J19723">
        <v>1</v>
      </c>
      <c r="K19723" t="s">
        <v>144</v>
      </c>
      <c r="L19723" t="s">
        <v>147</v>
      </c>
      <c r="M19723" t="s">
        <v>151</v>
      </c>
    </row>
    <row r="19724" spans="1:13" x14ac:dyDescent="0.25">
      <c r="A19724">
        <v>10383</v>
      </c>
      <c r="C19724">
        <v>1</v>
      </c>
      <c r="D19724" s="2" t="s">
        <v>200</v>
      </c>
      <c r="E19724" s="1">
        <v>0.88922453703703708</v>
      </c>
      <c r="F19724" t="s">
        <v>75</v>
      </c>
      <c r="G19724">
        <v>16.75</v>
      </c>
      <c r="H19724" t="s">
        <v>20</v>
      </c>
      <c r="I19724" t="s">
        <v>12</v>
      </c>
      <c r="J19724">
        <v>1</v>
      </c>
      <c r="K19724" t="s">
        <v>144</v>
      </c>
      <c r="L19724" t="s">
        <v>147</v>
      </c>
      <c r="M19724" t="s">
        <v>151</v>
      </c>
    </row>
    <row r="19725" spans="1:13" x14ac:dyDescent="0.25">
      <c r="A19725">
        <v>10931</v>
      </c>
      <c r="C19725">
        <v>1</v>
      </c>
      <c r="D19725" s="2" t="s">
        <v>201</v>
      </c>
      <c r="E19725" s="1">
        <v>0.50023148148148155</v>
      </c>
      <c r="F19725" t="s">
        <v>75</v>
      </c>
      <c r="G19725">
        <v>16.75</v>
      </c>
      <c r="H19725" t="s">
        <v>20</v>
      </c>
      <c r="I19725" t="s">
        <v>12</v>
      </c>
      <c r="J19725">
        <v>1</v>
      </c>
      <c r="K19725" t="s">
        <v>144</v>
      </c>
      <c r="L19725" t="s">
        <v>147</v>
      </c>
      <c r="M19725" t="s">
        <v>151</v>
      </c>
    </row>
    <row r="19726" spans="1:13" x14ac:dyDescent="0.25">
      <c r="A19726">
        <v>12127</v>
      </c>
      <c r="C19726">
        <v>1</v>
      </c>
      <c r="D19726" s="2" t="s">
        <v>262</v>
      </c>
      <c r="E19726" s="1">
        <v>0.53980324074074071</v>
      </c>
      <c r="F19726" t="s">
        <v>75</v>
      </c>
      <c r="G19726">
        <v>16.75</v>
      </c>
      <c r="H19726" t="s">
        <v>20</v>
      </c>
      <c r="I19726" t="s">
        <v>12</v>
      </c>
      <c r="J19726">
        <v>1</v>
      </c>
      <c r="K19726" t="s">
        <v>144</v>
      </c>
      <c r="L19726" t="s">
        <v>147</v>
      </c>
      <c r="M19726" t="s">
        <v>151</v>
      </c>
    </row>
    <row r="19727" spans="1:13" x14ac:dyDescent="0.25">
      <c r="A19727">
        <v>12919</v>
      </c>
      <c r="C19727">
        <v>1</v>
      </c>
      <c r="D19727" s="2" t="s">
        <v>323</v>
      </c>
      <c r="E19727" s="1">
        <v>0.53442129629629631</v>
      </c>
      <c r="F19727" t="s">
        <v>75</v>
      </c>
      <c r="G19727">
        <v>16.75</v>
      </c>
      <c r="H19727" t="s">
        <v>20</v>
      </c>
      <c r="I19727" t="s">
        <v>12</v>
      </c>
      <c r="J19727">
        <v>1</v>
      </c>
      <c r="K19727" t="s">
        <v>144</v>
      </c>
      <c r="L19727" t="s">
        <v>147</v>
      </c>
      <c r="M19727" t="s">
        <v>151</v>
      </c>
    </row>
    <row r="19728" spans="1:13" x14ac:dyDescent="0.25">
      <c r="A19728">
        <v>15031</v>
      </c>
      <c r="C19728">
        <v>1</v>
      </c>
      <c r="D19728" s="2" t="s">
        <v>475</v>
      </c>
      <c r="E19728" s="1">
        <v>0.91928240740740741</v>
      </c>
      <c r="F19728" t="s">
        <v>75</v>
      </c>
      <c r="G19728">
        <v>16.75</v>
      </c>
      <c r="H19728" t="s">
        <v>20</v>
      </c>
      <c r="I19728" t="s">
        <v>12</v>
      </c>
      <c r="J19728">
        <v>1</v>
      </c>
      <c r="K19728" t="s">
        <v>144</v>
      </c>
      <c r="L19728" t="s">
        <v>147</v>
      </c>
      <c r="M19728" t="s">
        <v>151</v>
      </c>
    </row>
    <row r="19729" spans="1:13" x14ac:dyDescent="0.25">
      <c r="A19729">
        <v>15226</v>
      </c>
      <c r="C19729">
        <v>1</v>
      </c>
      <c r="D19729" s="2" t="s">
        <v>325</v>
      </c>
      <c r="E19729" s="1">
        <v>0.89259259259259249</v>
      </c>
      <c r="F19729" t="s">
        <v>75</v>
      </c>
      <c r="G19729">
        <v>16.75</v>
      </c>
      <c r="H19729" t="s">
        <v>20</v>
      </c>
      <c r="I19729" t="s">
        <v>12</v>
      </c>
      <c r="J19729">
        <v>1</v>
      </c>
      <c r="K19729" t="s">
        <v>144</v>
      </c>
      <c r="L19729" t="s">
        <v>147</v>
      </c>
      <c r="M19729" t="s">
        <v>151</v>
      </c>
    </row>
    <row r="19730" spans="1:13" x14ac:dyDescent="0.25">
      <c r="A19730">
        <v>18544</v>
      </c>
      <c r="C19730">
        <v>1</v>
      </c>
      <c r="D19730" s="2" t="s">
        <v>506</v>
      </c>
      <c r="E19730" s="1">
        <v>0.78920138888888891</v>
      </c>
      <c r="F19730" t="s">
        <v>75</v>
      </c>
      <c r="G19730">
        <v>16.75</v>
      </c>
      <c r="H19730" t="s">
        <v>20</v>
      </c>
      <c r="I19730" t="s">
        <v>12</v>
      </c>
      <c r="J19730">
        <v>1</v>
      </c>
      <c r="K19730" t="s">
        <v>144</v>
      </c>
      <c r="L19730" t="s">
        <v>147</v>
      </c>
      <c r="M19730" t="s">
        <v>151</v>
      </c>
    </row>
    <row r="19731" spans="1:13" x14ac:dyDescent="0.25">
      <c r="A19731">
        <v>18671</v>
      </c>
      <c r="C19731">
        <v>1</v>
      </c>
      <c r="D19731" s="2" t="s">
        <v>332</v>
      </c>
      <c r="E19731" s="1">
        <v>0.86600694444444448</v>
      </c>
      <c r="F19731" t="s">
        <v>75</v>
      </c>
      <c r="G19731">
        <v>16.75</v>
      </c>
      <c r="H19731" t="s">
        <v>20</v>
      </c>
      <c r="I19731" t="s">
        <v>12</v>
      </c>
      <c r="J19731">
        <v>1</v>
      </c>
      <c r="K19731" t="s">
        <v>144</v>
      </c>
      <c r="L19731" t="s">
        <v>147</v>
      </c>
      <c r="M19731" t="s">
        <v>151</v>
      </c>
    </row>
    <row r="19732" spans="1:13" x14ac:dyDescent="0.25">
      <c r="A19732">
        <v>19770</v>
      </c>
      <c r="C19732">
        <v>1</v>
      </c>
      <c r="D19732" s="2" t="s">
        <v>233</v>
      </c>
      <c r="E19732" s="1">
        <v>0.72563657407407411</v>
      </c>
      <c r="F19732" t="s">
        <v>75</v>
      </c>
      <c r="G19732">
        <v>16.75</v>
      </c>
      <c r="H19732" t="s">
        <v>20</v>
      </c>
      <c r="I19732" t="s">
        <v>12</v>
      </c>
      <c r="J19732">
        <v>1</v>
      </c>
      <c r="K19732" t="s">
        <v>144</v>
      </c>
      <c r="L19732" t="s">
        <v>147</v>
      </c>
      <c r="M19732" t="s">
        <v>151</v>
      </c>
    </row>
    <row r="19733" spans="1:13" x14ac:dyDescent="0.25">
      <c r="A19733">
        <v>1582</v>
      </c>
      <c r="C19733">
        <v>1</v>
      </c>
      <c r="D19733" s="2" t="s">
        <v>373</v>
      </c>
      <c r="E19733" s="1">
        <v>0.6909143518518519</v>
      </c>
      <c r="F19733" t="s">
        <v>75</v>
      </c>
      <c r="G19733">
        <v>16.75</v>
      </c>
      <c r="H19733" t="s">
        <v>11</v>
      </c>
      <c r="I19733" t="s">
        <v>12</v>
      </c>
      <c r="J19733">
        <v>1</v>
      </c>
      <c r="K19733" t="s">
        <v>144</v>
      </c>
      <c r="L19733" t="s">
        <v>147</v>
      </c>
      <c r="M19733" t="s">
        <v>151</v>
      </c>
    </row>
    <row r="19734" spans="1:13" x14ac:dyDescent="0.25">
      <c r="A19734">
        <v>2207</v>
      </c>
      <c r="C19734">
        <v>1</v>
      </c>
      <c r="D19734" s="2" t="s">
        <v>244</v>
      </c>
      <c r="E19734" s="1">
        <v>0.70899305555555558</v>
      </c>
      <c r="F19734" t="s">
        <v>75</v>
      </c>
      <c r="G19734">
        <v>16.75</v>
      </c>
      <c r="H19734" t="s">
        <v>11</v>
      </c>
      <c r="I19734" t="s">
        <v>12</v>
      </c>
      <c r="J19734">
        <v>1</v>
      </c>
      <c r="K19734" t="s">
        <v>144</v>
      </c>
      <c r="L19734" t="s">
        <v>147</v>
      </c>
      <c r="M19734" t="s">
        <v>151</v>
      </c>
    </row>
    <row r="19735" spans="1:13" x14ac:dyDescent="0.25">
      <c r="A19735">
        <v>2781</v>
      </c>
      <c r="C19735">
        <v>1</v>
      </c>
      <c r="D19735" s="2" t="s">
        <v>175</v>
      </c>
      <c r="E19735" s="1">
        <v>0.49101851851851852</v>
      </c>
      <c r="F19735" t="s">
        <v>75</v>
      </c>
      <c r="G19735">
        <v>16.75</v>
      </c>
      <c r="H19735" t="s">
        <v>11</v>
      </c>
      <c r="I19735" t="s">
        <v>12</v>
      </c>
      <c r="J19735">
        <v>1</v>
      </c>
      <c r="K19735" t="s">
        <v>144</v>
      </c>
      <c r="L19735" t="s">
        <v>147</v>
      </c>
      <c r="M19735" t="s">
        <v>151</v>
      </c>
    </row>
    <row r="19736" spans="1:13" x14ac:dyDescent="0.25">
      <c r="A19736">
        <v>3661</v>
      </c>
      <c r="C19736">
        <v>1</v>
      </c>
      <c r="D19736" s="2" t="s">
        <v>383</v>
      </c>
      <c r="E19736" s="1">
        <v>0.6284953703703704</v>
      </c>
      <c r="F19736" t="s">
        <v>75</v>
      </c>
      <c r="G19736">
        <v>16.75</v>
      </c>
      <c r="H19736" t="s">
        <v>11</v>
      </c>
      <c r="I19736" t="s">
        <v>12</v>
      </c>
      <c r="J19736">
        <v>1</v>
      </c>
      <c r="K19736" t="s">
        <v>144</v>
      </c>
      <c r="L19736" t="s">
        <v>147</v>
      </c>
      <c r="M19736" t="s">
        <v>151</v>
      </c>
    </row>
    <row r="19737" spans="1:13" x14ac:dyDescent="0.25">
      <c r="A19737">
        <v>4267</v>
      </c>
      <c r="C19737">
        <v>1</v>
      </c>
      <c r="D19737" s="2" t="s">
        <v>284</v>
      </c>
      <c r="E19737" s="1">
        <v>0.75550925925925927</v>
      </c>
      <c r="F19737" t="s">
        <v>75</v>
      </c>
      <c r="G19737">
        <v>16.75</v>
      </c>
      <c r="H19737" t="s">
        <v>11</v>
      </c>
      <c r="I19737" t="s">
        <v>12</v>
      </c>
      <c r="J19737">
        <v>1</v>
      </c>
      <c r="K19737" t="s">
        <v>144</v>
      </c>
      <c r="L19737" t="s">
        <v>147</v>
      </c>
      <c r="M19737" t="s">
        <v>151</v>
      </c>
    </row>
    <row r="19738" spans="1:13" x14ac:dyDescent="0.25">
      <c r="A19738">
        <v>5513</v>
      </c>
      <c r="C19738">
        <v>1</v>
      </c>
      <c r="D19738" s="2" t="s">
        <v>488</v>
      </c>
      <c r="E19738" s="1">
        <v>0.54422453703703699</v>
      </c>
      <c r="F19738" t="s">
        <v>75</v>
      </c>
      <c r="G19738">
        <v>16.75</v>
      </c>
      <c r="H19738" t="s">
        <v>11</v>
      </c>
      <c r="I19738" t="s">
        <v>12</v>
      </c>
      <c r="J19738">
        <v>1</v>
      </c>
      <c r="K19738" t="s">
        <v>144</v>
      </c>
      <c r="L19738" t="s">
        <v>147</v>
      </c>
      <c r="M19738" t="s">
        <v>151</v>
      </c>
    </row>
    <row r="19739" spans="1:13" x14ac:dyDescent="0.25">
      <c r="A19739">
        <v>5942</v>
      </c>
      <c r="C19739">
        <v>1</v>
      </c>
      <c r="D19739" s="2" t="s">
        <v>447</v>
      </c>
      <c r="E19739" s="1">
        <v>0.73086805555555545</v>
      </c>
      <c r="F19739" t="s">
        <v>75</v>
      </c>
      <c r="G19739">
        <v>16.75</v>
      </c>
      <c r="H19739" t="s">
        <v>11</v>
      </c>
      <c r="I19739" t="s">
        <v>12</v>
      </c>
      <c r="J19739">
        <v>1</v>
      </c>
      <c r="K19739" t="s">
        <v>144</v>
      </c>
      <c r="L19739" t="s">
        <v>147</v>
      </c>
      <c r="M19739" t="s">
        <v>151</v>
      </c>
    </row>
    <row r="19740" spans="1:13" x14ac:dyDescent="0.25">
      <c r="A19740">
        <v>6037</v>
      </c>
      <c r="C19740">
        <v>1</v>
      </c>
      <c r="D19740" s="2" t="s">
        <v>341</v>
      </c>
      <c r="E19740" s="1">
        <v>0.4913541666666667</v>
      </c>
      <c r="F19740" t="s">
        <v>75</v>
      </c>
      <c r="G19740">
        <v>16.75</v>
      </c>
      <c r="H19740" t="s">
        <v>11</v>
      </c>
      <c r="I19740" t="s">
        <v>12</v>
      </c>
      <c r="J19740">
        <v>1</v>
      </c>
      <c r="K19740" t="s">
        <v>144</v>
      </c>
      <c r="L19740" t="s">
        <v>147</v>
      </c>
      <c r="M19740" t="s">
        <v>151</v>
      </c>
    </row>
    <row r="19741" spans="1:13" x14ac:dyDescent="0.25">
      <c r="A19741">
        <v>6208</v>
      </c>
      <c r="C19741">
        <v>1</v>
      </c>
      <c r="D19741" s="2" t="s">
        <v>468</v>
      </c>
      <c r="E19741" s="1">
        <v>0.4966782407407408</v>
      </c>
      <c r="F19741" t="s">
        <v>75</v>
      </c>
      <c r="G19741">
        <v>16.75</v>
      </c>
      <c r="H19741" t="s">
        <v>11</v>
      </c>
      <c r="I19741" t="s">
        <v>12</v>
      </c>
      <c r="J19741">
        <v>1</v>
      </c>
      <c r="K19741" t="s">
        <v>144</v>
      </c>
      <c r="L19741" t="s">
        <v>147</v>
      </c>
      <c r="M19741" t="s">
        <v>151</v>
      </c>
    </row>
    <row r="19742" spans="1:13" x14ac:dyDescent="0.25">
      <c r="A19742">
        <v>7770</v>
      </c>
      <c r="C19742">
        <v>1</v>
      </c>
      <c r="D19742" s="2" t="s">
        <v>287</v>
      </c>
      <c r="E19742" s="1">
        <v>0.52072916666666669</v>
      </c>
      <c r="F19742" t="s">
        <v>75</v>
      </c>
      <c r="G19742">
        <v>16.75</v>
      </c>
      <c r="H19742" t="s">
        <v>11</v>
      </c>
      <c r="I19742" t="s">
        <v>12</v>
      </c>
      <c r="J19742">
        <v>1</v>
      </c>
      <c r="K19742" t="s">
        <v>144</v>
      </c>
      <c r="L19742" t="s">
        <v>147</v>
      </c>
      <c r="M19742" t="s">
        <v>151</v>
      </c>
    </row>
    <row r="19743" spans="1:13" x14ac:dyDescent="0.25">
      <c r="A19743">
        <v>8009</v>
      </c>
      <c r="C19743">
        <v>1</v>
      </c>
      <c r="D19743" s="2" t="s">
        <v>316</v>
      </c>
      <c r="E19743" s="1">
        <v>0.87230324074074073</v>
      </c>
      <c r="F19743" t="s">
        <v>75</v>
      </c>
      <c r="G19743">
        <v>16.75</v>
      </c>
      <c r="H19743" t="s">
        <v>11</v>
      </c>
      <c r="I19743" t="s">
        <v>12</v>
      </c>
      <c r="J19743">
        <v>1</v>
      </c>
      <c r="K19743" t="s">
        <v>144</v>
      </c>
      <c r="L19743" t="s">
        <v>147</v>
      </c>
      <c r="M19743" t="s">
        <v>151</v>
      </c>
    </row>
    <row r="19744" spans="1:13" x14ac:dyDescent="0.25">
      <c r="A19744">
        <v>9792</v>
      </c>
      <c r="C19744">
        <v>1</v>
      </c>
      <c r="D19744" s="2" t="s">
        <v>352</v>
      </c>
      <c r="E19744" s="1">
        <v>0.78761574074074081</v>
      </c>
      <c r="F19744" t="s">
        <v>75</v>
      </c>
      <c r="G19744">
        <v>16.75</v>
      </c>
      <c r="H19744" t="s">
        <v>11</v>
      </c>
      <c r="I19744" t="s">
        <v>12</v>
      </c>
      <c r="J19744">
        <v>1</v>
      </c>
      <c r="K19744" t="s">
        <v>144</v>
      </c>
      <c r="L19744" t="s">
        <v>147</v>
      </c>
      <c r="M19744" t="s">
        <v>151</v>
      </c>
    </row>
    <row r="19745" spans="1:13" x14ac:dyDescent="0.25">
      <c r="A19745">
        <v>10843</v>
      </c>
      <c r="C19745">
        <v>1</v>
      </c>
      <c r="D19745" s="2" t="s">
        <v>294</v>
      </c>
      <c r="E19745" s="1">
        <v>0.76697916666666666</v>
      </c>
      <c r="F19745" t="s">
        <v>75</v>
      </c>
      <c r="G19745">
        <v>16.75</v>
      </c>
      <c r="H19745" t="s">
        <v>11</v>
      </c>
      <c r="I19745" t="s">
        <v>12</v>
      </c>
      <c r="J19745">
        <v>1</v>
      </c>
      <c r="K19745" t="s">
        <v>144</v>
      </c>
      <c r="L19745" t="s">
        <v>147</v>
      </c>
      <c r="M19745" t="s">
        <v>151</v>
      </c>
    </row>
    <row r="19746" spans="1:13" x14ac:dyDescent="0.25">
      <c r="A19746">
        <v>11187</v>
      </c>
      <c r="C19746">
        <v>1</v>
      </c>
      <c r="D19746" s="2" t="s">
        <v>442</v>
      </c>
      <c r="E19746" s="1">
        <v>0.59424768518518511</v>
      </c>
      <c r="F19746" t="s">
        <v>75</v>
      </c>
      <c r="G19746">
        <v>16.75</v>
      </c>
      <c r="H19746" t="s">
        <v>11</v>
      </c>
      <c r="I19746" t="s">
        <v>12</v>
      </c>
      <c r="J19746">
        <v>1</v>
      </c>
      <c r="K19746" t="s">
        <v>144</v>
      </c>
      <c r="L19746" t="s">
        <v>147</v>
      </c>
      <c r="M19746" t="s">
        <v>151</v>
      </c>
    </row>
    <row r="19747" spans="1:13" x14ac:dyDescent="0.25">
      <c r="A19747">
        <v>11381</v>
      </c>
      <c r="C19747">
        <v>1</v>
      </c>
      <c r="D19747" s="2" t="s">
        <v>425</v>
      </c>
      <c r="E19747" s="1">
        <v>0.73890046296296286</v>
      </c>
      <c r="F19747" t="s">
        <v>75</v>
      </c>
      <c r="G19747">
        <v>16.75</v>
      </c>
      <c r="H19747" t="s">
        <v>11</v>
      </c>
      <c r="I19747" t="s">
        <v>12</v>
      </c>
      <c r="J19747">
        <v>1</v>
      </c>
      <c r="K19747" t="s">
        <v>144</v>
      </c>
      <c r="L19747" t="s">
        <v>147</v>
      </c>
      <c r="M19747" t="s">
        <v>151</v>
      </c>
    </row>
    <row r="19748" spans="1:13" x14ac:dyDescent="0.25">
      <c r="A19748">
        <v>11411</v>
      </c>
      <c r="C19748">
        <v>1</v>
      </c>
      <c r="D19748" s="2" t="s">
        <v>295</v>
      </c>
      <c r="E19748" s="1">
        <v>0.54084490740740743</v>
      </c>
      <c r="F19748" t="s">
        <v>75</v>
      </c>
      <c r="G19748">
        <v>16.75</v>
      </c>
      <c r="H19748" t="s">
        <v>11</v>
      </c>
      <c r="I19748" t="s">
        <v>12</v>
      </c>
      <c r="J19748">
        <v>1</v>
      </c>
      <c r="K19748" t="s">
        <v>144</v>
      </c>
      <c r="L19748" t="s">
        <v>147</v>
      </c>
      <c r="M19748" t="s">
        <v>151</v>
      </c>
    </row>
    <row r="19749" spans="1:13" x14ac:dyDescent="0.25">
      <c r="A19749">
        <v>12507</v>
      </c>
      <c r="C19749">
        <v>1</v>
      </c>
      <c r="D19749" s="2" t="s">
        <v>370</v>
      </c>
      <c r="E19749" s="1">
        <v>0.58594907407407404</v>
      </c>
      <c r="F19749" t="s">
        <v>75</v>
      </c>
      <c r="G19749">
        <v>16.75</v>
      </c>
      <c r="H19749" t="s">
        <v>11</v>
      </c>
      <c r="I19749" t="s">
        <v>12</v>
      </c>
      <c r="J19749">
        <v>1</v>
      </c>
      <c r="K19749" t="s">
        <v>144</v>
      </c>
      <c r="L19749" t="s">
        <v>147</v>
      </c>
      <c r="M19749" t="s">
        <v>151</v>
      </c>
    </row>
    <row r="19750" spans="1:13" x14ac:dyDescent="0.25">
      <c r="A19750">
        <v>13346</v>
      </c>
      <c r="C19750">
        <v>1</v>
      </c>
      <c r="D19750" s="2" t="s">
        <v>521</v>
      </c>
      <c r="E19750" s="1">
        <v>0.52133101851851849</v>
      </c>
      <c r="F19750" t="s">
        <v>75</v>
      </c>
      <c r="G19750">
        <v>16.75</v>
      </c>
      <c r="H19750" t="s">
        <v>11</v>
      </c>
      <c r="I19750" t="s">
        <v>12</v>
      </c>
      <c r="J19750">
        <v>1</v>
      </c>
      <c r="K19750" t="s">
        <v>144</v>
      </c>
      <c r="L19750" t="s">
        <v>147</v>
      </c>
      <c r="M19750" t="s">
        <v>151</v>
      </c>
    </row>
    <row r="19751" spans="1:13" x14ac:dyDescent="0.25">
      <c r="A19751">
        <v>13689</v>
      </c>
      <c r="C19751">
        <v>1</v>
      </c>
      <c r="D19751" s="2" t="s">
        <v>429</v>
      </c>
      <c r="E19751" s="1">
        <v>0.7262615740740741</v>
      </c>
      <c r="F19751" t="s">
        <v>75</v>
      </c>
      <c r="G19751">
        <v>16.75</v>
      </c>
      <c r="H19751" t="s">
        <v>11</v>
      </c>
      <c r="I19751" t="s">
        <v>12</v>
      </c>
      <c r="J19751">
        <v>1</v>
      </c>
      <c r="K19751" t="s">
        <v>144</v>
      </c>
      <c r="L19751" t="s">
        <v>147</v>
      </c>
      <c r="M19751" t="s">
        <v>151</v>
      </c>
    </row>
    <row r="19752" spans="1:13" x14ac:dyDescent="0.25">
      <c r="A19752">
        <v>14876</v>
      </c>
      <c r="C19752">
        <v>1</v>
      </c>
      <c r="D19752" s="2" t="s">
        <v>513</v>
      </c>
      <c r="E19752" s="1">
        <v>0.62296296296296294</v>
      </c>
      <c r="F19752" t="s">
        <v>75</v>
      </c>
      <c r="G19752">
        <v>16.75</v>
      </c>
      <c r="H19752" t="s">
        <v>11</v>
      </c>
      <c r="I19752" t="s">
        <v>12</v>
      </c>
      <c r="J19752">
        <v>1</v>
      </c>
      <c r="K19752" t="s">
        <v>144</v>
      </c>
      <c r="L19752" t="s">
        <v>147</v>
      </c>
      <c r="M19752" t="s">
        <v>151</v>
      </c>
    </row>
    <row r="19753" spans="1:13" x14ac:dyDescent="0.25">
      <c r="A19753">
        <v>15250</v>
      </c>
      <c r="C19753">
        <v>1</v>
      </c>
      <c r="D19753" s="2" t="s">
        <v>268</v>
      </c>
      <c r="E19753" s="1">
        <v>0.65366898148148145</v>
      </c>
      <c r="F19753" t="s">
        <v>75</v>
      </c>
      <c r="G19753">
        <v>16.75</v>
      </c>
      <c r="H19753" t="s">
        <v>11</v>
      </c>
      <c r="I19753" t="s">
        <v>12</v>
      </c>
      <c r="J19753">
        <v>1</v>
      </c>
      <c r="K19753" t="s">
        <v>144</v>
      </c>
      <c r="L19753" t="s">
        <v>147</v>
      </c>
      <c r="M19753" t="s">
        <v>151</v>
      </c>
    </row>
    <row r="19754" spans="1:13" x14ac:dyDescent="0.25">
      <c r="A19754">
        <v>15392</v>
      </c>
      <c r="C19754">
        <v>1</v>
      </c>
      <c r="D19754" s="2" t="s">
        <v>216</v>
      </c>
      <c r="E19754" s="1">
        <v>0.79820601851851858</v>
      </c>
      <c r="F19754" t="s">
        <v>75</v>
      </c>
      <c r="G19754">
        <v>16.75</v>
      </c>
      <c r="H19754" t="s">
        <v>11</v>
      </c>
      <c r="I19754" t="s">
        <v>12</v>
      </c>
      <c r="J19754">
        <v>1</v>
      </c>
      <c r="K19754" t="s">
        <v>144</v>
      </c>
      <c r="L19754" t="s">
        <v>147</v>
      </c>
      <c r="M19754" t="s">
        <v>151</v>
      </c>
    </row>
    <row r="19755" spans="1:13" x14ac:dyDescent="0.25">
      <c r="A19755">
        <v>15428</v>
      </c>
      <c r="C19755">
        <v>1</v>
      </c>
      <c r="D19755" s="2" t="s">
        <v>403</v>
      </c>
      <c r="E19755" s="1">
        <v>0.62583333333333335</v>
      </c>
      <c r="F19755" t="s">
        <v>75</v>
      </c>
      <c r="G19755">
        <v>16.75</v>
      </c>
      <c r="H19755" t="s">
        <v>11</v>
      </c>
      <c r="I19755" t="s">
        <v>12</v>
      </c>
      <c r="J19755">
        <v>1</v>
      </c>
      <c r="K19755" t="s">
        <v>144</v>
      </c>
      <c r="L19755" t="s">
        <v>147</v>
      </c>
      <c r="M19755" t="s">
        <v>151</v>
      </c>
    </row>
    <row r="19756" spans="1:13" x14ac:dyDescent="0.25">
      <c r="A19756">
        <v>15521</v>
      </c>
      <c r="C19756">
        <v>1</v>
      </c>
      <c r="D19756" s="2" t="s">
        <v>269</v>
      </c>
      <c r="E19756" s="1">
        <v>0.80053240740740739</v>
      </c>
      <c r="F19756" t="s">
        <v>75</v>
      </c>
      <c r="G19756">
        <v>16.75</v>
      </c>
      <c r="H19756" t="s">
        <v>11</v>
      </c>
      <c r="I19756" t="s">
        <v>12</v>
      </c>
      <c r="J19756">
        <v>1</v>
      </c>
      <c r="K19756" t="s">
        <v>144</v>
      </c>
      <c r="L19756" t="s">
        <v>147</v>
      </c>
      <c r="M19756" t="s">
        <v>151</v>
      </c>
    </row>
    <row r="19757" spans="1:13" x14ac:dyDescent="0.25">
      <c r="A19757">
        <v>15522</v>
      </c>
      <c r="C19757">
        <v>1</v>
      </c>
      <c r="D19757" s="2" t="s">
        <v>269</v>
      </c>
      <c r="E19757" s="1">
        <v>0.8093055555555555</v>
      </c>
      <c r="F19757" t="s">
        <v>75</v>
      </c>
      <c r="G19757">
        <v>16.75</v>
      </c>
      <c r="H19757" t="s">
        <v>11</v>
      </c>
      <c r="I19757" t="s">
        <v>12</v>
      </c>
      <c r="J19757">
        <v>1</v>
      </c>
      <c r="K19757" t="s">
        <v>144</v>
      </c>
      <c r="L19757" t="s">
        <v>147</v>
      </c>
      <c r="M19757" t="s">
        <v>151</v>
      </c>
    </row>
    <row r="19758" spans="1:13" x14ac:dyDescent="0.25">
      <c r="A19758">
        <v>17493</v>
      </c>
      <c r="C19758">
        <v>1</v>
      </c>
      <c r="D19758" s="2" t="s">
        <v>416</v>
      </c>
      <c r="E19758" s="1">
        <v>0.79523148148148148</v>
      </c>
      <c r="F19758" t="s">
        <v>75</v>
      </c>
      <c r="G19758">
        <v>16.75</v>
      </c>
      <c r="H19758" t="s">
        <v>11</v>
      </c>
      <c r="I19758" t="s">
        <v>12</v>
      </c>
      <c r="J19758">
        <v>1</v>
      </c>
      <c r="K19758" t="s">
        <v>144</v>
      </c>
      <c r="L19758" t="s">
        <v>147</v>
      </c>
      <c r="M19758" t="s">
        <v>151</v>
      </c>
    </row>
    <row r="19759" spans="1:13" x14ac:dyDescent="0.25">
      <c r="A19759">
        <v>17589</v>
      </c>
      <c r="C19759">
        <v>1</v>
      </c>
      <c r="D19759" s="2" t="s">
        <v>223</v>
      </c>
      <c r="E19759" s="1">
        <v>0.68349537037037045</v>
      </c>
      <c r="F19759" t="s">
        <v>75</v>
      </c>
      <c r="G19759">
        <v>16.75</v>
      </c>
      <c r="H19759" t="s">
        <v>11</v>
      </c>
      <c r="I19759" t="s">
        <v>12</v>
      </c>
      <c r="J19759">
        <v>1</v>
      </c>
      <c r="K19759" t="s">
        <v>144</v>
      </c>
      <c r="L19759" t="s">
        <v>147</v>
      </c>
      <c r="M19759" t="s">
        <v>151</v>
      </c>
    </row>
    <row r="19760" spans="1:13" x14ac:dyDescent="0.25">
      <c r="A19760">
        <v>18923</v>
      </c>
      <c r="C19760">
        <v>1</v>
      </c>
      <c r="D19760" s="2" t="s">
        <v>460</v>
      </c>
      <c r="E19760" s="1">
        <v>0.74685185185185177</v>
      </c>
      <c r="F19760" t="s">
        <v>75</v>
      </c>
      <c r="G19760">
        <v>16.75</v>
      </c>
      <c r="H19760" t="s">
        <v>11</v>
      </c>
      <c r="I19760" t="s">
        <v>12</v>
      </c>
      <c r="J19760">
        <v>1</v>
      </c>
      <c r="K19760" t="s">
        <v>144</v>
      </c>
      <c r="L19760" t="s">
        <v>147</v>
      </c>
      <c r="M19760" t="s">
        <v>151</v>
      </c>
    </row>
    <row r="19761" spans="1:13" x14ac:dyDescent="0.25">
      <c r="A19761">
        <v>19195</v>
      </c>
      <c r="C19761">
        <v>1</v>
      </c>
      <c r="D19761" s="2" t="s">
        <v>417</v>
      </c>
      <c r="E19761" s="1">
        <v>0.57148148148148148</v>
      </c>
      <c r="F19761" t="s">
        <v>75</v>
      </c>
      <c r="G19761">
        <v>16.75</v>
      </c>
      <c r="H19761" t="s">
        <v>11</v>
      </c>
      <c r="I19761" t="s">
        <v>12</v>
      </c>
      <c r="J19761">
        <v>1</v>
      </c>
      <c r="K19761" t="s">
        <v>144</v>
      </c>
      <c r="L19761" t="s">
        <v>147</v>
      </c>
      <c r="M19761" t="s">
        <v>151</v>
      </c>
    </row>
    <row r="19762" spans="1:13" x14ac:dyDescent="0.25">
      <c r="A19762">
        <v>19956</v>
      </c>
      <c r="C19762">
        <v>1</v>
      </c>
      <c r="D19762" s="2" t="s">
        <v>390</v>
      </c>
      <c r="E19762" s="1">
        <v>0.75791666666666668</v>
      </c>
      <c r="F19762" t="s">
        <v>75</v>
      </c>
      <c r="G19762">
        <v>16.75</v>
      </c>
      <c r="H19762" t="s">
        <v>11</v>
      </c>
      <c r="I19762" t="s">
        <v>12</v>
      </c>
      <c r="J19762">
        <v>1</v>
      </c>
      <c r="K19762" t="s">
        <v>144</v>
      </c>
      <c r="L19762" t="s">
        <v>147</v>
      </c>
      <c r="M19762" t="s">
        <v>151</v>
      </c>
    </row>
    <row r="19763" spans="1:13" x14ac:dyDescent="0.25">
      <c r="A19763">
        <v>20339</v>
      </c>
      <c r="C19763">
        <v>1</v>
      </c>
      <c r="D19763" s="2" t="s">
        <v>234</v>
      </c>
      <c r="E19763" s="1">
        <v>0.92289351851851853</v>
      </c>
      <c r="F19763" t="s">
        <v>75</v>
      </c>
      <c r="G19763">
        <v>16.75</v>
      </c>
      <c r="H19763" t="s">
        <v>11</v>
      </c>
      <c r="I19763" t="s">
        <v>12</v>
      </c>
      <c r="J19763">
        <v>1</v>
      </c>
      <c r="K19763" t="s">
        <v>144</v>
      </c>
      <c r="L19763" t="s">
        <v>147</v>
      </c>
      <c r="M19763" t="s">
        <v>151</v>
      </c>
    </row>
    <row r="19764" spans="1:13" x14ac:dyDescent="0.25">
      <c r="A19764">
        <v>20389</v>
      </c>
      <c r="C19764">
        <v>1</v>
      </c>
      <c r="D19764" s="2" t="s">
        <v>419</v>
      </c>
      <c r="E19764" s="1">
        <v>0.85354166666666664</v>
      </c>
      <c r="F19764" t="s">
        <v>75</v>
      </c>
      <c r="G19764">
        <v>16.75</v>
      </c>
      <c r="H19764" t="s">
        <v>11</v>
      </c>
      <c r="I19764" t="s">
        <v>12</v>
      </c>
      <c r="J19764">
        <v>1</v>
      </c>
      <c r="K19764" t="s">
        <v>144</v>
      </c>
      <c r="L19764" t="s">
        <v>147</v>
      </c>
      <c r="M19764" t="s">
        <v>151</v>
      </c>
    </row>
    <row r="19765" spans="1:13" x14ac:dyDescent="0.25">
      <c r="A19765">
        <v>381</v>
      </c>
      <c r="C19765">
        <v>1</v>
      </c>
      <c r="D19765" s="2" t="s">
        <v>304</v>
      </c>
      <c r="E19765" s="1">
        <v>0.52298611111111104</v>
      </c>
      <c r="F19765" t="s">
        <v>75</v>
      </c>
      <c r="G19765">
        <v>16.75</v>
      </c>
      <c r="H19765" t="s">
        <v>14</v>
      </c>
      <c r="I19765" t="s">
        <v>12</v>
      </c>
      <c r="J19765">
        <v>1</v>
      </c>
      <c r="K19765" t="s">
        <v>144</v>
      </c>
      <c r="L19765" t="s">
        <v>147</v>
      </c>
      <c r="M19765" t="s">
        <v>151</v>
      </c>
    </row>
    <row r="19766" spans="1:13" x14ac:dyDescent="0.25">
      <c r="A19766">
        <v>1548</v>
      </c>
      <c r="C19766">
        <v>1</v>
      </c>
      <c r="D19766" s="2" t="s">
        <v>242</v>
      </c>
      <c r="E19766" s="1">
        <v>0.87489583333333332</v>
      </c>
      <c r="F19766" t="s">
        <v>75</v>
      </c>
      <c r="G19766">
        <v>16.75</v>
      </c>
      <c r="H19766" t="s">
        <v>14</v>
      </c>
      <c r="I19766" t="s">
        <v>12</v>
      </c>
      <c r="J19766">
        <v>1</v>
      </c>
      <c r="K19766" t="s">
        <v>144</v>
      </c>
      <c r="L19766" t="s">
        <v>147</v>
      </c>
      <c r="M19766" t="s">
        <v>151</v>
      </c>
    </row>
    <row r="19767" spans="1:13" x14ac:dyDescent="0.25">
      <c r="A19767">
        <v>2095</v>
      </c>
      <c r="C19767">
        <v>1</v>
      </c>
      <c r="D19767" s="2" t="s">
        <v>407</v>
      </c>
      <c r="E19767" s="1">
        <v>0.74299768518518527</v>
      </c>
      <c r="F19767" t="s">
        <v>75</v>
      </c>
      <c r="G19767">
        <v>16.75</v>
      </c>
      <c r="H19767" t="s">
        <v>14</v>
      </c>
      <c r="I19767" t="s">
        <v>12</v>
      </c>
      <c r="J19767">
        <v>1</v>
      </c>
      <c r="K19767" t="s">
        <v>144</v>
      </c>
      <c r="L19767" t="s">
        <v>147</v>
      </c>
      <c r="M19767" t="s">
        <v>151</v>
      </c>
    </row>
    <row r="19768" spans="1:13" x14ac:dyDescent="0.25">
      <c r="A19768">
        <v>2118</v>
      </c>
      <c r="C19768">
        <v>1</v>
      </c>
      <c r="D19768" s="2" t="s">
        <v>243</v>
      </c>
      <c r="E19768" s="1">
        <v>0.51732638888888893</v>
      </c>
      <c r="F19768" t="s">
        <v>75</v>
      </c>
      <c r="G19768">
        <v>16.75</v>
      </c>
      <c r="H19768" t="s">
        <v>14</v>
      </c>
      <c r="I19768" t="s">
        <v>12</v>
      </c>
      <c r="J19768">
        <v>1</v>
      </c>
      <c r="K19768" t="s">
        <v>144</v>
      </c>
      <c r="L19768" t="s">
        <v>147</v>
      </c>
      <c r="M19768" t="s">
        <v>151</v>
      </c>
    </row>
    <row r="19769" spans="1:13" x14ac:dyDescent="0.25">
      <c r="A19769">
        <v>3236</v>
      </c>
      <c r="C19769">
        <v>1</v>
      </c>
      <c r="D19769" s="2" t="s">
        <v>306</v>
      </c>
      <c r="E19769" s="1">
        <v>0.53531249999999997</v>
      </c>
      <c r="F19769" t="s">
        <v>75</v>
      </c>
      <c r="G19769">
        <v>16.75</v>
      </c>
      <c r="H19769" t="s">
        <v>14</v>
      </c>
      <c r="I19769" t="s">
        <v>12</v>
      </c>
      <c r="J19769">
        <v>1</v>
      </c>
      <c r="K19769" t="s">
        <v>144</v>
      </c>
      <c r="L19769" t="s">
        <v>147</v>
      </c>
      <c r="M19769" t="s">
        <v>151</v>
      </c>
    </row>
    <row r="19770" spans="1:13" x14ac:dyDescent="0.25">
      <c r="A19770">
        <v>3328</v>
      </c>
      <c r="C19770">
        <v>1</v>
      </c>
      <c r="D19770" s="2" t="s">
        <v>307</v>
      </c>
      <c r="E19770" s="1">
        <v>0.78084490740740742</v>
      </c>
      <c r="F19770" t="s">
        <v>75</v>
      </c>
      <c r="G19770">
        <v>16.75</v>
      </c>
      <c r="H19770" t="s">
        <v>14</v>
      </c>
      <c r="I19770" t="s">
        <v>12</v>
      </c>
      <c r="J19770">
        <v>1</v>
      </c>
      <c r="K19770" t="s">
        <v>144</v>
      </c>
      <c r="L19770" t="s">
        <v>147</v>
      </c>
      <c r="M19770" t="s">
        <v>151</v>
      </c>
    </row>
    <row r="19771" spans="1:13" x14ac:dyDescent="0.25">
      <c r="A19771">
        <v>3547</v>
      </c>
      <c r="C19771">
        <v>1</v>
      </c>
      <c r="D19771" s="2" t="s">
        <v>339</v>
      </c>
      <c r="E19771" s="1">
        <v>0.65810185185185188</v>
      </c>
      <c r="F19771" t="s">
        <v>75</v>
      </c>
      <c r="G19771">
        <v>16.75</v>
      </c>
      <c r="H19771" t="s">
        <v>14</v>
      </c>
      <c r="I19771" t="s">
        <v>12</v>
      </c>
      <c r="J19771">
        <v>1</v>
      </c>
      <c r="K19771" t="s">
        <v>144</v>
      </c>
      <c r="L19771" t="s">
        <v>147</v>
      </c>
      <c r="M19771" t="s">
        <v>151</v>
      </c>
    </row>
    <row r="19772" spans="1:13" x14ac:dyDescent="0.25">
      <c r="A19772">
        <v>3611</v>
      </c>
      <c r="C19772">
        <v>1</v>
      </c>
      <c r="D19772" s="2" t="s">
        <v>246</v>
      </c>
      <c r="E19772" s="1">
        <v>0.68668981481481473</v>
      </c>
      <c r="F19772" t="s">
        <v>75</v>
      </c>
      <c r="G19772">
        <v>16.75</v>
      </c>
      <c r="H19772" t="s">
        <v>14</v>
      </c>
      <c r="I19772" t="s">
        <v>12</v>
      </c>
      <c r="J19772">
        <v>1</v>
      </c>
      <c r="K19772" t="s">
        <v>144</v>
      </c>
      <c r="L19772" t="s">
        <v>147</v>
      </c>
      <c r="M19772" t="s">
        <v>151</v>
      </c>
    </row>
    <row r="19773" spans="1:13" x14ac:dyDescent="0.25">
      <c r="A19773">
        <v>4638</v>
      </c>
      <c r="C19773">
        <v>1</v>
      </c>
      <c r="D19773" s="2" t="s">
        <v>493</v>
      </c>
      <c r="E19773" s="1">
        <v>0.76282407407407404</v>
      </c>
      <c r="F19773" t="s">
        <v>75</v>
      </c>
      <c r="G19773">
        <v>16.75</v>
      </c>
      <c r="H19773" t="s">
        <v>14</v>
      </c>
      <c r="I19773" t="s">
        <v>12</v>
      </c>
      <c r="J19773">
        <v>1</v>
      </c>
      <c r="K19773" t="s">
        <v>144</v>
      </c>
      <c r="L19773" t="s">
        <v>147</v>
      </c>
      <c r="M19773" t="s">
        <v>151</v>
      </c>
    </row>
    <row r="19774" spans="1:13" x14ac:dyDescent="0.25">
      <c r="A19774">
        <v>6461</v>
      </c>
      <c r="C19774">
        <v>1</v>
      </c>
      <c r="D19774" s="2" t="s">
        <v>499</v>
      </c>
      <c r="E19774" s="1">
        <v>0.57912037037037034</v>
      </c>
      <c r="F19774" t="s">
        <v>75</v>
      </c>
      <c r="G19774">
        <v>16.75</v>
      </c>
      <c r="H19774" t="s">
        <v>14</v>
      </c>
      <c r="I19774" t="s">
        <v>12</v>
      </c>
      <c r="J19774">
        <v>1</v>
      </c>
      <c r="K19774" t="s">
        <v>144</v>
      </c>
      <c r="L19774" t="s">
        <v>147</v>
      </c>
      <c r="M19774" t="s">
        <v>151</v>
      </c>
    </row>
    <row r="19775" spans="1:13" x14ac:dyDescent="0.25">
      <c r="A19775">
        <v>6642</v>
      </c>
      <c r="C19775">
        <v>1</v>
      </c>
      <c r="D19775" s="2" t="s">
        <v>285</v>
      </c>
      <c r="E19775" s="1">
        <v>0.50320601851851854</v>
      </c>
      <c r="F19775" t="s">
        <v>75</v>
      </c>
      <c r="G19775">
        <v>16.75</v>
      </c>
      <c r="H19775" t="s">
        <v>14</v>
      </c>
      <c r="I19775" t="s">
        <v>12</v>
      </c>
      <c r="J19775">
        <v>1</v>
      </c>
      <c r="K19775" t="s">
        <v>144</v>
      </c>
      <c r="L19775" t="s">
        <v>147</v>
      </c>
      <c r="M19775" t="s">
        <v>151</v>
      </c>
    </row>
    <row r="19776" spans="1:13" x14ac:dyDescent="0.25">
      <c r="A19776">
        <v>7166</v>
      </c>
      <c r="C19776">
        <v>1</v>
      </c>
      <c r="D19776" s="2" t="s">
        <v>494</v>
      </c>
      <c r="E19776" s="1">
        <v>0.8646759259259259</v>
      </c>
      <c r="F19776" t="s">
        <v>75</v>
      </c>
      <c r="G19776">
        <v>16.75</v>
      </c>
      <c r="H19776" t="s">
        <v>14</v>
      </c>
      <c r="I19776" t="s">
        <v>12</v>
      </c>
      <c r="J19776">
        <v>1</v>
      </c>
      <c r="K19776" t="s">
        <v>144</v>
      </c>
      <c r="L19776" t="s">
        <v>147</v>
      </c>
      <c r="M19776" t="s">
        <v>151</v>
      </c>
    </row>
    <row r="19777" spans="1:13" x14ac:dyDescent="0.25">
      <c r="A19777">
        <v>7953</v>
      </c>
      <c r="C19777">
        <v>1</v>
      </c>
      <c r="D19777" s="2" t="s">
        <v>316</v>
      </c>
      <c r="E19777" s="1">
        <v>0.52113425925925927</v>
      </c>
      <c r="F19777" t="s">
        <v>75</v>
      </c>
      <c r="G19777">
        <v>16.75</v>
      </c>
      <c r="H19777" t="s">
        <v>14</v>
      </c>
      <c r="I19777" t="s">
        <v>12</v>
      </c>
      <c r="J19777">
        <v>1</v>
      </c>
      <c r="K19777" t="s">
        <v>144</v>
      </c>
      <c r="L19777" t="s">
        <v>147</v>
      </c>
      <c r="M19777" t="s">
        <v>151</v>
      </c>
    </row>
    <row r="19778" spans="1:13" x14ac:dyDescent="0.25">
      <c r="A19778">
        <v>8269</v>
      </c>
      <c r="C19778">
        <v>1</v>
      </c>
      <c r="D19778" s="2" t="s">
        <v>190</v>
      </c>
      <c r="E19778" s="1">
        <v>0.84173611111111113</v>
      </c>
      <c r="F19778" t="s">
        <v>75</v>
      </c>
      <c r="G19778">
        <v>16.75</v>
      </c>
      <c r="H19778" t="s">
        <v>14</v>
      </c>
      <c r="I19778" t="s">
        <v>12</v>
      </c>
      <c r="J19778">
        <v>1</v>
      </c>
      <c r="K19778" t="s">
        <v>144</v>
      </c>
      <c r="L19778" t="s">
        <v>147</v>
      </c>
      <c r="M19778" t="s">
        <v>151</v>
      </c>
    </row>
    <row r="19779" spans="1:13" x14ac:dyDescent="0.25">
      <c r="A19779">
        <v>8323</v>
      </c>
      <c r="C19779">
        <v>1</v>
      </c>
      <c r="D19779" s="2" t="s">
        <v>289</v>
      </c>
      <c r="E19779" s="1">
        <v>0.47949074074074072</v>
      </c>
      <c r="F19779" t="s">
        <v>75</v>
      </c>
      <c r="G19779">
        <v>16.75</v>
      </c>
      <c r="H19779" t="s">
        <v>14</v>
      </c>
      <c r="I19779" t="s">
        <v>12</v>
      </c>
      <c r="J19779">
        <v>1</v>
      </c>
      <c r="K19779" t="s">
        <v>144</v>
      </c>
      <c r="L19779" t="s">
        <v>147</v>
      </c>
      <c r="M19779" t="s">
        <v>151</v>
      </c>
    </row>
    <row r="19780" spans="1:13" x14ac:dyDescent="0.25">
      <c r="A19780">
        <v>8363</v>
      </c>
      <c r="C19780">
        <v>1</v>
      </c>
      <c r="D19780" s="2" t="s">
        <v>289</v>
      </c>
      <c r="E19780" s="1">
        <v>0.74472222222222229</v>
      </c>
      <c r="F19780" t="s">
        <v>75</v>
      </c>
      <c r="G19780">
        <v>16.75</v>
      </c>
      <c r="H19780" t="s">
        <v>14</v>
      </c>
      <c r="I19780" t="s">
        <v>12</v>
      </c>
      <c r="J19780">
        <v>1</v>
      </c>
      <c r="K19780" t="s">
        <v>144</v>
      </c>
      <c r="L19780" t="s">
        <v>147</v>
      </c>
      <c r="M19780" t="s">
        <v>151</v>
      </c>
    </row>
    <row r="19781" spans="1:13" x14ac:dyDescent="0.25">
      <c r="A19781">
        <v>8823</v>
      </c>
      <c r="C19781">
        <v>1</v>
      </c>
      <c r="D19781" s="2" t="s">
        <v>254</v>
      </c>
      <c r="E19781" s="1">
        <v>0.65524305555555562</v>
      </c>
      <c r="F19781" t="s">
        <v>75</v>
      </c>
      <c r="G19781">
        <v>16.75</v>
      </c>
      <c r="H19781" t="s">
        <v>14</v>
      </c>
      <c r="I19781" t="s">
        <v>12</v>
      </c>
      <c r="J19781">
        <v>1</v>
      </c>
      <c r="K19781" t="s">
        <v>144</v>
      </c>
      <c r="L19781" t="s">
        <v>147</v>
      </c>
      <c r="M19781" t="s">
        <v>151</v>
      </c>
    </row>
    <row r="19782" spans="1:13" x14ac:dyDescent="0.25">
      <c r="A19782">
        <v>9060</v>
      </c>
      <c r="C19782">
        <v>1</v>
      </c>
      <c r="D19782" s="2" t="s">
        <v>462</v>
      </c>
      <c r="E19782" s="1">
        <v>0.65004629629629629</v>
      </c>
      <c r="F19782" t="s">
        <v>75</v>
      </c>
      <c r="G19782">
        <v>16.75</v>
      </c>
      <c r="H19782" t="s">
        <v>14</v>
      </c>
      <c r="I19782" t="s">
        <v>12</v>
      </c>
      <c r="J19782">
        <v>1</v>
      </c>
      <c r="K19782" t="s">
        <v>144</v>
      </c>
      <c r="L19782" t="s">
        <v>147</v>
      </c>
      <c r="M19782" t="s">
        <v>151</v>
      </c>
    </row>
    <row r="19783" spans="1:13" x14ac:dyDescent="0.25">
      <c r="A19783">
        <v>10930</v>
      </c>
      <c r="C19783">
        <v>1</v>
      </c>
      <c r="D19783" s="2" t="s">
        <v>201</v>
      </c>
      <c r="E19783" s="1">
        <v>0.49555555555555553</v>
      </c>
      <c r="F19783" t="s">
        <v>75</v>
      </c>
      <c r="G19783">
        <v>16.75</v>
      </c>
      <c r="H19783" t="s">
        <v>14</v>
      </c>
      <c r="I19783" t="s">
        <v>12</v>
      </c>
      <c r="J19783">
        <v>1</v>
      </c>
      <c r="K19783" t="s">
        <v>144</v>
      </c>
      <c r="L19783" t="s">
        <v>147</v>
      </c>
      <c r="M19783" t="s">
        <v>151</v>
      </c>
    </row>
    <row r="19784" spans="1:13" x14ac:dyDescent="0.25">
      <c r="A19784">
        <v>11060</v>
      </c>
      <c r="C19784">
        <v>1</v>
      </c>
      <c r="D19784" s="2" t="s">
        <v>202</v>
      </c>
      <c r="E19784" s="1">
        <v>0.7428703703703704</v>
      </c>
      <c r="F19784" t="s">
        <v>75</v>
      </c>
      <c r="G19784">
        <v>16.75</v>
      </c>
      <c r="H19784" t="s">
        <v>14</v>
      </c>
      <c r="I19784" t="s">
        <v>12</v>
      </c>
      <c r="J19784">
        <v>1</v>
      </c>
      <c r="K19784" t="s">
        <v>144</v>
      </c>
      <c r="L19784" t="s">
        <v>147</v>
      </c>
      <c r="M19784" t="s">
        <v>151</v>
      </c>
    </row>
    <row r="19785" spans="1:13" x14ac:dyDescent="0.25">
      <c r="A19785">
        <v>12989</v>
      </c>
      <c r="C19785">
        <v>1</v>
      </c>
      <c r="D19785" s="2" t="s">
        <v>264</v>
      </c>
      <c r="E19785" s="1">
        <v>0.57646990740740744</v>
      </c>
      <c r="F19785" t="s">
        <v>75</v>
      </c>
      <c r="G19785">
        <v>16.75</v>
      </c>
      <c r="H19785" t="s">
        <v>14</v>
      </c>
      <c r="I19785" t="s">
        <v>12</v>
      </c>
      <c r="J19785">
        <v>1</v>
      </c>
      <c r="K19785" t="s">
        <v>144</v>
      </c>
      <c r="L19785" t="s">
        <v>147</v>
      </c>
      <c r="M19785" t="s">
        <v>151</v>
      </c>
    </row>
    <row r="19786" spans="1:13" x14ac:dyDescent="0.25">
      <c r="A19786">
        <v>13788</v>
      </c>
      <c r="C19786">
        <v>1</v>
      </c>
      <c r="D19786" s="2" t="s">
        <v>211</v>
      </c>
      <c r="E19786" s="1">
        <v>0.54065972222222225</v>
      </c>
      <c r="F19786" t="s">
        <v>75</v>
      </c>
      <c r="G19786">
        <v>16.75</v>
      </c>
      <c r="H19786" t="s">
        <v>14</v>
      </c>
      <c r="I19786" t="s">
        <v>12</v>
      </c>
      <c r="J19786">
        <v>1</v>
      </c>
      <c r="K19786" t="s">
        <v>144</v>
      </c>
      <c r="L19786" t="s">
        <v>147</v>
      </c>
      <c r="M19786" t="s">
        <v>151</v>
      </c>
    </row>
    <row r="19787" spans="1:13" x14ac:dyDescent="0.25">
      <c r="A19787">
        <v>14081</v>
      </c>
      <c r="C19787">
        <v>1</v>
      </c>
      <c r="D19787" s="2" t="s">
        <v>212</v>
      </c>
      <c r="E19787" s="1">
        <v>0.53674768518518523</v>
      </c>
      <c r="F19787" t="s">
        <v>75</v>
      </c>
      <c r="G19787">
        <v>16.75</v>
      </c>
      <c r="H19787" t="s">
        <v>14</v>
      </c>
      <c r="I19787" t="s">
        <v>12</v>
      </c>
      <c r="J19787">
        <v>1</v>
      </c>
      <c r="K19787" t="s">
        <v>144</v>
      </c>
      <c r="L19787" t="s">
        <v>147</v>
      </c>
      <c r="M19787" t="s">
        <v>151</v>
      </c>
    </row>
    <row r="19788" spans="1:13" x14ac:dyDescent="0.25">
      <c r="A19788">
        <v>14884</v>
      </c>
      <c r="C19788">
        <v>1</v>
      </c>
      <c r="D19788" s="2" t="s">
        <v>513</v>
      </c>
      <c r="E19788" s="1">
        <v>0.72532407407407407</v>
      </c>
      <c r="F19788" t="s">
        <v>75</v>
      </c>
      <c r="G19788">
        <v>16.75</v>
      </c>
      <c r="H19788" t="s">
        <v>14</v>
      </c>
      <c r="I19788" t="s">
        <v>12</v>
      </c>
      <c r="J19788">
        <v>1</v>
      </c>
      <c r="K19788" t="s">
        <v>144</v>
      </c>
      <c r="L19788" t="s">
        <v>147</v>
      </c>
      <c r="M19788" t="s">
        <v>151</v>
      </c>
    </row>
    <row r="19789" spans="1:13" x14ac:dyDescent="0.25">
      <c r="A19789">
        <v>15140</v>
      </c>
      <c r="C19789">
        <v>1</v>
      </c>
      <c r="D19789" s="2" t="s">
        <v>481</v>
      </c>
      <c r="E19789" s="1">
        <v>0.76609953703703704</v>
      </c>
      <c r="F19789" t="s">
        <v>75</v>
      </c>
      <c r="G19789">
        <v>16.75</v>
      </c>
      <c r="H19789" t="s">
        <v>14</v>
      </c>
      <c r="I19789" t="s">
        <v>12</v>
      </c>
      <c r="J19789">
        <v>1</v>
      </c>
      <c r="K19789" t="s">
        <v>144</v>
      </c>
      <c r="L19789" t="s">
        <v>147</v>
      </c>
      <c r="M19789" t="s">
        <v>151</v>
      </c>
    </row>
    <row r="19790" spans="1:13" x14ac:dyDescent="0.25">
      <c r="A19790">
        <v>16451</v>
      </c>
      <c r="C19790">
        <v>1</v>
      </c>
      <c r="D19790" s="2" t="s">
        <v>329</v>
      </c>
      <c r="E19790" s="1">
        <v>0.58589120370370373</v>
      </c>
      <c r="F19790" t="s">
        <v>75</v>
      </c>
      <c r="G19790">
        <v>16.75</v>
      </c>
      <c r="H19790" t="s">
        <v>14</v>
      </c>
      <c r="I19790" t="s">
        <v>12</v>
      </c>
      <c r="J19790">
        <v>1</v>
      </c>
      <c r="K19790" t="s">
        <v>144</v>
      </c>
      <c r="L19790" t="s">
        <v>147</v>
      </c>
      <c r="M19790" t="s">
        <v>151</v>
      </c>
    </row>
    <row r="19791" spans="1:13" x14ac:dyDescent="0.25">
      <c r="A19791">
        <v>16770</v>
      </c>
      <c r="C19791">
        <v>1</v>
      </c>
      <c r="D19791" s="2" t="s">
        <v>372</v>
      </c>
      <c r="E19791" s="1">
        <v>0.86233796296296295</v>
      </c>
      <c r="F19791" t="s">
        <v>75</v>
      </c>
      <c r="G19791">
        <v>16.75</v>
      </c>
      <c r="H19791" t="s">
        <v>14</v>
      </c>
      <c r="I19791" t="s">
        <v>12</v>
      </c>
      <c r="J19791">
        <v>1</v>
      </c>
      <c r="K19791" t="s">
        <v>144</v>
      </c>
      <c r="L19791" t="s">
        <v>147</v>
      </c>
      <c r="M19791" t="s">
        <v>151</v>
      </c>
    </row>
    <row r="19792" spans="1:13" x14ac:dyDescent="0.25">
      <c r="A19792">
        <v>16857</v>
      </c>
      <c r="C19792">
        <v>1</v>
      </c>
      <c r="D19792" s="2" t="s">
        <v>273</v>
      </c>
      <c r="E19792" s="1">
        <v>0.72212962962962957</v>
      </c>
      <c r="F19792" t="s">
        <v>75</v>
      </c>
      <c r="G19792">
        <v>16.75</v>
      </c>
      <c r="H19792" t="s">
        <v>14</v>
      </c>
      <c r="I19792" t="s">
        <v>12</v>
      </c>
      <c r="J19792">
        <v>1</v>
      </c>
      <c r="K19792" t="s">
        <v>144</v>
      </c>
      <c r="L19792" t="s">
        <v>147</v>
      </c>
      <c r="M19792" t="s">
        <v>151</v>
      </c>
    </row>
    <row r="19793" spans="1:13" x14ac:dyDescent="0.25">
      <c r="A19793">
        <v>16862</v>
      </c>
      <c r="C19793">
        <v>1</v>
      </c>
      <c r="D19793" s="2" t="s">
        <v>273</v>
      </c>
      <c r="E19793" s="1">
        <v>0.75185185185185188</v>
      </c>
      <c r="F19793" t="s">
        <v>75</v>
      </c>
      <c r="G19793">
        <v>16.75</v>
      </c>
      <c r="H19793" t="s">
        <v>14</v>
      </c>
      <c r="I19793" t="s">
        <v>12</v>
      </c>
      <c r="J19793">
        <v>1</v>
      </c>
      <c r="K19793" t="s">
        <v>144</v>
      </c>
      <c r="L19793" t="s">
        <v>147</v>
      </c>
      <c r="M19793" t="s">
        <v>151</v>
      </c>
    </row>
    <row r="19794" spans="1:13" x14ac:dyDescent="0.25">
      <c r="A19794">
        <v>16904</v>
      </c>
      <c r="C19794">
        <v>1</v>
      </c>
      <c r="D19794" s="2" t="s">
        <v>220</v>
      </c>
      <c r="E19794" s="1">
        <v>0.56664351851851846</v>
      </c>
      <c r="F19794" t="s">
        <v>75</v>
      </c>
      <c r="G19794">
        <v>16.75</v>
      </c>
      <c r="H19794" t="s">
        <v>14</v>
      </c>
      <c r="I19794" t="s">
        <v>12</v>
      </c>
      <c r="J19794">
        <v>1</v>
      </c>
      <c r="K19794" t="s">
        <v>144</v>
      </c>
      <c r="L19794" t="s">
        <v>147</v>
      </c>
      <c r="M19794" t="s">
        <v>151</v>
      </c>
    </row>
    <row r="19795" spans="1:13" x14ac:dyDescent="0.25">
      <c r="A19795">
        <v>17326</v>
      </c>
      <c r="C19795">
        <v>1</v>
      </c>
      <c r="D19795" s="2" t="s">
        <v>330</v>
      </c>
      <c r="E19795" s="1">
        <v>0.92134259259259255</v>
      </c>
      <c r="F19795" t="s">
        <v>75</v>
      </c>
      <c r="G19795">
        <v>16.75</v>
      </c>
      <c r="H19795" t="s">
        <v>14</v>
      </c>
      <c r="I19795" t="s">
        <v>12</v>
      </c>
      <c r="J19795">
        <v>1</v>
      </c>
      <c r="K19795" t="s">
        <v>144</v>
      </c>
      <c r="L19795" t="s">
        <v>147</v>
      </c>
      <c r="M19795" t="s">
        <v>151</v>
      </c>
    </row>
    <row r="19796" spans="1:13" x14ac:dyDescent="0.25">
      <c r="A19796">
        <v>17791</v>
      </c>
      <c r="C19796">
        <v>1</v>
      </c>
      <c r="D19796" s="2" t="s">
        <v>406</v>
      </c>
      <c r="E19796" s="1">
        <v>0.79957175925925927</v>
      </c>
      <c r="F19796" t="s">
        <v>75</v>
      </c>
      <c r="G19796">
        <v>16.75</v>
      </c>
      <c r="H19796" t="s">
        <v>14</v>
      </c>
      <c r="I19796" t="s">
        <v>12</v>
      </c>
      <c r="J19796">
        <v>1</v>
      </c>
      <c r="K19796" t="s">
        <v>144</v>
      </c>
      <c r="L19796" t="s">
        <v>147</v>
      </c>
      <c r="M19796" t="s">
        <v>151</v>
      </c>
    </row>
    <row r="19797" spans="1:13" x14ac:dyDescent="0.25">
      <c r="A19797">
        <v>18186</v>
      </c>
      <c r="C19797">
        <v>1</v>
      </c>
      <c r="D19797" s="2" t="s">
        <v>228</v>
      </c>
      <c r="E19797" s="1">
        <v>0.74322916666666661</v>
      </c>
      <c r="F19797" t="s">
        <v>75</v>
      </c>
      <c r="G19797">
        <v>16.75</v>
      </c>
      <c r="H19797" t="s">
        <v>14</v>
      </c>
      <c r="I19797" t="s">
        <v>12</v>
      </c>
      <c r="J19797">
        <v>1</v>
      </c>
      <c r="K19797" t="s">
        <v>144</v>
      </c>
      <c r="L19797" t="s">
        <v>147</v>
      </c>
      <c r="M19797" t="s">
        <v>151</v>
      </c>
    </row>
    <row r="19798" spans="1:13" x14ac:dyDescent="0.25">
      <c r="A19798">
        <v>18215</v>
      </c>
      <c r="C19798">
        <v>1</v>
      </c>
      <c r="D19798" s="2" t="s">
        <v>228</v>
      </c>
      <c r="E19798" s="1">
        <v>0.91835648148148152</v>
      </c>
      <c r="F19798" t="s">
        <v>75</v>
      </c>
      <c r="G19798">
        <v>16.75</v>
      </c>
      <c r="H19798" t="s">
        <v>14</v>
      </c>
      <c r="I19798" t="s">
        <v>12</v>
      </c>
      <c r="J19798">
        <v>1</v>
      </c>
      <c r="K19798" t="s">
        <v>144</v>
      </c>
      <c r="L19798" t="s">
        <v>147</v>
      </c>
      <c r="M19798" t="s">
        <v>151</v>
      </c>
    </row>
    <row r="19799" spans="1:13" x14ac:dyDescent="0.25">
      <c r="A19799">
        <v>18648</v>
      </c>
      <c r="C19799">
        <v>1</v>
      </c>
      <c r="D19799" s="2" t="s">
        <v>332</v>
      </c>
      <c r="E19799" s="1">
        <v>0.68630787037037033</v>
      </c>
      <c r="F19799" t="s">
        <v>75</v>
      </c>
      <c r="G19799">
        <v>16.75</v>
      </c>
      <c r="H19799" t="s">
        <v>14</v>
      </c>
      <c r="I19799" t="s">
        <v>12</v>
      </c>
      <c r="J19799">
        <v>1</v>
      </c>
      <c r="K19799" t="s">
        <v>144</v>
      </c>
      <c r="L19799" t="s">
        <v>147</v>
      </c>
      <c r="M19799" t="s">
        <v>151</v>
      </c>
    </row>
    <row r="19800" spans="1:13" x14ac:dyDescent="0.25">
      <c r="A19800">
        <v>19286</v>
      </c>
      <c r="C19800">
        <v>1</v>
      </c>
      <c r="D19800" s="2" t="s">
        <v>231</v>
      </c>
      <c r="E19800" s="1">
        <v>0.86444444444444446</v>
      </c>
      <c r="F19800" t="s">
        <v>75</v>
      </c>
      <c r="G19800">
        <v>16.75</v>
      </c>
      <c r="H19800" t="s">
        <v>14</v>
      </c>
      <c r="I19800" t="s">
        <v>12</v>
      </c>
      <c r="J19800">
        <v>1</v>
      </c>
      <c r="K19800" t="s">
        <v>144</v>
      </c>
      <c r="L19800" t="s">
        <v>147</v>
      </c>
      <c r="M19800" t="s">
        <v>151</v>
      </c>
    </row>
    <row r="19801" spans="1:13" x14ac:dyDescent="0.25">
      <c r="A19801">
        <v>20179</v>
      </c>
      <c r="C19801">
        <v>1</v>
      </c>
      <c r="D19801" s="2" t="s">
        <v>276</v>
      </c>
      <c r="E19801" s="1">
        <v>0.71638888888888885</v>
      </c>
      <c r="F19801" t="s">
        <v>75</v>
      </c>
      <c r="G19801">
        <v>16.75</v>
      </c>
      <c r="H19801" t="s">
        <v>14</v>
      </c>
      <c r="I19801" t="s">
        <v>12</v>
      </c>
      <c r="J19801">
        <v>1</v>
      </c>
      <c r="K19801" t="s">
        <v>144</v>
      </c>
      <c r="L19801" t="s">
        <v>147</v>
      </c>
      <c r="M19801" t="s">
        <v>151</v>
      </c>
    </row>
    <row r="19802" spans="1:13" x14ac:dyDescent="0.25">
      <c r="A19802">
        <v>20752</v>
      </c>
      <c r="C19802">
        <v>1</v>
      </c>
      <c r="D19802" s="2" t="s">
        <v>491</v>
      </c>
      <c r="E19802" s="1">
        <v>0.81589120370370372</v>
      </c>
      <c r="F19802" t="s">
        <v>75</v>
      </c>
      <c r="G19802">
        <v>16.75</v>
      </c>
      <c r="H19802" t="s">
        <v>14</v>
      </c>
      <c r="I19802" t="s">
        <v>12</v>
      </c>
      <c r="J19802">
        <v>1</v>
      </c>
      <c r="K19802" t="s">
        <v>144</v>
      </c>
      <c r="L19802" t="s">
        <v>147</v>
      </c>
      <c r="M19802" t="s">
        <v>151</v>
      </c>
    </row>
    <row r="19803" spans="1:13" x14ac:dyDescent="0.25">
      <c r="A19803">
        <v>191</v>
      </c>
      <c r="C19803">
        <v>1</v>
      </c>
      <c r="D19803" s="2" t="s">
        <v>165</v>
      </c>
      <c r="E19803" s="1">
        <v>0.8505787037037037</v>
      </c>
      <c r="F19803" t="s">
        <v>75</v>
      </c>
      <c r="G19803">
        <v>16.75</v>
      </c>
      <c r="H19803" t="s">
        <v>22</v>
      </c>
      <c r="I19803" t="s">
        <v>12</v>
      </c>
      <c r="J19803">
        <v>1</v>
      </c>
      <c r="K19803" t="s">
        <v>144</v>
      </c>
      <c r="L19803" t="s">
        <v>147</v>
      </c>
      <c r="M19803" t="s">
        <v>151</v>
      </c>
    </row>
    <row r="19804" spans="1:13" x14ac:dyDescent="0.25">
      <c r="A19804">
        <v>234</v>
      </c>
      <c r="C19804">
        <v>1</v>
      </c>
      <c r="D19804" s="2" t="s">
        <v>363</v>
      </c>
      <c r="E19804" s="1">
        <v>0.77510416666666659</v>
      </c>
      <c r="F19804" t="s">
        <v>75</v>
      </c>
      <c r="G19804">
        <v>16.75</v>
      </c>
      <c r="H19804" t="s">
        <v>22</v>
      </c>
      <c r="I19804" t="s">
        <v>12</v>
      </c>
      <c r="J19804">
        <v>1</v>
      </c>
      <c r="K19804" t="s">
        <v>144</v>
      </c>
      <c r="L19804" t="s">
        <v>147</v>
      </c>
      <c r="M19804" t="s">
        <v>151</v>
      </c>
    </row>
    <row r="19805" spans="1:13" x14ac:dyDescent="0.25">
      <c r="A19805">
        <v>859</v>
      </c>
      <c r="C19805">
        <v>1</v>
      </c>
      <c r="D19805" s="2" t="s">
        <v>238</v>
      </c>
      <c r="E19805" s="1">
        <v>0.5452893518518519</v>
      </c>
      <c r="F19805" t="s">
        <v>75</v>
      </c>
      <c r="G19805">
        <v>16.75</v>
      </c>
      <c r="H19805" t="s">
        <v>22</v>
      </c>
      <c r="I19805" t="s">
        <v>12</v>
      </c>
      <c r="J19805">
        <v>1</v>
      </c>
      <c r="K19805" t="s">
        <v>144</v>
      </c>
      <c r="L19805" t="s">
        <v>147</v>
      </c>
      <c r="M19805" t="s">
        <v>151</v>
      </c>
    </row>
    <row r="19806" spans="1:13" x14ac:dyDescent="0.25">
      <c r="A19806">
        <v>927</v>
      </c>
      <c r="C19806">
        <v>1</v>
      </c>
      <c r="D19806" s="2" t="s">
        <v>436</v>
      </c>
      <c r="E19806" s="1">
        <v>0.58288194444444441</v>
      </c>
      <c r="F19806" t="s">
        <v>75</v>
      </c>
      <c r="G19806">
        <v>16.75</v>
      </c>
      <c r="H19806" t="s">
        <v>22</v>
      </c>
      <c r="I19806" t="s">
        <v>12</v>
      </c>
      <c r="J19806">
        <v>1</v>
      </c>
      <c r="K19806" t="s">
        <v>144</v>
      </c>
      <c r="L19806" t="s">
        <v>147</v>
      </c>
      <c r="M19806" t="s">
        <v>151</v>
      </c>
    </row>
    <row r="19807" spans="1:13" x14ac:dyDescent="0.25">
      <c r="A19807">
        <v>1245</v>
      </c>
      <c r="C19807">
        <v>1</v>
      </c>
      <c r="D19807" s="2" t="s">
        <v>169</v>
      </c>
      <c r="E19807" s="1">
        <v>0.81012731481481481</v>
      </c>
      <c r="F19807" t="s">
        <v>75</v>
      </c>
      <c r="G19807">
        <v>16.75</v>
      </c>
      <c r="H19807" t="s">
        <v>22</v>
      </c>
      <c r="I19807" t="s">
        <v>12</v>
      </c>
      <c r="J19807">
        <v>1</v>
      </c>
      <c r="K19807" t="s">
        <v>144</v>
      </c>
      <c r="L19807" t="s">
        <v>147</v>
      </c>
      <c r="M19807" t="s">
        <v>151</v>
      </c>
    </row>
    <row r="19808" spans="1:13" x14ac:dyDescent="0.25">
      <c r="A19808">
        <v>1898</v>
      </c>
      <c r="C19808">
        <v>1</v>
      </c>
      <c r="D19808" s="2" t="s">
        <v>171</v>
      </c>
      <c r="E19808" s="1">
        <v>0.7322453703703703</v>
      </c>
      <c r="F19808" t="s">
        <v>75</v>
      </c>
      <c r="G19808">
        <v>16.75</v>
      </c>
      <c r="H19808" t="s">
        <v>22</v>
      </c>
      <c r="I19808" t="s">
        <v>12</v>
      </c>
      <c r="J19808">
        <v>1</v>
      </c>
      <c r="K19808" t="s">
        <v>144</v>
      </c>
      <c r="L19808" t="s">
        <v>147</v>
      </c>
      <c r="M19808" t="s">
        <v>151</v>
      </c>
    </row>
    <row r="19809" spans="1:13" x14ac:dyDescent="0.25">
      <c r="A19809">
        <v>2602</v>
      </c>
      <c r="C19809">
        <v>1</v>
      </c>
      <c r="D19809" s="2" t="s">
        <v>173</v>
      </c>
      <c r="E19809" s="1">
        <v>0.50695601851851857</v>
      </c>
      <c r="F19809" t="s">
        <v>75</v>
      </c>
      <c r="G19809">
        <v>16.75</v>
      </c>
      <c r="H19809" t="s">
        <v>22</v>
      </c>
      <c r="I19809" t="s">
        <v>12</v>
      </c>
      <c r="J19809">
        <v>1</v>
      </c>
      <c r="K19809" t="s">
        <v>144</v>
      </c>
      <c r="L19809" t="s">
        <v>147</v>
      </c>
      <c r="M19809" t="s">
        <v>151</v>
      </c>
    </row>
    <row r="19810" spans="1:13" x14ac:dyDescent="0.25">
      <c r="A19810">
        <v>3747</v>
      </c>
      <c r="C19810">
        <v>1</v>
      </c>
      <c r="D19810" s="2" t="s">
        <v>247</v>
      </c>
      <c r="E19810" s="1">
        <v>0.86681712962962953</v>
      </c>
      <c r="F19810" t="s">
        <v>75</v>
      </c>
      <c r="G19810">
        <v>16.75</v>
      </c>
      <c r="H19810" t="s">
        <v>22</v>
      </c>
      <c r="I19810" t="s">
        <v>12</v>
      </c>
      <c r="J19810">
        <v>1</v>
      </c>
      <c r="K19810" t="s">
        <v>144</v>
      </c>
      <c r="L19810" t="s">
        <v>147</v>
      </c>
      <c r="M19810" t="s">
        <v>151</v>
      </c>
    </row>
    <row r="19811" spans="1:13" x14ac:dyDescent="0.25">
      <c r="A19811">
        <v>3799</v>
      </c>
      <c r="C19811">
        <v>1</v>
      </c>
      <c r="D19811" s="2" t="s">
        <v>408</v>
      </c>
      <c r="E19811" s="1">
        <v>0.72585648148148152</v>
      </c>
      <c r="F19811" t="s">
        <v>75</v>
      </c>
      <c r="G19811">
        <v>16.75</v>
      </c>
      <c r="H19811" t="s">
        <v>22</v>
      </c>
      <c r="I19811" t="s">
        <v>12</v>
      </c>
      <c r="J19811">
        <v>1</v>
      </c>
      <c r="K19811" t="s">
        <v>144</v>
      </c>
      <c r="L19811" t="s">
        <v>147</v>
      </c>
      <c r="M19811" t="s">
        <v>151</v>
      </c>
    </row>
    <row r="19812" spans="1:13" x14ac:dyDescent="0.25">
      <c r="A19812">
        <v>5269</v>
      </c>
      <c r="C19812">
        <v>1</v>
      </c>
      <c r="D19812" s="2" t="s">
        <v>385</v>
      </c>
      <c r="E19812" s="1">
        <v>0.62847222222222221</v>
      </c>
      <c r="F19812" t="s">
        <v>75</v>
      </c>
      <c r="G19812">
        <v>16.75</v>
      </c>
      <c r="H19812" t="s">
        <v>22</v>
      </c>
      <c r="I19812" t="s">
        <v>12</v>
      </c>
      <c r="J19812">
        <v>1</v>
      </c>
      <c r="K19812" t="s">
        <v>144</v>
      </c>
      <c r="L19812" t="s">
        <v>147</v>
      </c>
      <c r="M19812" t="s">
        <v>151</v>
      </c>
    </row>
    <row r="19813" spans="1:13" x14ac:dyDescent="0.25">
      <c r="A19813">
        <v>6255</v>
      </c>
      <c r="C19813">
        <v>1</v>
      </c>
      <c r="D19813" s="2" t="s">
        <v>468</v>
      </c>
      <c r="E19813" s="1">
        <v>0.77548611111111121</v>
      </c>
      <c r="F19813" t="s">
        <v>75</v>
      </c>
      <c r="G19813">
        <v>16.75</v>
      </c>
      <c r="H19813" t="s">
        <v>22</v>
      </c>
      <c r="I19813" t="s">
        <v>12</v>
      </c>
      <c r="J19813">
        <v>1</v>
      </c>
      <c r="K19813" t="s">
        <v>144</v>
      </c>
      <c r="L19813" t="s">
        <v>147</v>
      </c>
      <c r="M19813" t="s">
        <v>151</v>
      </c>
    </row>
    <row r="19814" spans="1:13" x14ac:dyDescent="0.25">
      <c r="A19814">
        <v>6753</v>
      </c>
      <c r="C19814">
        <v>1</v>
      </c>
      <c r="D19814" s="2" t="s">
        <v>286</v>
      </c>
      <c r="E19814" s="1">
        <v>0.5060648148148148</v>
      </c>
      <c r="F19814" t="s">
        <v>75</v>
      </c>
      <c r="G19814">
        <v>16.75</v>
      </c>
      <c r="H19814" t="s">
        <v>22</v>
      </c>
      <c r="I19814" t="s">
        <v>12</v>
      </c>
      <c r="J19814">
        <v>1</v>
      </c>
      <c r="K19814" t="s">
        <v>144</v>
      </c>
      <c r="L19814" t="s">
        <v>147</v>
      </c>
      <c r="M19814" t="s">
        <v>151</v>
      </c>
    </row>
    <row r="19815" spans="1:13" x14ac:dyDescent="0.25">
      <c r="A19815">
        <v>7311</v>
      </c>
      <c r="C19815">
        <v>1</v>
      </c>
      <c r="D19815" s="2" t="s">
        <v>423</v>
      </c>
      <c r="E19815" s="1">
        <v>0.93101851851851858</v>
      </c>
      <c r="F19815" t="s">
        <v>75</v>
      </c>
      <c r="G19815">
        <v>16.75</v>
      </c>
      <c r="H19815" t="s">
        <v>22</v>
      </c>
      <c r="I19815" t="s">
        <v>12</v>
      </c>
      <c r="J19815">
        <v>1</v>
      </c>
      <c r="K19815" t="s">
        <v>144</v>
      </c>
      <c r="L19815" t="s">
        <v>147</v>
      </c>
      <c r="M19815" t="s">
        <v>151</v>
      </c>
    </row>
    <row r="19816" spans="1:13" x14ac:dyDescent="0.25">
      <c r="A19816">
        <v>7645</v>
      </c>
      <c r="C19816">
        <v>1</v>
      </c>
      <c r="D19816" s="2" t="s">
        <v>188</v>
      </c>
      <c r="E19816" s="1">
        <v>0.90431712962962962</v>
      </c>
      <c r="F19816" t="s">
        <v>75</v>
      </c>
      <c r="G19816">
        <v>16.75</v>
      </c>
      <c r="H19816" t="s">
        <v>22</v>
      </c>
      <c r="I19816" t="s">
        <v>12</v>
      </c>
      <c r="J19816">
        <v>1</v>
      </c>
      <c r="K19816" t="s">
        <v>144</v>
      </c>
      <c r="L19816" t="s">
        <v>147</v>
      </c>
      <c r="M19816" t="s">
        <v>151</v>
      </c>
    </row>
    <row r="19817" spans="1:13" x14ac:dyDescent="0.25">
      <c r="A19817">
        <v>8281</v>
      </c>
      <c r="C19817">
        <v>1</v>
      </c>
      <c r="D19817" s="2" t="s">
        <v>410</v>
      </c>
      <c r="E19817" s="1">
        <v>0.50252314814814814</v>
      </c>
      <c r="F19817" t="s">
        <v>75</v>
      </c>
      <c r="G19817">
        <v>16.75</v>
      </c>
      <c r="H19817" t="s">
        <v>22</v>
      </c>
      <c r="I19817" t="s">
        <v>12</v>
      </c>
      <c r="J19817">
        <v>1</v>
      </c>
      <c r="K19817" t="s">
        <v>144</v>
      </c>
      <c r="L19817" t="s">
        <v>147</v>
      </c>
      <c r="M19817" t="s">
        <v>151</v>
      </c>
    </row>
    <row r="19818" spans="1:13" x14ac:dyDescent="0.25">
      <c r="A19818">
        <v>8398</v>
      </c>
      <c r="C19818">
        <v>1</v>
      </c>
      <c r="D19818" s="2" t="s">
        <v>439</v>
      </c>
      <c r="E19818" s="1">
        <v>0.55252314814814818</v>
      </c>
      <c r="F19818" t="s">
        <v>75</v>
      </c>
      <c r="G19818">
        <v>16.75</v>
      </c>
      <c r="H19818" t="s">
        <v>22</v>
      </c>
      <c r="I19818" t="s">
        <v>12</v>
      </c>
      <c r="J19818">
        <v>1</v>
      </c>
      <c r="K19818" t="s">
        <v>144</v>
      </c>
      <c r="L19818" t="s">
        <v>147</v>
      </c>
      <c r="M19818" t="s">
        <v>151</v>
      </c>
    </row>
    <row r="19819" spans="1:13" x14ac:dyDescent="0.25">
      <c r="A19819">
        <v>8561</v>
      </c>
      <c r="C19819">
        <v>1</v>
      </c>
      <c r="D19819" s="2" t="s">
        <v>191</v>
      </c>
      <c r="E19819" s="1">
        <v>0.86626157407407411</v>
      </c>
      <c r="F19819" t="s">
        <v>75</v>
      </c>
      <c r="G19819">
        <v>16.75</v>
      </c>
      <c r="H19819" t="s">
        <v>22</v>
      </c>
      <c r="I19819" t="s">
        <v>12</v>
      </c>
      <c r="J19819">
        <v>1</v>
      </c>
      <c r="K19819" t="s">
        <v>144</v>
      </c>
      <c r="L19819" t="s">
        <v>147</v>
      </c>
      <c r="M19819" t="s">
        <v>151</v>
      </c>
    </row>
    <row r="19820" spans="1:13" x14ac:dyDescent="0.25">
      <c r="A19820">
        <v>8718</v>
      </c>
      <c r="C19820">
        <v>1</v>
      </c>
      <c r="D19820" s="2" t="s">
        <v>411</v>
      </c>
      <c r="E19820" s="1">
        <v>0.77657407407407408</v>
      </c>
      <c r="F19820" t="s">
        <v>75</v>
      </c>
      <c r="G19820">
        <v>16.75</v>
      </c>
      <c r="H19820" t="s">
        <v>22</v>
      </c>
      <c r="I19820" t="s">
        <v>12</v>
      </c>
      <c r="J19820">
        <v>1</v>
      </c>
      <c r="K19820" t="s">
        <v>144</v>
      </c>
      <c r="L19820" t="s">
        <v>147</v>
      </c>
      <c r="M19820" t="s">
        <v>151</v>
      </c>
    </row>
    <row r="19821" spans="1:13" x14ac:dyDescent="0.25">
      <c r="A19821">
        <v>9655</v>
      </c>
      <c r="C19821">
        <v>1</v>
      </c>
      <c r="D19821" s="2" t="s">
        <v>290</v>
      </c>
      <c r="E19821" s="1">
        <v>0.66793981481481479</v>
      </c>
      <c r="F19821" t="s">
        <v>75</v>
      </c>
      <c r="G19821">
        <v>16.75</v>
      </c>
      <c r="H19821" t="s">
        <v>22</v>
      </c>
      <c r="I19821" t="s">
        <v>12</v>
      </c>
      <c r="J19821">
        <v>1</v>
      </c>
      <c r="K19821" t="s">
        <v>144</v>
      </c>
      <c r="L19821" t="s">
        <v>147</v>
      </c>
      <c r="M19821" t="s">
        <v>151</v>
      </c>
    </row>
    <row r="19822" spans="1:13" x14ac:dyDescent="0.25">
      <c r="A19822">
        <v>10016</v>
      </c>
      <c r="C19822">
        <v>1</v>
      </c>
      <c r="D19822" s="2" t="s">
        <v>440</v>
      </c>
      <c r="E19822" s="1">
        <v>0.63547453703703705</v>
      </c>
      <c r="F19822" t="s">
        <v>75</v>
      </c>
      <c r="G19822">
        <v>16.75</v>
      </c>
      <c r="H19822" t="s">
        <v>22</v>
      </c>
      <c r="I19822" t="s">
        <v>12</v>
      </c>
      <c r="J19822">
        <v>1</v>
      </c>
      <c r="K19822" t="s">
        <v>144</v>
      </c>
      <c r="L19822" t="s">
        <v>147</v>
      </c>
      <c r="M19822" t="s">
        <v>151</v>
      </c>
    </row>
    <row r="19823" spans="1:13" x14ac:dyDescent="0.25">
      <c r="A19823">
        <v>10335</v>
      </c>
      <c r="C19823">
        <v>1</v>
      </c>
      <c r="D19823" s="2" t="s">
        <v>200</v>
      </c>
      <c r="E19823" s="1">
        <v>0.51260416666666664</v>
      </c>
      <c r="F19823" t="s">
        <v>75</v>
      </c>
      <c r="G19823">
        <v>16.75</v>
      </c>
      <c r="H19823" t="s">
        <v>22</v>
      </c>
      <c r="I19823" t="s">
        <v>12</v>
      </c>
      <c r="J19823">
        <v>1</v>
      </c>
      <c r="K19823" t="s">
        <v>144</v>
      </c>
      <c r="L19823" t="s">
        <v>147</v>
      </c>
      <c r="M19823" t="s">
        <v>151</v>
      </c>
    </row>
    <row r="19824" spans="1:13" x14ac:dyDescent="0.25">
      <c r="A19824">
        <v>11224</v>
      </c>
      <c r="C19824">
        <v>1</v>
      </c>
      <c r="D19824" s="2" t="s">
        <v>259</v>
      </c>
      <c r="E19824" s="1">
        <v>0.49637731481481479</v>
      </c>
      <c r="F19824" t="s">
        <v>75</v>
      </c>
      <c r="G19824">
        <v>16.75</v>
      </c>
      <c r="H19824" t="s">
        <v>22</v>
      </c>
      <c r="I19824" t="s">
        <v>12</v>
      </c>
      <c r="J19824">
        <v>1</v>
      </c>
      <c r="K19824" t="s">
        <v>144</v>
      </c>
      <c r="L19824" t="s">
        <v>147</v>
      </c>
      <c r="M19824" t="s">
        <v>151</v>
      </c>
    </row>
    <row r="19825" spans="1:13" x14ac:dyDescent="0.25">
      <c r="A19825">
        <v>12229</v>
      </c>
      <c r="C19825">
        <v>1</v>
      </c>
      <c r="D19825" s="2" t="s">
        <v>502</v>
      </c>
      <c r="E19825" s="1">
        <v>0.77731481481481479</v>
      </c>
      <c r="F19825" t="s">
        <v>75</v>
      </c>
      <c r="G19825">
        <v>16.75</v>
      </c>
      <c r="H19825" t="s">
        <v>22</v>
      </c>
      <c r="I19825" t="s">
        <v>12</v>
      </c>
      <c r="J19825">
        <v>1</v>
      </c>
      <c r="K19825" t="s">
        <v>144</v>
      </c>
      <c r="L19825" t="s">
        <v>147</v>
      </c>
      <c r="M19825" t="s">
        <v>151</v>
      </c>
    </row>
    <row r="19826" spans="1:13" x14ac:dyDescent="0.25">
      <c r="A19826">
        <v>12499</v>
      </c>
      <c r="C19826">
        <v>1</v>
      </c>
      <c r="D19826" s="2" t="s">
        <v>370</v>
      </c>
      <c r="E19826" s="1">
        <v>0.53803240740740743</v>
      </c>
      <c r="F19826" t="s">
        <v>75</v>
      </c>
      <c r="G19826">
        <v>16.75</v>
      </c>
      <c r="H19826" t="s">
        <v>22</v>
      </c>
      <c r="I19826" t="s">
        <v>12</v>
      </c>
      <c r="J19826">
        <v>1</v>
      </c>
      <c r="K19826" t="s">
        <v>144</v>
      </c>
      <c r="L19826" t="s">
        <v>147</v>
      </c>
      <c r="M19826" t="s">
        <v>151</v>
      </c>
    </row>
    <row r="19827" spans="1:13" x14ac:dyDescent="0.25">
      <c r="A19827">
        <v>12803</v>
      </c>
      <c r="C19827">
        <v>1</v>
      </c>
      <c r="D19827" s="2" t="s">
        <v>206</v>
      </c>
      <c r="E19827" s="1">
        <v>0.9368171296296296</v>
      </c>
      <c r="F19827" t="s">
        <v>75</v>
      </c>
      <c r="G19827">
        <v>16.75</v>
      </c>
      <c r="H19827" t="s">
        <v>22</v>
      </c>
      <c r="I19827" t="s">
        <v>12</v>
      </c>
      <c r="J19827">
        <v>1</v>
      </c>
      <c r="K19827" t="s">
        <v>144</v>
      </c>
      <c r="L19827" t="s">
        <v>147</v>
      </c>
      <c r="M19827" t="s">
        <v>151</v>
      </c>
    </row>
    <row r="19828" spans="1:13" x14ac:dyDescent="0.25">
      <c r="A19828">
        <v>13158</v>
      </c>
      <c r="C19828">
        <v>1</v>
      </c>
      <c r="D19828" s="2" t="s">
        <v>452</v>
      </c>
      <c r="E19828" s="1">
        <v>0.55076388888888894</v>
      </c>
      <c r="F19828" t="s">
        <v>75</v>
      </c>
      <c r="G19828">
        <v>16.75</v>
      </c>
      <c r="H19828" t="s">
        <v>22</v>
      </c>
      <c r="I19828" t="s">
        <v>12</v>
      </c>
      <c r="J19828">
        <v>1</v>
      </c>
      <c r="K19828" t="s">
        <v>144</v>
      </c>
      <c r="L19828" t="s">
        <v>147</v>
      </c>
      <c r="M19828" t="s">
        <v>151</v>
      </c>
    </row>
    <row r="19829" spans="1:13" x14ac:dyDescent="0.25">
      <c r="A19829">
        <v>13743</v>
      </c>
      <c r="C19829">
        <v>1</v>
      </c>
      <c r="D19829" s="2" t="s">
        <v>210</v>
      </c>
      <c r="E19829" s="1">
        <v>0.66233796296296299</v>
      </c>
      <c r="F19829" t="s">
        <v>75</v>
      </c>
      <c r="G19829">
        <v>16.75</v>
      </c>
      <c r="H19829" t="s">
        <v>22</v>
      </c>
      <c r="I19829" t="s">
        <v>12</v>
      </c>
      <c r="J19829">
        <v>1</v>
      </c>
      <c r="K19829" t="s">
        <v>144</v>
      </c>
      <c r="L19829" t="s">
        <v>147</v>
      </c>
      <c r="M19829" t="s">
        <v>151</v>
      </c>
    </row>
    <row r="19830" spans="1:13" x14ac:dyDescent="0.25">
      <c r="A19830">
        <v>14595</v>
      </c>
      <c r="C19830">
        <v>1</v>
      </c>
      <c r="D19830" s="2" t="s">
        <v>479</v>
      </c>
      <c r="E19830" s="1">
        <v>0.57815972222222223</v>
      </c>
      <c r="F19830" t="s">
        <v>75</v>
      </c>
      <c r="G19830">
        <v>16.75</v>
      </c>
      <c r="H19830" t="s">
        <v>22</v>
      </c>
      <c r="I19830" t="s">
        <v>12</v>
      </c>
      <c r="J19830">
        <v>1</v>
      </c>
      <c r="K19830" t="s">
        <v>144</v>
      </c>
      <c r="L19830" t="s">
        <v>147</v>
      </c>
      <c r="M19830" t="s">
        <v>151</v>
      </c>
    </row>
    <row r="19831" spans="1:13" x14ac:dyDescent="0.25">
      <c r="A19831">
        <v>14636</v>
      </c>
      <c r="C19831">
        <v>1</v>
      </c>
      <c r="D19831" s="2" t="s">
        <v>214</v>
      </c>
      <c r="E19831" s="1">
        <v>0.49851851851851853</v>
      </c>
      <c r="F19831" t="s">
        <v>75</v>
      </c>
      <c r="G19831">
        <v>16.75</v>
      </c>
      <c r="H19831" t="s">
        <v>22</v>
      </c>
      <c r="I19831" t="s">
        <v>12</v>
      </c>
      <c r="J19831">
        <v>1</v>
      </c>
      <c r="K19831" t="s">
        <v>144</v>
      </c>
      <c r="L19831" t="s">
        <v>147</v>
      </c>
      <c r="M19831" t="s">
        <v>151</v>
      </c>
    </row>
    <row r="19832" spans="1:13" x14ac:dyDescent="0.25">
      <c r="A19832">
        <v>14642</v>
      </c>
      <c r="C19832">
        <v>1</v>
      </c>
      <c r="D19832" s="2" t="s">
        <v>214</v>
      </c>
      <c r="E19832" s="1">
        <v>0.53896990740740736</v>
      </c>
      <c r="F19832" t="s">
        <v>75</v>
      </c>
      <c r="G19832">
        <v>16.75</v>
      </c>
      <c r="H19832" t="s">
        <v>22</v>
      </c>
      <c r="I19832" t="s">
        <v>12</v>
      </c>
      <c r="J19832">
        <v>1</v>
      </c>
      <c r="K19832" t="s">
        <v>144</v>
      </c>
      <c r="L19832" t="s">
        <v>147</v>
      </c>
      <c r="M19832" t="s">
        <v>151</v>
      </c>
    </row>
    <row r="19833" spans="1:13" x14ac:dyDescent="0.25">
      <c r="A19833">
        <v>15581</v>
      </c>
      <c r="C19833">
        <v>1</v>
      </c>
      <c r="D19833" s="2" t="s">
        <v>217</v>
      </c>
      <c r="E19833" s="1">
        <v>0.78501157407407407</v>
      </c>
      <c r="F19833" t="s">
        <v>75</v>
      </c>
      <c r="G19833">
        <v>16.75</v>
      </c>
      <c r="H19833" t="s">
        <v>22</v>
      </c>
      <c r="I19833" t="s">
        <v>12</v>
      </c>
      <c r="J19833">
        <v>1</v>
      </c>
      <c r="K19833" t="s">
        <v>144</v>
      </c>
      <c r="L19833" t="s">
        <v>147</v>
      </c>
      <c r="M19833" t="s">
        <v>151</v>
      </c>
    </row>
    <row r="19834" spans="1:13" x14ac:dyDescent="0.25">
      <c r="A19834">
        <v>15874</v>
      </c>
      <c r="C19834">
        <v>1</v>
      </c>
      <c r="D19834" s="2" t="s">
        <v>355</v>
      </c>
      <c r="E19834" s="1">
        <v>0.85168981481481476</v>
      </c>
      <c r="F19834" t="s">
        <v>75</v>
      </c>
      <c r="G19834">
        <v>16.75</v>
      </c>
      <c r="H19834" t="s">
        <v>22</v>
      </c>
      <c r="I19834" t="s">
        <v>12</v>
      </c>
      <c r="J19834">
        <v>1</v>
      </c>
      <c r="K19834" t="s">
        <v>144</v>
      </c>
      <c r="L19834" t="s">
        <v>147</v>
      </c>
      <c r="M19834" t="s">
        <v>151</v>
      </c>
    </row>
    <row r="19835" spans="1:13" x14ac:dyDescent="0.25">
      <c r="A19835">
        <v>16104</v>
      </c>
      <c r="C19835">
        <v>1</v>
      </c>
      <c r="D19835" s="2" t="s">
        <v>431</v>
      </c>
      <c r="E19835" s="1">
        <v>0.80725694444444451</v>
      </c>
      <c r="F19835" t="s">
        <v>75</v>
      </c>
      <c r="G19835">
        <v>16.75</v>
      </c>
      <c r="H19835" t="s">
        <v>22</v>
      </c>
      <c r="I19835" t="s">
        <v>12</v>
      </c>
      <c r="J19835">
        <v>1</v>
      </c>
      <c r="K19835" t="s">
        <v>144</v>
      </c>
      <c r="L19835" t="s">
        <v>147</v>
      </c>
      <c r="M19835" t="s">
        <v>151</v>
      </c>
    </row>
    <row r="19836" spans="1:13" x14ac:dyDescent="0.25">
      <c r="A19836">
        <v>16177</v>
      </c>
      <c r="C19836">
        <v>1</v>
      </c>
      <c r="D19836" s="2" t="s">
        <v>432</v>
      </c>
      <c r="E19836" s="1">
        <v>0.5028125</v>
      </c>
      <c r="F19836" t="s">
        <v>75</v>
      </c>
      <c r="G19836">
        <v>16.75</v>
      </c>
      <c r="H19836" t="s">
        <v>22</v>
      </c>
      <c r="I19836" t="s">
        <v>12</v>
      </c>
      <c r="J19836">
        <v>1</v>
      </c>
      <c r="K19836" t="s">
        <v>144</v>
      </c>
      <c r="L19836" t="s">
        <v>147</v>
      </c>
      <c r="M19836" t="s">
        <v>151</v>
      </c>
    </row>
    <row r="19837" spans="1:13" x14ac:dyDescent="0.25">
      <c r="A19837">
        <v>17137</v>
      </c>
      <c r="C19837">
        <v>1</v>
      </c>
      <c r="D19837" s="2" t="s">
        <v>344</v>
      </c>
      <c r="E19837" s="1">
        <v>0.76633101851851848</v>
      </c>
      <c r="F19837" t="s">
        <v>75</v>
      </c>
      <c r="G19837">
        <v>16.75</v>
      </c>
      <c r="H19837" t="s">
        <v>22</v>
      </c>
      <c r="I19837" t="s">
        <v>12</v>
      </c>
      <c r="J19837">
        <v>1</v>
      </c>
      <c r="K19837" t="s">
        <v>144</v>
      </c>
      <c r="L19837" t="s">
        <v>147</v>
      </c>
      <c r="M19837" t="s">
        <v>151</v>
      </c>
    </row>
    <row r="19838" spans="1:13" x14ac:dyDescent="0.25">
      <c r="A19838">
        <v>17475</v>
      </c>
      <c r="C19838">
        <v>1</v>
      </c>
      <c r="D19838" s="2" t="s">
        <v>416</v>
      </c>
      <c r="E19838" s="1">
        <v>0.62520833333333337</v>
      </c>
      <c r="F19838" t="s">
        <v>75</v>
      </c>
      <c r="G19838">
        <v>16.75</v>
      </c>
      <c r="H19838" t="s">
        <v>22</v>
      </c>
      <c r="I19838" t="s">
        <v>12</v>
      </c>
      <c r="J19838">
        <v>1</v>
      </c>
      <c r="K19838" t="s">
        <v>144</v>
      </c>
      <c r="L19838" t="s">
        <v>147</v>
      </c>
      <c r="M19838" t="s">
        <v>151</v>
      </c>
    </row>
    <row r="19839" spans="1:13" x14ac:dyDescent="0.25">
      <c r="A19839">
        <v>17526</v>
      </c>
      <c r="C19839">
        <v>1</v>
      </c>
      <c r="D19839" s="2" t="s">
        <v>222</v>
      </c>
      <c r="E19839" s="1">
        <v>0.54570601851851852</v>
      </c>
      <c r="F19839" t="s">
        <v>75</v>
      </c>
      <c r="G19839">
        <v>16.75</v>
      </c>
      <c r="H19839" t="s">
        <v>22</v>
      </c>
      <c r="I19839" t="s">
        <v>12</v>
      </c>
      <c r="J19839">
        <v>1</v>
      </c>
      <c r="K19839" t="s">
        <v>144</v>
      </c>
      <c r="L19839" t="s">
        <v>147</v>
      </c>
      <c r="M19839" t="s">
        <v>151</v>
      </c>
    </row>
    <row r="19840" spans="1:13" x14ac:dyDescent="0.25">
      <c r="A19840">
        <v>18293</v>
      </c>
      <c r="C19840">
        <v>1</v>
      </c>
      <c r="D19840" s="2" t="s">
        <v>516</v>
      </c>
      <c r="E19840" s="1">
        <v>0.63354166666666667</v>
      </c>
      <c r="F19840" t="s">
        <v>75</v>
      </c>
      <c r="G19840">
        <v>16.75</v>
      </c>
      <c r="H19840" t="s">
        <v>22</v>
      </c>
      <c r="I19840" t="s">
        <v>12</v>
      </c>
      <c r="J19840">
        <v>1</v>
      </c>
      <c r="K19840" t="s">
        <v>144</v>
      </c>
      <c r="L19840" t="s">
        <v>147</v>
      </c>
      <c r="M19840" t="s">
        <v>151</v>
      </c>
    </row>
    <row r="19841" spans="1:13" x14ac:dyDescent="0.25">
      <c r="A19841">
        <v>18500</v>
      </c>
      <c r="C19841">
        <v>1</v>
      </c>
      <c r="D19841" s="2" t="s">
        <v>506</v>
      </c>
      <c r="E19841" s="1">
        <v>0.51042824074074067</v>
      </c>
      <c r="F19841" t="s">
        <v>75</v>
      </c>
      <c r="G19841">
        <v>16.75</v>
      </c>
      <c r="H19841" t="s">
        <v>22</v>
      </c>
      <c r="I19841" t="s">
        <v>12</v>
      </c>
      <c r="J19841">
        <v>1</v>
      </c>
      <c r="K19841" t="s">
        <v>144</v>
      </c>
      <c r="L19841" t="s">
        <v>147</v>
      </c>
      <c r="M19841" t="s">
        <v>151</v>
      </c>
    </row>
    <row r="19842" spans="1:13" x14ac:dyDescent="0.25">
      <c r="A19842">
        <v>18882</v>
      </c>
      <c r="C19842">
        <v>1</v>
      </c>
      <c r="D19842" s="2" t="s">
        <v>230</v>
      </c>
      <c r="E19842" s="1">
        <v>0.88681712962962955</v>
      </c>
      <c r="F19842" t="s">
        <v>75</v>
      </c>
      <c r="G19842">
        <v>16.75</v>
      </c>
      <c r="H19842" t="s">
        <v>22</v>
      </c>
      <c r="I19842" t="s">
        <v>12</v>
      </c>
      <c r="J19842">
        <v>1</v>
      </c>
      <c r="K19842" t="s">
        <v>144</v>
      </c>
      <c r="L19842" t="s">
        <v>147</v>
      </c>
      <c r="M19842" t="s">
        <v>151</v>
      </c>
    </row>
    <row r="19843" spans="1:13" x14ac:dyDescent="0.25">
      <c r="A19843">
        <v>19429</v>
      </c>
      <c r="C19843">
        <v>1</v>
      </c>
      <c r="D19843" s="2" t="s">
        <v>232</v>
      </c>
      <c r="E19843" s="1">
        <v>0.58613425925925922</v>
      </c>
      <c r="F19843" t="s">
        <v>75</v>
      </c>
      <c r="G19843">
        <v>16.75</v>
      </c>
      <c r="H19843" t="s">
        <v>22</v>
      </c>
      <c r="I19843" t="s">
        <v>12</v>
      </c>
      <c r="J19843">
        <v>1</v>
      </c>
      <c r="K19843" t="s">
        <v>144</v>
      </c>
      <c r="L19843" t="s">
        <v>147</v>
      </c>
      <c r="M19843" t="s">
        <v>151</v>
      </c>
    </row>
    <row r="19844" spans="1:13" x14ac:dyDescent="0.25">
      <c r="A19844">
        <v>19772</v>
      </c>
      <c r="C19844">
        <v>1</v>
      </c>
      <c r="D19844" s="2" t="s">
        <v>233</v>
      </c>
      <c r="E19844" s="1">
        <v>0.74814814814814812</v>
      </c>
      <c r="F19844" t="s">
        <v>75</v>
      </c>
      <c r="G19844">
        <v>16.75</v>
      </c>
      <c r="H19844" t="s">
        <v>22</v>
      </c>
      <c r="I19844" t="s">
        <v>12</v>
      </c>
      <c r="J19844">
        <v>1</v>
      </c>
      <c r="K19844" t="s">
        <v>144</v>
      </c>
      <c r="L19844" t="s">
        <v>147</v>
      </c>
      <c r="M19844" t="s">
        <v>151</v>
      </c>
    </row>
    <row r="19845" spans="1:13" x14ac:dyDescent="0.25">
      <c r="A19845">
        <v>20132</v>
      </c>
      <c r="C19845">
        <v>1</v>
      </c>
      <c r="D19845" s="2" t="s">
        <v>455</v>
      </c>
      <c r="E19845" s="1">
        <v>0.82614583333333336</v>
      </c>
      <c r="F19845" t="s">
        <v>75</v>
      </c>
      <c r="G19845">
        <v>16.75</v>
      </c>
      <c r="H19845" t="s">
        <v>22</v>
      </c>
      <c r="I19845" t="s">
        <v>12</v>
      </c>
      <c r="J19845">
        <v>1</v>
      </c>
      <c r="K19845" t="s">
        <v>144</v>
      </c>
      <c r="L19845" t="s">
        <v>147</v>
      </c>
      <c r="M19845" t="s">
        <v>151</v>
      </c>
    </row>
    <row r="19846" spans="1:13" x14ac:dyDescent="0.25">
      <c r="A19846">
        <v>20911</v>
      </c>
      <c r="C19846">
        <v>1</v>
      </c>
      <c r="D19846" s="2" t="s">
        <v>302</v>
      </c>
      <c r="E19846" s="1">
        <v>0.68920138888888882</v>
      </c>
      <c r="F19846" t="s">
        <v>75</v>
      </c>
      <c r="G19846">
        <v>16.75</v>
      </c>
      <c r="H19846" t="s">
        <v>22</v>
      </c>
      <c r="I19846" t="s">
        <v>12</v>
      </c>
      <c r="J19846">
        <v>1</v>
      </c>
      <c r="K19846" t="s">
        <v>144</v>
      </c>
      <c r="L19846" t="s">
        <v>147</v>
      </c>
      <c r="M19846" t="s">
        <v>151</v>
      </c>
    </row>
    <row r="19847" spans="1:13" x14ac:dyDescent="0.25">
      <c r="A19847">
        <v>82</v>
      </c>
      <c r="C19847">
        <v>1</v>
      </c>
      <c r="D19847" s="2" t="s">
        <v>303</v>
      </c>
      <c r="E19847" s="1">
        <v>0.53184027777777776</v>
      </c>
      <c r="F19847" t="s">
        <v>75</v>
      </c>
      <c r="G19847">
        <v>16.75</v>
      </c>
      <c r="H19847" t="s">
        <v>18</v>
      </c>
      <c r="I19847" t="s">
        <v>12</v>
      </c>
      <c r="J19847">
        <v>1</v>
      </c>
      <c r="K19847" t="s">
        <v>144</v>
      </c>
      <c r="L19847" t="s">
        <v>147</v>
      </c>
      <c r="M19847" t="s">
        <v>151</v>
      </c>
    </row>
    <row r="19848" spans="1:13" x14ac:dyDescent="0.25">
      <c r="A19848">
        <v>173</v>
      </c>
      <c r="C19848">
        <v>1</v>
      </c>
      <c r="D19848" s="2" t="s">
        <v>165</v>
      </c>
      <c r="E19848" s="1">
        <v>0.73298611111111101</v>
      </c>
      <c r="F19848" t="s">
        <v>75</v>
      </c>
      <c r="G19848">
        <v>16.75</v>
      </c>
      <c r="H19848" t="s">
        <v>18</v>
      </c>
      <c r="I19848" t="s">
        <v>12</v>
      </c>
      <c r="J19848">
        <v>1</v>
      </c>
      <c r="K19848" t="s">
        <v>144</v>
      </c>
      <c r="L19848" t="s">
        <v>147</v>
      </c>
      <c r="M19848" t="s">
        <v>151</v>
      </c>
    </row>
    <row r="19849" spans="1:13" x14ac:dyDescent="0.25">
      <c r="A19849">
        <v>823</v>
      </c>
      <c r="C19849">
        <v>1</v>
      </c>
      <c r="D19849" s="2" t="s">
        <v>280</v>
      </c>
      <c r="E19849" s="1">
        <v>0.73769675925925926</v>
      </c>
      <c r="F19849" t="s">
        <v>75</v>
      </c>
      <c r="G19849">
        <v>16.75</v>
      </c>
      <c r="H19849" t="s">
        <v>18</v>
      </c>
      <c r="I19849" t="s">
        <v>12</v>
      </c>
      <c r="J19849">
        <v>1</v>
      </c>
      <c r="K19849" t="s">
        <v>144</v>
      </c>
      <c r="L19849" t="s">
        <v>147</v>
      </c>
      <c r="M19849" t="s">
        <v>151</v>
      </c>
    </row>
    <row r="19850" spans="1:13" x14ac:dyDescent="0.25">
      <c r="A19850">
        <v>883</v>
      </c>
      <c r="C19850">
        <v>1</v>
      </c>
      <c r="D19850" s="2" t="s">
        <v>238</v>
      </c>
      <c r="E19850" s="1">
        <v>0.70561342592592602</v>
      </c>
      <c r="F19850" t="s">
        <v>75</v>
      </c>
      <c r="G19850">
        <v>16.75</v>
      </c>
      <c r="H19850" t="s">
        <v>18</v>
      </c>
      <c r="I19850" t="s">
        <v>12</v>
      </c>
      <c r="J19850">
        <v>1</v>
      </c>
      <c r="K19850" t="s">
        <v>144</v>
      </c>
      <c r="L19850" t="s">
        <v>147</v>
      </c>
      <c r="M19850" t="s">
        <v>151</v>
      </c>
    </row>
    <row r="19851" spans="1:13" x14ac:dyDescent="0.25">
      <c r="A19851">
        <v>1430</v>
      </c>
      <c r="C19851">
        <v>1</v>
      </c>
      <c r="D19851" s="2" t="s">
        <v>365</v>
      </c>
      <c r="E19851" s="1">
        <v>0.81939814814814815</v>
      </c>
      <c r="F19851" t="s">
        <v>75</v>
      </c>
      <c r="G19851">
        <v>16.75</v>
      </c>
      <c r="H19851" t="s">
        <v>18</v>
      </c>
      <c r="I19851" t="s">
        <v>12</v>
      </c>
      <c r="J19851">
        <v>1</v>
      </c>
      <c r="K19851" t="s">
        <v>144</v>
      </c>
      <c r="L19851" t="s">
        <v>147</v>
      </c>
      <c r="M19851" t="s">
        <v>151</v>
      </c>
    </row>
    <row r="19852" spans="1:13" x14ac:dyDescent="0.25">
      <c r="A19852">
        <v>1735</v>
      </c>
      <c r="C19852">
        <v>1</v>
      </c>
      <c r="D19852" s="2" t="s">
        <v>393</v>
      </c>
      <c r="E19852" s="1">
        <v>0.54141203703703711</v>
      </c>
      <c r="F19852" t="s">
        <v>75</v>
      </c>
      <c r="G19852">
        <v>16.75</v>
      </c>
      <c r="H19852" t="s">
        <v>18</v>
      </c>
      <c r="I19852" t="s">
        <v>12</v>
      </c>
      <c r="J19852">
        <v>1</v>
      </c>
      <c r="K19852" t="s">
        <v>144</v>
      </c>
      <c r="L19852" t="s">
        <v>147</v>
      </c>
      <c r="M19852" t="s">
        <v>151</v>
      </c>
    </row>
    <row r="19853" spans="1:13" x14ac:dyDescent="0.25">
      <c r="A19853">
        <v>1913</v>
      </c>
      <c r="C19853">
        <v>1</v>
      </c>
      <c r="D19853" s="2" t="s">
        <v>171</v>
      </c>
      <c r="E19853" s="1">
        <v>0.79497685185185185</v>
      </c>
      <c r="F19853" t="s">
        <v>75</v>
      </c>
      <c r="G19853">
        <v>16.75</v>
      </c>
      <c r="H19853" t="s">
        <v>18</v>
      </c>
      <c r="I19853" t="s">
        <v>12</v>
      </c>
      <c r="J19853">
        <v>1</v>
      </c>
      <c r="K19853" t="s">
        <v>144</v>
      </c>
      <c r="L19853" t="s">
        <v>147</v>
      </c>
      <c r="M19853" t="s">
        <v>151</v>
      </c>
    </row>
    <row r="19854" spans="1:13" x14ac:dyDescent="0.25">
      <c r="A19854">
        <v>2358</v>
      </c>
      <c r="C19854">
        <v>1</v>
      </c>
      <c r="D19854" s="2" t="s">
        <v>172</v>
      </c>
      <c r="E19854" s="1">
        <v>0.50950231481481478</v>
      </c>
      <c r="F19854" t="s">
        <v>75</v>
      </c>
      <c r="G19854">
        <v>16.75</v>
      </c>
      <c r="H19854" t="s">
        <v>18</v>
      </c>
      <c r="I19854" t="s">
        <v>12</v>
      </c>
      <c r="J19854">
        <v>1</v>
      </c>
      <c r="K19854" t="s">
        <v>144</v>
      </c>
      <c r="L19854" t="s">
        <v>147</v>
      </c>
      <c r="M19854" t="s">
        <v>151</v>
      </c>
    </row>
    <row r="19855" spans="1:13" x14ac:dyDescent="0.25">
      <c r="A19855">
        <v>2395</v>
      </c>
      <c r="C19855">
        <v>1</v>
      </c>
      <c r="D19855" s="2" t="s">
        <v>172</v>
      </c>
      <c r="E19855" s="1">
        <v>0.77335648148148151</v>
      </c>
      <c r="F19855" t="s">
        <v>75</v>
      </c>
      <c r="G19855">
        <v>16.75</v>
      </c>
      <c r="H19855" t="s">
        <v>18</v>
      </c>
      <c r="I19855" t="s">
        <v>12</v>
      </c>
      <c r="J19855">
        <v>1</v>
      </c>
      <c r="K19855" t="s">
        <v>144</v>
      </c>
      <c r="L19855" t="s">
        <v>147</v>
      </c>
      <c r="M19855" t="s">
        <v>151</v>
      </c>
    </row>
    <row r="19856" spans="1:13" x14ac:dyDescent="0.25">
      <c r="A19856">
        <v>2431</v>
      </c>
      <c r="C19856">
        <v>1</v>
      </c>
      <c r="D19856" s="2" t="s">
        <v>445</v>
      </c>
      <c r="E19856" s="1">
        <v>0.58782407407407411</v>
      </c>
      <c r="F19856" t="s">
        <v>75</v>
      </c>
      <c r="G19856">
        <v>16.75</v>
      </c>
      <c r="H19856" t="s">
        <v>18</v>
      </c>
      <c r="I19856" t="s">
        <v>12</v>
      </c>
      <c r="J19856">
        <v>1</v>
      </c>
      <c r="K19856" t="s">
        <v>144</v>
      </c>
      <c r="L19856" t="s">
        <v>147</v>
      </c>
      <c r="M19856" t="s">
        <v>151</v>
      </c>
    </row>
    <row r="19857" spans="1:13" x14ac:dyDescent="0.25">
      <c r="A19857">
        <v>2680</v>
      </c>
      <c r="C19857">
        <v>1</v>
      </c>
      <c r="D19857" s="2" t="s">
        <v>281</v>
      </c>
      <c r="E19857" s="1">
        <v>0.67385416666666664</v>
      </c>
      <c r="F19857" t="s">
        <v>75</v>
      </c>
      <c r="G19857">
        <v>16.75</v>
      </c>
      <c r="H19857" t="s">
        <v>18</v>
      </c>
      <c r="I19857" t="s">
        <v>12</v>
      </c>
      <c r="J19857">
        <v>1</v>
      </c>
      <c r="K19857" t="s">
        <v>144</v>
      </c>
      <c r="L19857" t="s">
        <v>147</v>
      </c>
      <c r="M19857" t="s">
        <v>151</v>
      </c>
    </row>
    <row r="19858" spans="1:13" x14ac:dyDescent="0.25">
      <c r="A19858">
        <v>3398</v>
      </c>
      <c r="C19858">
        <v>1</v>
      </c>
      <c r="D19858" s="2" t="s">
        <v>338</v>
      </c>
      <c r="E19858" s="1">
        <v>0.82628472222222227</v>
      </c>
      <c r="F19858" t="s">
        <v>75</v>
      </c>
      <c r="G19858">
        <v>16.75</v>
      </c>
      <c r="H19858" t="s">
        <v>18</v>
      </c>
      <c r="I19858" t="s">
        <v>12</v>
      </c>
      <c r="J19858">
        <v>1</v>
      </c>
      <c r="K19858" t="s">
        <v>144</v>
      </c>
      <c r="L19858" t="s">
        <v>147</v>
      </c>
      <c r="M19858" t="s">
        <v>151</v>
      </c>
    </row>
    <row r="19859" spans="1:13" x14ac:dyDescent="0.25">
      <c r="A19859">
        <v>3518</v>
      </c>
      <c r="C19859">
        <v>1</v>
      </c>
      <c r="D19859" s="2" t="s">
        <v>421</v>
      </c>
      <c r="E19859" s="1">
        <v>0.86138888888888887</v>
      </c>
      <c r="F19859" t="s">
        <v>75</v>
      </c>
      <c r="G19859">
        <v>16.75</v>
      </c>
      <c r="H19859" t="s">
        <v>18</v>
      </c>
      <c r="I19859" t="s">
        <v>12</v>
      </c>
      <c r="J19859">
        <v>1</v>
      </c>
      <c r="K19859" t="s">
        <v>144</v>
      </c>
      <c r="L19859" t="s">
        <v>147</v>
      </c>
      <c r="M19859" t="s">
        <v>151</v>
      </c>
    </row>
    <row r="19860" spans="1:13" x14ac:dyDescent="0.25">
      <c r="A19860">
        <v>4330</v>
      </c>
      <c r="C19860">
        <v>1</v>
      </c>
      <c r="D19860" s="2" t="s">
        <v>384</v>
      </c>
      <c r="E19860" s="1">
        <v>0.74361111111111111</v>
      </c>
      <c r="F19860" t="s">
        <v>75</v>
      </c>
      <c r="G19860">
        <v>16.75</v>
      </c>
      <c r="H19860" t="s">
        <v>18</v>
      </c>
      <c r="I19860" t="s">
        <v>12</v>
      </c>
      <c r="J19860">
        <v>1</v>
      </c>
      <c r="K19860" t="s">
        <v>144</v>
      </c>
      <c r="L19860" t="s">
        <v>147</v>
      </c>
      <c r="M19860" t="s">
        <v>151</v>
      </c>
    </row>
    <row r="19861" spans="1:13" x14ac:dyDescent="0.25">
      <c r="A19861">
        <v>4356</v>
      </c>
      <c r="C19861">
        <v>1</v>
      </c>
      <c r="D19861" s="2" t="s">
        <v>467</v>
      </c>
      <c r="E19861" s="1">
        <v>0.49197916666666663</v>
      </c>
      <c r="F19861" t="s">
        <v>75</v>
      </c>
      <c r="G19861">
        <v>16.75</v>
      </c>
      <c r="H19861" t="s">
        <v>18</v>
      </c>
      <c r="I19861" t="s">
        <v>12</v>
      </c>
      <c r="J19861">
        <v>1</v>
      </c>
      <c r="K19861" t="s">
        <v>144</v>
      </c>
      <c r="L19861" t="s">
        <v>147</v>
      </c>
      <c r="M19861" t="s">
        <v>151</v>
      </c>
    </row>
    <row r="19862" spans="1:13" x14ac:dyDescent="0.25">
      <c r="A19862">
        <v>4907</v>
      </c>
      <c r="C19862">
        <v>1</v>
      </c>
      <c r="D19862" s="2" t="s">
        <v>248</v>
      </c>
      <c r="E19862" s="1">
        <v>0.68629629629629629</v>
      </c>
      <c r="F19862" t="s">
        <v>75</v>
      </c>
      <c r="G19862">
        <v>16.75</v>
      </c>
      <c r="H19862" t="s">
        <v>18</v>
      </c>
      <c r="I19862" t="s">
        <v>12</v>
      </c>
      <c r="J19862">
        <v>1</v>
      </c>
      <c r="K19862" t="s">
        <v>144</v>
      </c>
      <c r="L19862" t="s">
        <v>147</v>
      </c>
      <c r="M19862" t="s">
        <v>151</v>
      </c>
    </row>
    <row r="19863" spans="1:13" x14ac:dyDescent="0.25">
      <c r="A19863">
        <v>5137</v>
      </c>
      <c r="C19863">
        <v>1</v>
      </c>
      <c r="D19863" s="2" t="s">
        <v>181</v>
      </c>
      <c r="E19863" s="1">
        <v>0.5282175925925926</v>
      </c>
      <c r="F19863" t="s">
        <v>75</v>
      </c>
      <c r="G19863">
        <v>16.75</v>
      </c>
      <c r="H19863" t="s">
        <v>18</v>
      </c>
      <c r="I19863" t="s">
        <v>12</v>
      </c>
      <c r="J19863">
        <v>1</v>
      </c>
      <c r="K19863" t="s">
        <v>144</v>
      </c>
      <c r="L19863" t="s">
        <v>147</v>
      </c>
      <c r="M19863" t="s">
        <v>151</v>
      </c>
    </row>
    <row r="19864" spans="1:13" x14ac:dyDescent="0.25">
      <c r="A19864">
        <v>5606</v>
      </c>
      <c r="C19864">
        <v>1</v>
      </c>
      <c r="D19864" s="2" t="s">
        <v>340</v>
      </c>
      <c r="E19864" s="1">
        <v>0.80497685185185175</v>
      </c>
      <c r="F19864" t="s">
        <v>75</v>
      </c>
      <c r="G19864">
        <v>16.75</v>
      </c>
      <c r="H19864" t="s">
        <v>18</v>
      </c>
      <c r="I19864" t="s">
        <v>12</v>
      </c>
      <c r="J19864">
        <v>1</v>
      </c>
      <c r="K19864" t="s">
        <v>144</v>
      </c>
      <c r="L19864" t="s">
        <v>147</v>
      </c>
      <c r="M19864" t="s">
        <v>151</v>
      </c>
    </row>
    <row r="19865" spans="1:13" x14ac:dyDescent="0.25">
      <c r="A19865">
        <v>6138</v>
      </c>
      <c r="C19865">
        <v>1</v>
      </c>
      <c r="D19865" s="2" t="s">
        <v>184</v>
      </c>
      <c r="E19865" s="1">
        <v>0.765162037037037</v>
      </c>
      <c r="F19865" t="s">
        <v>75</v>
      </c>
      <c r="G19865">
        <v>16.75</v>
      </c>
      <c r="H19865" t="s">
        <v>18</v>
      </c>
      <c r="I19865" t="s">
        <v>12</v>
      </c>
      <c r="J19865">
        <v>1</v>
      </c>
      <c r="K19865" t="s">
        <v>144</v>
      </c>
      <c r="L19865" t="s">
        <v>147</v>
      </c>
      <c r="M19865" t="s">
        <v>151</v>
      </c>
    </row>
    <row r="19866" spans="1:13" x14ac:dyDescent="0.25">
      <c r="A19866">
        <v>6240</v>
      </c>
      <c r="C19866">
        <v>1</v>
      </c>
      <c r="D19866" s="2" t="s">
        <v>468</v>
      </c>
      <c r="E19866" s="1">
        <v>0.70457175925925919</v>
      </c>
      <c r="F19866" t="s">
        <v>75</v>
      </c>
      <c r="G19866">
        <v>16.75</v>
      </c>
      <c r="H19866" t="s">
        <v>18</v>
      </c>
      <c r="I19866" t="s">
        <v>12</v>
      </c>
      <c r="J19866">
        <v>1</v>
      </c>
      <c r="K19866" t="s">
        <v>144</v>
      </c>
      <c r="L19866" t="s">
        <v>147</v>
      </c>
      <c r="M19866" t="s">
        <v>151</v>
      </c>
    </row>
    <row r="19867" spans="1:13" x14ac:dyDescent="0.25">
      <c r="A19867">
        <v>6701</v>
      </c>
      <c r="C19867">
        <v>1</v>
      </c>
      <c r="D19867" s="2" t="s">
        <v>456</v>
      </c>
      <c r="E19867" s="1">
        <v>0.53967592592592595</v>
      </c>
      <c r="F19867" t="s">
        <v>75</v>
      </c>
      <c r="G19867">
        <v>16.75</v>
      </c>
      <c r="H19867" t="s">
        <v>18</v>
      </c>
      <c r="I19867" t="s">
        <v>12</v>
      </c>
      <c r="J19867">
        <v>1</v>
      </c>
      <c r="K19867" t="s">
        <v>144</v>
      </c>
      <c r="L19867" t="s">
        <v>147</v>
      </c>
      <c r="M19867" t="s">
        <v>151</v>
      </c>
    </row>
    <row r="19868" spans="1:13" x14ac:dyDescent="0.25">
      <c r="A19868">
        <v>7150</v>
      </c>
      <c r="C19868">
        <v>1</v>
      </c>
      <c r="D19868" s="2" t="s">
        <v>494</v>
      </c>
      <c r="E19868" s="1">
        <v>0.73696759259259259</v>
      </c>
      <c r="F19868" t="s">
        <v>75</v>
      </c>
      <c r="G19868">
        <v>16.75</v>
      </c>
      <c r="H19868" t="s">
        <v>18</v>
      </c>
      <c r="I19868" t="s">
        <v>12</v>
      </c>
      <c r="J19868">
        <v>1</v>
      </c>
      <c r="K19868" t="s">
        <v>144</v>
      </c>
      <c r="L19868" t="s">
        <v>147</v>
      </c>
      <c r="M19868" t="s">
        <v>151</v>
      </c>
    </row>
    <row r="19869" spans="1:13" x14ac:dyDescent="0.25">
      <c r="A19869">
        <v>7213</v>
      </c>
      <c r="C19869">
        <v>1</v>
      </c>
      <c r="D19869" s="2" t="s">
        <v>313</v>
      </c>
      <c r="E19869" s="1">
        <v>0.72318287037037043</v>
      </c>
      <c r="F19869" t="s">
        <v>75</v>
      </c>
      <c r="G19869">
        <v>16.75</v>
      </c>
      <c r="H19869" t="s">
        <v>18</v>
      </c>
      <c r="I19869" t="s">
        <v>12</v>
      </c>
      <c r="J19869">
        <v>1</v>
      </c>
      <c r="K19869" t="s">
        <v>144</v>
      </c>
      <c r="L19869" t="s">
        <v>147</v>
      </c>
      <c r="M19869" t="s">
        <v>151</v>
      </c>
    </row>
    <row r="19870" spans="1:13" x14ac:dyDescent="0.25">
      <c r="A19870">
        <v>7305</v>
      </c>
      <c r="C19870">
        <v>1</v>
      </c>
      <c r="D19870" s="2" t="s">
        <v>423</v>
      </c>
      <c r="E19870" s="1">
        <v>0.89298611111111104</v>
      </c>
      <c r="F19870" t="s">
        <v>75</v>
      </c>
      <c r="G19870">
        <v>16.75</v>
      </c>
      <c r="H19870" t="s">
        <v>18</v>
      </c>
      <c r="I19870" t="s">
        <v>12</v>
      </c>
      <c r="J19870">
        <v>1</v>
      </c>
      <c r="K19870" t="s">
        <v>144</v>
      </c>
      <c r="L19870" t="s">
        <v>147</v>
      </c>
      <c r="M19870" t="s">
        <v>151</v>
      </c>
    </row>
    <row r="19871" spans="1:13" x14ac:dyDescent="0.25">
      <c r="A19871">
        <v>7483</v>
      </c>
      <c r="C19871">
        <v>1</v>
      </c>
      <c r="D19871" s="2" t="s">
        <v>357</v>
      </c>
      <c r="E19871" s="1">
        <v>0.58982638888888894</v>
      </c>
      <c r="F19871" t="s">
        <v>75</v>
      </c>
      <c r="G19871">
        <v>16.75</v>
      </c>
      <c r="H19871" t="s">
        <v>18</v>
      </c>
      <c r="I19871" t="s">
        <v>12</v>
      </c>
      <c r="J19871">
        <v>1</v>
      </c>
      <c r="K19871" t="s">
        <v>144</v>
      </c>
      <c r="L19871" t="s">
        <v>147</v>
      </c>
      <c r="M19871" t="s">
        <v>151</v>
      </c>
    </row>
    <row r="19872" spans="1:13" x14ac:dyDescent="0.25">
      <c r="A19872">
        <v>7598</v>
      </c>
      <c r="C19872">
        <v>1</v>
      </c>
      <c r="D19872" s="2" t="s">
        <v>188</v>
      </c>
      <c r="E19872" s="1">
        <v>0.56546296296296295</v>
      </c>
      <c r="F19872" t="s">
        <v>75</v>
      </c>
      <c r="G19872">
        <v>16.75</v>
      </c>
      <c r="H19872" t="s">
        <v>18</v>
      </c>
      <c r="I19872" t="s">
        <v>12</v>
      </c>
      <c r="J19872">
        <v>1</v>
      </c>
      <c r="K19872" t="s">
        <v>144</v>
      </c>
      <c r="L19872" t="s">
        <v>147</v>
      </c>
      <c r="M19872" t="s">
        <v>151</v>
      </c>
    </row>
    <row r="19873" spans="1:13" x14ac:dyDescent="0.25">
      <c r="A19873">
        <v>7652</v>
      </c>
      <c r="C19873">
        <v>1</v>
      </c>
      <c r="D19873" s="2" t="s">
        <v>189</v>
      </c>
      <c r="E19873" s="1">
        <v>0.50613425925925926</v>
      </c>
      <c r="F19873" t="s">
        <v>75</v>
      </c>
      <c r="G19873">
        <v>16.75</v>
      </c>
      <c r="H19873" t="s">
        <v>18</v>
      </c>
      <c r="I19873" t="s">
        <v>12</v>
      </c>
      <c r="J19873">
        <v>1</v>
      </c>
      <c r="K19873" t="s">
        <v>144</v>
      </c>
      <c r="L19873" t="s">
        <v>147</v>
      </c>
      <c r="M19873" t="s">
        <v>151</v>
      </c>
    </row>
    <row r="19874" spans="1:13" x14ac:dyDescent="0.25">
      <c r="A19874">
        <v>7858</v>
      </c>
      <c r="C19874">
        <v>1</v>
      </c>
      <c r="D19874" s="2" t="s">
        <v>424</v>
      </c>
      <c r="E19874" s="1">
        <v>0.71621527777777771</v>
      </c>
      <c r="F19874" t="s">
        <v>75</v>
      </c>
      <c r="G19874">
        <v>16.75</v>
      </c>
      <c r="H19874" t="s">
        <v>18</v>
      </c>
      <c r="I19874" t="s">
        <v>12</v>
      </c>
      <c r="J19874">
        <v>1</v>
      </c>
      <c r="K19874" t="s">
        <v>144</v>
      </c>
      <c r="L19874" t="s">
        <v>147</v>
      </c>
      <c r="M19874" t="s">
        <v>151</v>
      </c>
    </row>
    <row r="19875" spans="1:13" x14ac:dyDescent="0.25">
      <c r="A19875">
        <v>8382</v>
      </c>
      <c r="C19875">
        <v>1</v>
      </c>
      <c r="D19875" s="2" t="s">
        <v>289</v>
      </c>
      <c r="E19875" s="1">
        <v>0.92604166666666676</v>
      </c>
      <c r="F19875" t="s">
        <v>75</v>
      </c>
      <c r="G19875">
        <v>16.75</v>
      </c>
      <c r="H19875" t="s">
        <v>18</v>
      </c>
      <c r="I19875" t="s">
        <v>12</v>
      </c>
      <c r="J19875">
        <v>1</v>
      </c>
      <c r="K19875" t="s">
        <v>144</v>
      </c>
      <c r="L19875" t="s">
        <v>147</v>
      </c>
      <c r="M19875" t="s">
        <v>151</v>
      </c>
    </row>
    <row r="19876" spans="1:13" x14ac:dyDescent="0.25">
      <c r="A19876">
        <v>8457</v>
      </c>
      <c r="C19876">
        <v>1</v>
      </c>
      <c r="D19876" s="2" t="s">
        <v>253</v>
      </c>
      <c r="E19876" s="1">
        <v>0.56112268518518515</v>
      </c>
      <c r="F19876" t="s">
        <v>75</v>
      </c>
      <c r="G19876">
        <v>16.75</v>
      </c>
      <c r="H19876" t="s">
        <v>18</v>
      </c>
      <c r="I19876" t="s">
        <v>12</v>
      </c>
      <c r="J19876">
        <v>1</v>
      </c>
      <c r="K19876" t="s">
        <v>144</v>
      </c>
      <c r="L19876" t="s">
        <v>147</v>
      </c>
      <c r="M19876" t="s">
        <v>151</v>
      </c>
    </row>
    <row r="19877" spans="1:13" x14ac:dyDescent="0.25">
      <c r="A19877">
        <v>9028</v>
      </c>
      <c r="C19877">
        <v>1</v>
      </c>
      <c r="D19877" s="2" t="s">
        <v>462</v>
      </c>
      <c r="E19877" s="1">
        <v>0.48133101851851851</v>
      </c>
      <c r="F19877" t="s">
        <v>75</v>
      </c>
      <c r="G19877">
        <v>16.75</v>
      </c>
      <c r="H19877" t="s">
        <v>18</v>
      </c>
      <c r="I19877" t="s">
        <v>12</v>
      </c>
      <c r="J19877">
        <v>1</v>
      </c>
      <c r="K19877" t="s">
        <v>144</v>
      </c>
      <c r="L19877" t="s">
        <v>147</v>
      </c>
      <c r="M19877" t="s">
        <v>151</v>
      </c>
    </row>
    <row r="19878" spans="1:13" x14ac:dyDescent="0.25">
      <c r="A19878">
        <v>9204</v>
      </c>
      <c r="C19878">
        <v>1</v>
      </c>
      <c r="D19878" s="2" t="s">
        <v>196</v>
      </c>
      <c r="E19878" s="1">
        <v>0.90863425925925922</v>
      </c>
      <c r="F19878" t="s">
        <v>75</v>
      </c>
      <c r="G19878">
        <v>16.75</v>
      </c>
      <c r="H19878" t="s">
        <v>18</v>
      </c>
      <c r="I19878" t="s">
        <v>12</v>
      </c>
      <c r="J19878">
        <v>1</v>
      </c>
      <c r="K19878" t="s">
        <v>144</v>
      </c>
      <c r="L19878" t="s">
        <v>147</v>
      </c>
      <c r="M19878" t="s">
        <v>151</v>
      </c>
    </row>
    <row r="19879" spans="1:13" x14ac:dyDescent="0.25">
      <c r="A19879">
        <v>9452</v>
      </c>
      <c r="C19879">
        <v>1</v>
      </c>
      <c r="D19879" s="2" t="s">
        <v>448</v>
      </c>
      <c r="E19879" s="1">
        <v>0.5199421296296296</v>
      </c>
      <c r="F19879" t="s">
        <v>75</v>
      </c>
      <c r="G19879">
        <v>16.75</v>
      </c>
      <c r="H19879" t="s">
        <v>18</v>
      </c>
      <c r="I19879" t="s">
        <v>12</v>
      </c>
      <c r="J19879">
        <v>1</v>
      </c>
      <c r="K19879" t="s">
        <v>144</v>
      </c>
      <c r="L19879" t="s">
        <v>147</v>
      </c>
      <c r="M19879" t="s">
        <v>151</v>
      </c>
    </row>
    <row r="19880" spans="1:13" x14ac:dyDescent="0.25">
      <c r="A19880">
        <v>9453</v>
      </c>
      <c r="C19880">
        <v>1</v>
      </c>
      <c r="D19880" s="2" t="s">
        <v>448</v>
      </c>
      <c r="E19880" s="1">
        <v>0.52204861111111112</v>
      </c>
      <c r="F19880" t="s">
        <v>75</v>
      </c>
      <c r="G19880">
        <v>16.75</v>
      </c>
      <c r="H19880" t="s">
        <v>18</v>
      </c>
      <c r="I19880" t="s">
        <v>12</v>
      </c>
      <c r="J19880">
        <v>1</v>
      </c>
      <c r="K19880" t="s">
        <v>144</v>
      </c>
      <c r="L19880" t="s">
        <v>147</v>
      </c>
      <c r="M19880" t="s">
        <v>151</v>
      </c>
    </row>
    <row r="19881" spans="1:13" x14ac:dyDescent="0.25">
      <c r="A19881">
        <v>10028</v>
      </c>
      <c r="C19881">
        <v>1</v>
      </c>
      <c r="D19881" s="2" t="s">
        <v>440</v>
      </c>
      <c r="E19881" s="1">
        <v>0.72168981481481476</v>
      </c>
      <c r="F19881" t="s">
        <v>75</v>
      </c>
      <c r="G19881">
        <v>16.75</v>
      </c>
      <c r="H19881" t="s">
        <v>18</v>
      </c>
      <c r="I19881" t="s">
        <v>12</v>
      </c>
      <c r="J19881">
        <v>1</v>
      </c>
      <c r="K19881" t="s">
        <v>144</v>
      </c>
      <c r="L19881" t="s">
        <v>147</v>
      </c>
      <c r="M19881" t="s">
        <v>151</v>
      </c>
    </row>
    <row r="19882" spans="1:13" x14ac:dyDescent="0.25">
      <c r="A19882">
        <v>10675</v>
      </c>
      <c r="C19882">
        <v>1</v>
      </c>
      <c r="D19882" s="2" t="s">
        <v>322</v>
      </c>
      <c r="E19882" s="1">
        <v>0.76599537037037047</v>
      </c>
      <c r="F19882" t="s">
        <v>75</v>
      </c>
      <c r="G19882">
        <v>16.75</v>
      </c>
      <c r="H19882" t="s">
        <v>18</v>
      </c>
      <c r="I19882" t="s">
        <v>12</v>
      </c>
      <c r="J19882">
        <v>1</v>
      </c>
      <c r="K19882" t="s">
        <v>144</v>
      </c>
      <c r="L19882" t="s">
        <v>147</v>
      </c>
      <c r="M19882" t="s">
        <v>151</v>
      </c>
    </row>
    <row r="19883" spans="1:13" x14ac:dyDescent="0.25">
      <c r="A19883">
        <v>10702</v>
      </c>
      <c r="C19883">
        <v>1</v>
      </c>
      <c r="D19883" s="2" t="s">
        <v>293</v>
      </c>
      <c r="E19883" s="1">
        <v>0.53031249999999996</v>
      </c>
      <c r="F19883" t="s">
        <v>75</v>
      </c>
      <c r="G19883">
        <v>16.75</v>
      </c>
      <c r="H19883" t="s">
        <v>18</v>
      </c>
      <c r="I19883" t="s">
        <v>12</v>
      </c>
      <c r="J19883">
        <v>1</v>
      </c>
      <c r="K19883" t="s">
        <v>144</v>
      </c>
      <c r="L19883" t="s">
        <v>147</v>
      </c>
      <c r="M19883" t="s">
        <v>151</v>
      </c>
    </row>
    <row r="19884" spans="1:13" x14ac:dyDescent="0.25">
      <c r="A19884">
        <v>11855</v>
      </c>
      <c r="C19884">
        <v>1</v>
      </c>
      <c r="D19884" s="2" t="s">
        <v>343</v>
      </c>
      <c r="E19884" s="1">
        <v>0.75601851851851853</v>
      </c>
      <c r="F19884" t="s">
        <v>75</v>
      </c>
      <c r="G19884">
        <v>16.75</v>
      </c>
      <c r="H19884" t="s">
        <v>18</v>
      </c>
      <c r="I19884" t="s">
        <v>12</v>
      </c>
      <c r="J19884">
        <v>1</v>
      </c>
      <c r="K19884" t="s">
        <v>144</v>
      </c>
      <c r="L19884" t="s">
        <v>147</v>
      </c>
      <c r="M19884" t="s">
        <v>151</v>
      </c>
    </row>
    <row r="19885" spans="1:13" x14ac:dyDescent="0.25">
      <c r="A19885">
        <v>12057</v>
      </c>
      <c r="C19885">
        <v>1</v>
      </c>
      <c r="D19885" s="2" t="s">
        <v>427</v>
      </c>
      <c r="E19885" s="1">
        <v>0.84616898148148145</v>
      </c>
      <c r="F19885" t="s">
        <v>75</v>
      </c>
      <c r="G19885">
        <v>16.75</v>
      </c>
      <c r="H19885" t="s">
        <v>18</v>
      </c>
      <c r="I19885" t="s">
        <v>12</v>
      </c>
      <c r="J19885">
        <v>1</v>
      </c>
      <c r="K19885" t="s">
        <v>144</v>
      </c>
      <c r="L19885" t="s">
        <v>147</v>
      </c>
      <c r="M19885" t="s">
        <v>151</v>
      </c>
    </row>
    <row r="19886" spans="1:13" x14ac:dyDescent="0.25">
      <c r="A19886">
        <v>12596</v>
      </c>
      <c r="C19886">
        <v>1</v>
      </c>
      <c r="D19886" s="2" t="s">
        <v>263</v>
      </c>
      <c r="E19886" s="1">
        <v>0.4697453703703704</v>
      </c>
      <c r="F19886" t="s">
        <v>75</v>
      </c>
      <c r="G19886">
        <v>16.75</v>
      </c>
      <c r="H19886" t="s">
        <v>18</v>
      </c>
      <c r="I19886" t="s">
        <v>12</v>
      </c>
      <c r="J19886">
        <v>1</v>
      </c>
      <c r="K19886" t="s">
        <v>144</v>
      </c>
      <c r="L19886" t="s">
        <v>147</v>
      </c>
      <c r="M19886" t="s">
        <v>151</v>
      </c>
    </row>
    <row r="19887" spans="1:13" x14ac:dyDescent="0.25">
      <c r="A19887">
        <v>13075</v>
      </c>
      <c r="C19887">
        <v>1</v>
      </c>
      <c r="D19887" s="2" t="s">
        <v>207</v>
      </c>
      <c r="E19887" s="1">
        <v>0.74600694444444438</v>
      </c>
      <c r="F19887" t="s">
        <v>75</v>
      </c>
      <c r="G19887">
        <v>16.75</v>
      </c>
      <c r="H19887" t="s">
        <v>18</v>
      </c>
      <c r="I19887" t="s">
        <v>12</v>
      </c>
      <c r="J19887">
        <v>1</v>
      </c>
      <c r="K19887" t="s">
        <v>144</v>
      </c>
      <c r="L19887" t="s">
        <v>147</v>
      </c>
      <c r="M19887" t="s">
        <v>151</v>
      </c>
    </row>
    <row r="19888" spans="1:13" x14ac:dyDescent="0.25">
      <c r="A19888">
        <v>13688</v>
      </c>
      <c r="C19888">
        <v>1</v>
      </c>
      <c r="D19888" s="2" t="s">
        <v>429</v>
      </c>
      <c r="E19888" s="1">
        <v>0.71861111111111109</v>
      </c>
      <c r="F19888" t="s">
        <v>75</v>
      </c>
      <c r="G19888">
        <v>16.75</v>
      </c>
      <c r="H19888" t="s">
        <v>18</v>
      </c>
      <c r="I19888" t="s">
        <v>12</v>
      </c>
      <c r="J19888">
        <v>1</v>
      </c>
      <c r="K19888" t="s">
        <v>144</v>
      </c>
      <c r="L19888" t="s">
        <v>147</v>
      </c>
      <c r="M19888" t="s">
        <v>151</v>
      </c>
    </row>
    <row r="19889" spans="1:13" x14ac:dyDescent="0.25">
      <c r="A19889">
        <v>13714</v>
      </c>
      <c r="C19889">
        <v>1</v>
      </c>
      <c r="D19889" s="2" t="s">
        <v>210</v>
      </c>
      <c r="E19889" s="1">
        <v>0.47851851851851851</v>
      </c>
      <c r="F19889" t="s">
        <v>75</v>
      </c>
      <c r="G19889">
        <v>16.75</v>
      </c>
      <c r="H19889" t="s">
        <v>18</v>
      </c>
      <c r="I19889" t="s">
        <v>12</v>
      </c>
      <c r="J19889">
        <v>1</v>
      </c>
      <c r="K19889" t="s">
        <v>144</v>
      </c>
      <c r="L19889" t="s">
        <v>147</v>
      </c>
      <c r="M19889" t="s">
        <v>151</v>
      </c>
    </row>
    <row r="19890" spans="1:13" x14ac:dyDescent="0.25">
      <c r="A19890">
        <v>13844</v>
      </c>
      <c r="C19890">
        <v>1</v>
      </c>
      <c r="D19890" s="2" t="s">
        <v>265</v>
      </c>
      <c r="E19890" s="1">
        <v>0.51606481481481481</v>
      </c>
      <c r="F19890" t="s">
        <v>75</v>
      </c>
      <c r="G19890">
        <v>16.75</v>
      </c>
      <c r="H19890" t="s">
        <v>18</v>
      </c>
      <c r="I19890" t="s">
        <v>12</v>
      </c>
      <c r="J19890">
        <v>1</v>
      </c>
      <c r="K19890" t="s">
        <v>144</v>
      </c>
      <c r="L19890" t="s">
        <v>147</v>
      </c>
      <c r="M19890" t="s">
        <v>151</v>
      </c>
    </row>
    <row r="19891" spans="1:13" x14ac:dyDescent="0.25">
      <c r="A19891">
        <v>14481</v>
      </c>
      <c r="C19891">
        <v>1</v>
      </c>
      <c r="D19891" s="2" t="s">
        <v>466</v>
      </c>
      <c r="E19891" s="1">
        <v>0.61008101851851848</v>
      </c>
      <c r="F19891" t="s">
        <v>75</v>
      </c>
      <c r="G19891">
        <v>16.75</v>
      </c>
      <c r="H19891" t="s">
        <v>18</v>
      </c>
      <c r="I19891" t="s">
        <v>12</v>
      </c>
      <c r="J19891">
        <v>1</v>
      </c>
      <c r="K19891" t="s">
        <v>144</v>
      </c>
      <c r="L19891" t="s">
        <v>147</v>
      </c>
      <c r="M19891" t="s">
        <v>151</v>
      </c>
    </row>
    <row r="19892" spans="1:13" x14ac:dyDescent="0.25">
      <c r="A19892">
        <v>14643</v>
      </c>
      <c r="C19892">
        <v>1</v>
      </c>
      <c r="D19892" s="2" t="s">
        <v>214</v>
      </c>
      <c r="E19892" s="1">
        <v>0.53993055555555558</v>
      </c>
      <c r="F19892" t="s">
        <v>75</v>
      </c>
      <c r="G19892">
        <v>16.75</v>
      </c>
      <c r="H19892" t="s">
        <v>18</v>
      </c>
      <c r="I19892" t="s">
        <v>12</v>
      </c>
      <c r="J19892">
        <v>1</v>
      </c>
      <c r="K19892" t="s">
        <v>144</v>
      </c>
      <c r="L19892" t="s">
        <v>147</v>
      </c>
      <c r="M19892" t="s">
        <v>151</v>
      </c>
    </row>
    <row r="19893" spans="1:13" x14ac:dyDescent="0.25">
      <c r="A19893">
        <v>15048</v>
      </c>
      <c r="C19893">
        <v>1</v>
      </c>
      <c r="D19893" s="2" t="s">
        <v>267</v>
      </c>
      <c r="E19893" s="1">
        <v>0.57878472222222221</v>
      </c>
      <c r="F19893" t="s">
        <v>75</v>
      </c>
      <c r="G19893">
        <v>16.75</v>
      </c>
      <c r="H19893" t="s">
        <v>18</v>
      </c>
      <c r="I19893" t="s">
        <v>12</v>
      </c>
      <c r="J19893">
        <v>1</v>
      </c>
      <c r="K19893" t="s">
        <v>144</v>
      </c>
      <c r="L19893" t="s">
        <v>147</v>
      </c>
      <c r="M19893" t="s">
        <v>151</v>
      </c>
    </row>
    <row r="19894" spans="1:13" x14ac:dyDescent="0.25">
      <c r="A19894">
        <v>15840</v>
      </c>
      <c r="C19894">
        <v>1</v>
      </c>
      <c r="D19894" s="2" t="s">
        <v>355</v>
      </c>
      <c r="E19894" s="1">
        <v>0.58237268518518526</v>
      </c>
      <c r="F19894" t="s">
        <v>75</v>
      </c>
      <c r="G19894">
        <v>16.75</v>
      </c>
      <c r="H19894" t="s">
        <v>18</v>
      </c>
      <c r="I19894" t="s">
        <v>12</v>
      </c>
      <c r="J19894">
        <v>1</v>
      </c>
      <c r="K19894" t="s">
        <v>144</v>
      </c>
      <c r="L19894" t="s">
        <v>147</v>
      </c>
      <c r="M19894" t="s">
        <v>151</v>
      </c>
    </row>
    <row r="19895" spans="1:13" x14ac:dyDescent="0.25">
      <c r="A19895">
        <v>15882</v>
      </c>
      <c r="C19895">
        <v>1</v>
      </c>
      <c r="D19895" s="2" t="s">
        <v>327</v>
      </c>
      <c r="E19895" s="1">
        <v>0.47503472222222221</v>
      </c>
      <c r="F19895" t="s">
        <v>75</v>
      </c>
      <c r="G19895">
        <v>16.75</v>
      </c>
      <c r="H19895" t="s">
        <v>18</v>
      </c>
      <c r="I19895" t="s">
        <v>12</v>
      </c>
      <c r="J19895">
        <v>1</v>
      </c>
      <c r="K19895" t="s">
        <v>144</v>
      </c>
      <c r="L19895" t="s">
        <v>147</v>
      </c>
      <c r="M19895" t="s">
        <v>151</v>
      </c>
    </row>
    <row r="19896" spans="1:13" x14ac:dyDescent="0.25">
      <c r="A19896">
        <v>15928</v>
      </c>
      <c r="C19896">
        <v>1</v>
      </c>
      <c r="D19896" s="2" t="s">
        <v>327</v>
      </c>
      <c r="E19896" s="1">
        <v>0.81401620370370376</v>
      </c>
      <c r="F19896" t="s">
        <v>75</v>
      </c>
      <c r="G19896">
        <v>16.75</v>
      </c>
      <c r="H19896" t="s">
        <v>18</v>
      </c>
      <c r="I19896" t="s">
        <v>12</v>
      </c>
      <c r="J19896">
        <v>1</v>
      </c>
      <c r="K19896" t="s">
        <v>144</v>
      </c>
      <c r="L19896" t="s">
        <v>147</v>
      </c>
      <c r="M19896" t="s">
        <v>151</v>
      </c>
    </row>
    <row r="19897" spans="1:13" x14ac:dyDescent="0.25">
      <c r="A19897">
        <v>15944</v>
      </c>
      <c r="C19897">
        <v>1</v>
      </c>
      <c r="D19897" s="2" t="s">
        <v>328</v>
      </c>
      <c r="E19897" s="1">
        <v>0.52822916666666664</v>
      </c>
      <c r="F19897" t="s">
        <v>75</v>
      </c>
      <c r="G19897">
        <v>16.75</v>
      </c>
      <c r="H19897" t="s">
        <v>18</v>
      </c>
      <c r="I19897" t="s">
        <v>12</v>
      </c>
      <c r="J19897">
        <v>1</v>
      </c>
      <c r="K19897" t="s">
        <v>144</v>
      </c>
      <c r="L19897" t="s">
        <v>147</v>
      </c>
      <c r="M19897" t="s">
        <v>151</v>
      </c>
    </row>
    <row r="19898" spans="1:13" x14ac:dyDescent="0.25">
      <c r="A19898">
        <v>16706</v>
      </c>
      <c r="C19898">
        <v>1</v>
      </c>
      <c r="D19898" s="2" t="s">
        <v>272</v>
      </c>
      <c r="E19898" s="1">
        <v>0.84972222222222227</v>
      </c>
      <c r="F19898" t="s">
        <v>75</v>
      </c>
      <c r="G19898">
        <v>16.75</v>
      </c>
      <c r="H19898" t="s">
        <v>18</v>
      </c>
      <c r="I19898" t="s">
        <v>12</v>
      </c>
      <c r="J19898">
        <v>1</v>
      </c>
      <c r="K19898" t="s">
        <v>144</v>
      </c>
      <c r="L19898" t="s">
        <v>147</v>
      </c>
      <c r="M19898" t="s">
        <v>151</v>
      </c>
    </row>
    <row r="19899" spans="1:13" x14ac:dyDescent="0.25">
      <c r="A19899">
        <v>17433</v>
      </c>
      <c r="C19899">
        <v>1</v>
      </c>
      <c r="D19899" s="2" t="s">
        <v>415</v>
      </c>
      <c r="E19899" s="1">
        <v>0.787175925925926</v>
      </c>
      <c r="F19899" t="s">
        <v>75</v>
      </c>
      <c r="G19899">
        <v>16.75</v>
      </c>
      <c r="H19899" t="s">
        <v>18</v>
      </c>
      <c r="I19899" t="s">
        <v>12</v>
      </c>
      <c r="J19899">
        <v>1</v>
      </c>
      <c r="K19899" t="s">
        <v>144</v>
      </c>
      <c r="L19899" t="s">
        <v>147</v>
      </c>
      <c r="M19899" t="s">
        <v>151</v>
      </c>
    </row>
    <row r="19900" spans="1:13" x14ac:dyDescent="0.25">
      <c r="A19900">
        <v>17780</v>
      </c>
      <c r="C19900">
        <v>1</v>
      </c>
      <c r="D19900" s="2" t="s">
        <v>406</v>
      </c>
      <c r="E19900" s="1">
        <v>0.7049537037037038</v>
      </c>
      <c r="F19900" t="s">
        <v>75</v>
      </c>
      <c r="G19900">
        <v>16.75</v>
      </c>
      <c r="H19900" t="s">
        <v>18</v>
      </c>
      <c r="I19900" t="s">
        <v>12</v>
      </c>
      <c r="J19900">
        <v>1</v>
      </c>
      <c r="K19900" t="s">
        <v>144</v>
      </c>
      <c r="L19900" t="s">
        <v>147</v>
      </c>
      <c r="M19900" t="s">
        <v>151</v>
      </c>
    </row>
    <row r="19901" spans="1:13" x14ac:dyDescent="0.25">
      <c r="A19901">
        <v>17960</v>
      </c>
      <c r="C19901">
        <v>1</v>
      </c>
      <c r="D19901" s="2" t="s">
        <v>298</v>
      </c>
      <c r="E19901" s="1">
        <v>0.63760416666666664</v>
      </c>
      <c r="F19901" t="s">
        <v>75</v>
      </c>
      <c r="G19901">
        <v>16.75</v>
      </c>
      <c r="H19901" t="s">
        <v>18</v>
      </c>
      <c r="I19901" t="s">
        <v>12</v>
      </c>
      <c r="J19901">
        <v>1</v>
      </c>
      <c r="K19901" t="s">
        <v>144</v>
      </c>
      <c r="L19901" t="s">
        <v>147</v>
      </c>
      <c r="M19901" t="s">
        <v>151</v>
      </c>
    </row>
    <row r="19902" spans="1:13" x14ac:dyDescent="0.25">
      <c r="A19902">
        <v>18250</v>
      </c>
      <c r="C19902">
        <v>1</v>
      </c>
      <c r="D19902" s="2" t="s">
        <v>274</v>
      </c>
      <c r="E19902" s="1">
        <v>0.72666666666666668</v>
      </c>
      <c r="F19902" t="s">
        <v>75</v>
      </c>
      <c r="G19902">
        <v>16.75</v>
      </c>
      <c r="H19902" t="s">
        <v>18</v>
      </c>
      <c r="I19902" t="s">
        <v>12</v>
      </c>
      <c r="J19902">
        <v>1</v>
      </c>
      <c r="K19902" t="s">
        <v>144</v>
      </c>
      <c r="L19902" t="s">
        <v>147</v>
      </c>
      <c r="M19902" t="s">
        <v>151</v>
      </c>
    </row>
    <row r="19903" spans="1:13" x14ac:dyDescent="0.25">
      <c r="A19903">
        <v>18258</v>
      </c>
      <c r="C19903">
        <v>1</v>
      </c>
      <c r="D19903" s="2" t="s">
        <v>274</v>
      </c>
      <c r="E19903" s="1">
        <v>0.76606481481481481</v>
      </c>
      <c r="F19903" t="s">
        <v>75</v>
      </c>
      <c r="G19903">
        <v>16.75</v>
      </c>
      <c r="H19903" t="s">
        <v>18</v>
      </c>
      <c r="I19903" t="s">
        <v>12</v>
      </c>
      <c r="J19903">
        <v>1</v>
      </c>
      <c r="K19903" t="s">
        <v>144</v>
      </c>
      <c r="L19903" t="s">
        <v>147</v>
      </c>
      <c r="M19903" t="s">
        <v>151</v>
      </c>
    </row>
    <row r="19904" spans="1:13" x14ac:dyDescent="0.25">
      <c r="A19904">
        <v>18588</v>
      </c>
      <c r="C19904">
        <v>1</v>
      </c>
      <c r="D19904" s="2" t="s">
        <v>229</v>
      </c>
      <c r="E19904" s="1">
        <v>0.71979166666666661</v>
      </c>
      <c r="F19904" t="s">
        <v>75</v>
      </c>
      <c r="G19904">
        <v>16.75</v>
      </c>
      <c r="H19904" t="s">
        <v>18</v>
      </c>
      <c r="I19904" t="s">
        <v>12</v>
      </c>
      <c r="J19904">
        <v>1</v>
      </c>
      <c r="K19904" t="s">
        <v>144</v>
      </c>
      <c r="L19904" t="s">
        <v>147</v>
      </c>
      <c r="M19904" t="s">
        <v>151</v>
      </c>
    </row>
    <row r="19905" spans="1:13" x14ac:dyDescent="0.25">
      <c r="A19905">
        <v>18792</v>
      </c>
      <c r="C19905">
        <v>1</v>
      </c>
      <c r="D19905" s="2" t="s">
        <v>387</v>
      </c>
      <c r="E19905" s="1">
        <v>0.4816319444444444</v>
      </c>
      <c r="F19905" t="s">
        <v>75</v>
      </c>
      <c r="G19905">
        <v>16.75</v>
      </c>
      <c r="H19905" t="s">
        <v>18</v>
      </c>
      <c r="I19905" t="s">
        <v>12</v>
      </c>
      <c r="J19905">
        <v>1</v>
      </c>
      <c r="K19905" t="s">
        <v>144</v>
      </c>
      <c r="L19905" t="s">
        <v>147</v>
      </c>
      <c r="M19905" t="s">
        <v>151</v>
      </c>
    </row>
    <row r="19906" spans="1:13" x14ac:dyDescent="0.25">
      <c r="A19906">
        <v>18943</v>
      </c>
      <c r="C19906">
        <v>1</v>
      </c>
      <c r="D19906" s="2" t="s">
        <v>460</v>
      </c>
      <c r="E19906" s="1">
        <v>0.86449074074074073</v>
      </c>
      <c r="F19906" t="s">
        <v>75</v>
      </c>
      <c r="G19906">
        <v>16.75</v>
      </c>
      <c r="H19906" t="s">
        <v>18</v>
      </c>
      <c r="I19906" t="s">
        <v>12</v>
      </c>
      <c r="J19906">
        <v>1</v>
      </c>
      <c r="K19906" t="s">
        <v>144</v>
      </c>
      <c r="L19906" t="s">
        <v>147</v>
      </c>
      <c r="M19906" t="s">
        <v>151</v>
      </c>
    </row>
    <row r="19907" spans="1:13" x14ac:dyDescent="0.25">
      <c r="A19907">
        <v>19740</v>
      </c>
      <c r="C19907">
        <v>1</v>
      </c>
      <c r="D19907" s="2" t="s">
        <v>233</v>
      </c>
      <c r="E19907" s="1">
        <v>0.51570601851851849</v>
      </c>
      <c r="F19907" t="s">
        <v>75</v>
      </c>
      <c r="G19907">
        <v>16.75</v>
      </c>
      <c r="H19907" t="s">
        <v>18</v>
      </c>
      <c r="I19907" t="s">
        <v>12</v>
      </c>
      <c r="J19907">
        <v>1</v>
      </c>
      <c r="K19907" t="s">
        <v>144</v>
      </c>
      <c r="L19907" t="s">
        <v>147</v>
      </c>
      <c r="M19907" t="s">
        <v>151</v>
      </c>
    </row>
    <row r="19908" spans="1:13" x14ac:dyDescent="0.25">
      <c r="A19908">
        <v>20024</v>
      </c>
      <c r="C19908">
        <v>1</v>
      </c>
      <c r="D19908" s="2" t="s">
        <v>418</v>
      </c>
      <c r="E19908" s="1">
        <v>0.82305555555555554</v>
      </c>
      <c r="F19908" t="s">
        <v>75</v>
      </c>
      <c r="G19908">
        <v>16.75</v>
      </c>
      <c r="H19908" t="s">
        <v>18</v>
      </c>
      <c r="I19908" t="s">
        <v>12</v>
      </c>
      <c r="J19908">
        <v>1</v>
      </c>
      <c r="K19908" t="s">
        <v>144</v>
      </c>
      <c r="L19908" t="s">
        <v>147</v>
      </c>
      <c r="M19908" t="s">
        <v>151</v>
      </c>
    </row>
    <row r="19909" spans="1:13" x14ac:dyDescent="0.25">
      <c r="A19909">
        <v>20273</v>
      </c>
      <c r="C19909">
        <v>1</v>
      </c>
      <c r="D19909" s="2" t="s">
        <v>234</v>
      </c>
      <c r="E19909" s="1">
        <v>0.50081018518518516</v>
      </c>
      <c r="F19909" t="s">
        <v>75</v>
      </c>
      <c r="G19909">
        <v>16.75</v>
      </c>
      <c r="H19909" t="s">
        <v>18</v>
      </c>
      <c r="I19909" t="s">
        <v>12</v>
      </c>
      <c r="J19909">
        <v>1</v>
      </c>
      <c r="K19909" t="s">
        <v>144</v>
      </c>
      <c r="L19909" t="s">
        <v>147</v>
      </c>
      <c r="M19909" t="s">
        <v>151</v>
      </c>
    </row>
    <row r="19910" spans="1:13" x14ac:dyDescent="0.25">
      <c r="A19910">
        <v>801</v>
      </c>
      <c r="C19910">
        <v>1</v>
      </c>
      <c r="D19910" s="2" t="s">
        <v>280</v>
      </c>
      <c r="E19910" s="1">
        <v>0.54922453703703711</v>
      </c>
      <c r="F19910" t="s">
        <v>75</v>
      </c>
      <c r="G19910">
        <v>16.75</v>
      </c>
      <c r="H19910" t="s">
        <v>16</v>
      </c>
      <c r="I19910" t="s">
        <v>12</v>
      </c>
      <c r="J19910">
        <v>1</v>
      </c>
      <c r="K19910" t="s">
        <v>144</v>
      </c>
      <c r="L19910" t="s">
        <v>147</v>
      </c>
      <c r="M19910" t="s">
        <v>151</v>
      </c>
    </row>
    <row r="19911" spans="1:13" x14ac:dyDescent="0.25">
      <c r="A19911">
        <v>993</v>
      </c>
      <c r="C19911">
        <v>1</v>
      </c>
      <c r="D19911" s="2" t="s">
        <v>239</v>
      </c>
      <c r="E19911" s="1">
        <v>0.67846064814814822</v>
      </c>
      <c r="F19911" t="s">
        <v>75</v>
      </c>
      <c r="G19911">
        <v>16.75</v>
      </c>
      <c r="H19911" t="s">
        <v>16</v>
      </c>
      <c r="I19911" t="s">
        <v>12</v>
      </c>
      <c r="J19911">
        <v>1</v>
      </c>
      <c r="K19911" t="s">
        <v>144</v>
      </c>
      <c r="L19911" t="s">
        <v>147</v>
      </c>
      <c r="M19911" t="s">
        <v>151</v>
      </c>
    </row>
    <row r="19912" spans="1:13" x14ac:dyDescent="0.25">
      <c r="A19912">
        <v>1056</v>
      </c>
      <c r="C19912">
        <v>1</v>
      </c>
      <c r="D19912" s="2" t="s">
        <v>240</v>
      </c>
      <c r="E19912" s="1">
        <v>0.6752083333333333</v>
      </c>
      <c r="F19912" t="s">
        <v>75</v>
      </c>
      <c r="G19912">
        <v>16.75</v>
      </c>
      <c r="H19912" t="s">
        <v>16</v>
      </c>
      <c r="I19912" t="s">
        <v>12</v>
      </c>
      <c r="J19912">
        <v>1</v>
      </c>
      <c r="K19912" t="s">
        <v>144</v>
      </c>
      <c r="L19912" t="s">
        <v>147</v>
      </c>
      <c r="M19912" t="s">
        <v>151</v>
      </c>
    </row>
    <row r="19913" spans="1:13" x14ac:dyDescent="0.25">
      <c r="A19913">
        <v>1347</v>
      </c>
      <c r="C19913">
        <v>1</v>
      </c>
      <c r="D19913" s="2" t="s">
        <v>241</v>
      </c>
      <c r="E19913" s="1">
        <v>0.64790509259259255</v>
      </c>
      <c r="F19913" t="s">
        <v>75</v>
      </c>
      <c r="G19913">
        <v>16.75</v>
      </c>
      <c r="H19913" t="s">
        <v>16</v>
      </c>
      <c r="I19913" t="s">
        <v>12</v>
      </c>
      <c r="J19913">
        <v>1</v>
      </c>
      <c r="K19913" t="s">
        <v>144</v>
      </c>
      <c r="L19913" t="s">
        <v>147</v>
      </c>
      <c r="M19913" t="s">
        <v>151</v>
      </c>
    </row>
    <row r="19914" spans="1:13" x14ac:dyDescent="0.25">
      <c r="A19914">
        <v>1393</v>
      </c>
      <c r="C19914">
        <v>1</v>
      </c>
      <c r="D19914" s="2" t="s">
        <v>365</v>
      </c>
      <c r="E19914" s="1">
        <v>0.52989583333333334</v>
      </c>
      <c r="F19914" t="s">
        <v>75</v>
      </c>
      <c r="G19914">
        <v>16.75</v>
      </c>
      <c r="H19914" t="s">
        <v>16</v>
      </c>
      <c r="I19914" t="s">
        <v>12</v>
      </c>
      <c r="J19914">
        <v>1</v>
      </c>
      <c r="K19914" t="s">
        <v>144</v>
      </c>
      <c r="L19914" t="s">
        <v>147</v>
      </c>
      <c r="M19914" t="s">
        <v>151</v>
      </c>
    </row>
    <row r="19915" spans="1:13" x14ac:dyDescent="0.25">
      <c r="A19915">
        <v>1754</v>
      </c>
      <c r="C19915">
        <v>1</v>
      </c>
      <c r="D19915" s="2" t="s">
        <v>393</v>
      </c>
      <c r="E19915" s="1">
        <v>0.7163425925925927</v>
      </c>
      <c r="F19915" t="s">
        <v>75</v>
      </c>
      <c r="G19915">
        <v>16.75</v>
      </c>
      <c r="H19915" t="s">
        <v>16</v>
      </c>
      <c r="I19915" t="s">
        <v>12</v>
      </c>
      <c r="J19915">
        <v>1</v>
      </c>
      <c r="K19915" t="s">
        <v>144</v>
      </c>
      <c r="L19915" t="s">
        <v>147</v>
      </c>
      <c r="M19915" t="s">
        <v>151</v>
      </c>
    </row>
    <row r="19916" spans="1:13" x14ac:dyDescent="0.25">
      <c r="A19916">
        <v>1795</v>
      </c>
      <c r="C19916">
        <v>1</v>
      </c>
      <c r="D19916" s="2" t="s">
        <v>492</v>
      </c>
      <c r="E19916" s="1">
        <v>0.55686342592592586</v>
      </c>
      <c r="F19916" t="s">
        <v>75</v>
      </c>
      <c r="G19916">
        <v>16.75</v>
      </c>
      <c r="H19916" t="s">
        <v>16</v>
      </c>
      <c r="I19916" t="s">
        <v>12</v>
      </c>
      <c r="J19916">
        <v>1</v>
      </c>
      <c r="K19916" t="s">
        <v>144</v>
      </c>
      <c r="L19916" t="s">
        <v>147</v>
      </c>
      <c r="M19916" t="s">
        <v>151</v>
      </c>
    </row>
    <row r="19917" spans="1:13" x14ac:dyDescent="0.25">
      <c r="A19917">
        <v>3212</v>
      </c>
      <c r="C19917">
        <v>1</v>
      </c>
      <c r="D19917" s="2" t="s">
        <v>245</v>
      </c>
      <c r="E19917" s="1">
        <v>0.77335648148148151</v>
      </c>
      <c r="F19917" t="s">
        <v>75</v>
      </c>
      <c r="G19917">
        <v>16.75</v>
      </c>
      <c r="H19917" t="s">
        <v>16</v>
      </c>
      <c r="I19917" t="s">
        <v>12</v>
      </c>
      <c r="J19917">
        <v>1</v>
      </c>
      <c r="K19917" t="s">
        <v>144</v>
      </c>
      <c r="L19917" t="s">
        <v>147</v>
      </c>
      <c r="M19917" t="s">
        <v>151</v>
      </c>
    </row>
    <row r="19918" spans="1:13" x14ac:dyDescent="0.25">
      <c r="A19918">
        <v>3490</v>
      </c>
      <c r="C19918">
        <v>1</v>
      </c>
      <c r="D19918" s="2" t="s">
        <v>421</v>
      </c>
      <c r="E19918" s="1">
        <v>0.64329861111111108</v>
      </c>
      <c r="F19918" t="s">
        <v>75</v>
      </c>
      <c r="G19918">
        <v>16.75</v>
      </c>
      <c r="H19918" t="s">
        <v>16</v>
      </c>
      <c r="I19918" t="s">
        <v>12</v>
      </c>
      <c r="J19918">
        <v>1</v>
      </c>
      <c r="K19918" t="s">
        <v>144</v>
      </c>
      <c r="L19918" t="s">
        <v>147</v>
      </c>
      <c r="M19918" t="s">
        <v>151</v>
      </c>
    </row>
    <row r="19919" spans="1:13" x14ac:dyDescent="0.25">
      <c r="A19919">
        <v>3661</v>
      </c>
      <c r="C19919">
        <v>1</v>
      </c>
      <c r="D19919" s="2" t="s">
        <v>383</v>
      </c>
      <c r="E19919" s="1">
        <v>0.6284953703703704</v>
      </c>
      <c r="F19919" t="s">
        <v>75</v>
      </c>
      <c r="G19919">
        <v>16.75</v>
      </c>
      <c r="H19919" t="s">
        <v>16</v>
      </c>
      <c r="I19919" t="s">
        <v>12</v>
      </c>
      <c r="J19919">
        <v>1</v>
      </c>
      <c r="K19919" t="s">
        <v>144</v>
      </c>
      <c r="L19919" t="s">
        <v>147</v>
      </c>
      <c r="M19919" t="s">
        <v>151</v>
      </c>
    </row>
    <row r="19920" spans="1:13" x14ac:dyDescent="0.25">
      <c r="A19920">
        <v>3838</v>
      </c>
      <c r="C19920">
        <v>1</v>
      </c>
      <c r="D19920" s="2" t="s">
        <v>308</v>
      </c>
      <c r="E19920" s="1">
        <v>0.61621527777777774</v>
      </c>
      <c r="F19920" t="s">
        <v>75</v>
      </c>
      <c r="G19920">
        <v>16.75</v>
      </c>
      <c r="H19920" t="s">
        <v>16</v>
      </c>
      <c r="I19920" t="s">
        <v>12</v>
      </c>
      <c r="J19920">
        <v>1</v>
      </c>
      <c r="K19920" t="s">
        <v>144</v>
      </c>
      <c r="L19920" t="s">
        <v>147</v>
      </c>
      <c r="M19920" t="s">
        <v>151</v>
      </c>
    </row>
    <row r="19921" spans="1:13" x14ac:dyDescent="0.25">
      <c r="A19921">
        <v>4131</v>
      </c>
      <c r="C19921">
        <v>1</v>
      </c>
      <c r="D19921" s="2" t="s">
        <v>473</v>
      </c>
      <c r="E19921" s="1">
        <v>0.57306712962962958</v>
      </c>
      <c r="F19921" t="s">
        <v>75</v>
      </c>
      <c r="G19921">
        <v>16.75</v>
      </c>
      <c r="H19921" t="s">
        <v>16</v>
      </c>
      <c r="I19921" t="s">
        <v>12</v>
      </c>
      <c r="J19921">
        <v>1</v>
      </c>
      <c r="K19921" t="s">
        <v>144</v>
      </c>
      <c r="L19921" t="s">
        <v>147</v>
      </c>
      <c r="M19921" t="s">
        <v>151</v>
      </c>
    </row>
    <row r="19922" spans="1:13" x14ac:dyDescent="0.25">
      <c r="A19922">
        <v>4305</v>
      </c>
      <c r="C19922">
        <v>1</v>
      </c>
      <c r="D19922" s="2" t="s">
        <v>384</v>
      </c>
      <c r="E19922" s="1">
        <v>0.54814814814814816</v>
      </c>
      <c r="F19922" t="s">
        <v>75</v>
      </c>
      <c r="G19922">
        <v>16.75</v>
      </c>
      <c r="H19922" t="s">
        <v>16</v>
      </c>
      <c r="I19922" t="s">
        <v>12</v>
      </c>
      <c r="J19922">
        <v>1</v>
      </c>
      <c r="K19922" t="s">
        <v>144</v>
      </c>
      <c r="L19922" t="s">
        <v>147</v>
      </c>
      <c r="M19922" t="s">
        <v>151</v>
      </c>
    </row>
    <row r="19923" spans="1:13" x14ac:dyDescent="0.25">
      <c r="A19923">
        <v>4438</v>
      </c>
      <c r="C19923">
        <v>1</v>
      </c>
      <c r="D19923" s="2" t="s">
        <v>497</v>
      </c>
      <c r="E19923" s="1">
        <v>0.68775462962962963</v>
      </c>
      <c r="F19923" t="s">
        <v>75</v>
      </c>
      <c r="G19923">
        <v>16.75</v>
      </c>
      <c r="H19923" t="s">
        <v>16</v>
      </c>
      <c r="I19923" t="s">
        <v>12</v>
      </c>
      <c r="J19923">
        <v>1</v>
      </c>
      <c r="K19923" t="s">
        <v>144</v>
      </c>
      <c r="L19923" t="s">
        <v>147</v>
      </c>
      <c r="M19923" t="s">
        <v>151</v>
      </c>
    </row>
    <row r="19924" spans="1:13" x14ac:dyDescent="0.25">
      <c r="A19924">
        <v>4772</v>
      </c>
      <c r="C19924">
        <v>1</v>
      </c>
      <c r="D19924" s="2" t="s">
        <v>477</v>
      </c>
      <c r="E19924" s="1">
        <v>0.8289467592592592</v>
      </c>
      <c r="F19924" t="s">
        <v>75</v>
      </c>
      <c r="G19924">
        <v>16.75</v>
      </c>
      <c r="H19924" t="s">
        <v>16</v>
      </c>
      <c r="I19924" t="s">
        <v>12</v>
      </c>
      <c r="J19924">
        <v>1</v>
      </c>
      <c r="K19924" t="s">
        <v>144</v>
      </c>
      <c r="L19924" t="s">
        <v>147</v>
      </c>
      <c r="M19924" t="s">
        <v>151</v>
      </c>
    </row>
    <row r="19925" spans="1:13" x14ac:dyDescent="0.25">
      <c r="A19925">
        <v>4931</v>
      </c>
      <c r="C19925">
        <v>1</v>
      </c>
      <c r="D19925" s="2" t="s">
        <v>248</v>
      </c>
      <c r="E19925" s="1">
        <v>0.83406249999999993</v>
      </c>
      <c r="F19925" t="s">
        <v>75</v>
      </c>
      <c r="G19925">
        <v>16.75</v>
      </c>
      <c r="H19925" t="s">
        <v>16</v>
      </c>
      <c r="I19925" t="s">
        <v>12</v>
      </c>
      <c r="J19925">
        <v>1</v>
      </c>
      <c r="K19925" t="s">
        <v>144</v>
      </c>
      <c r="L19925" t="s">
        <v>147</v>
      </c>
      <c r="M19925" t="s">
        <v>151</v>
      </c>
    </row>
    <row r="19926" spans="1:13" x14ac:dyDescent="0.25">
      <c r="A19926">
        <v>5448</v>
      </c>
      <c r="C19926">
        <v>1</v>
      </c>
      <c r="D19926" s="2" t="s">
        <v>409</v>
      </c>
      <c r="E19926" s="1">
        <v>0.5291203703703703</v>
      </c>
      <c r="F19926" t="s">
        <v>75</v>
      </c>
      <c r="G19926">
        <v>16.75</v>
      </c>
      <c r="H19926" t="s">
        <v>16</v>
      </c>
      <c r="I19926" t="s">
        <v>12</v>
      </c>
      <c r="J19926">
        <v>1</v>
      </c>
      <c r="K19926" t="s">
        <v>144</v>
      </c>
      <c r="L19926" t="s">
        <v>147</v>
      </c>
      <c r="M19926" t="s">
        <v>151</v>
      </c>
    </row>
    <row r="19927" spans="1:13" x14ac:dyDescent="0.25">
      <c r="A19927">
        <v>5579</v>
      </c>
      <c r="C19927">
        <v>1</v>
      </c>
      <c r="D19927" s="2" t="s">
        <v>340</v>
      </c>
      <c r="E19927" s="1">
        <v>0.58616898148148155</v>
      </c>
      <c r="F19927" t="s">
        <v>75</v>
      </c>
      <c r="G19927">
        <v>16.75</v>
      </c>
      <c r="H19927" t="s">
        <v>16</v>
      </c>
      <c r="I19927" t="s">
        <v>12</v>
      </c>
      <c r="J19927">
        <v>1</v>
      </c>
      <c r="K19927" t="s">
        <v>144</v>
      </c>
      <c r="L19927" t="s">
        <v>147</v>
      </c>
      <c r="M19927" t="s">
        <v>151</v>
      </c>
    </row>
    <row r="19928" spans="1:13" x14ac:dyDescent="0.25">
      <c r="A19928">
        <v>5644</v>
      </c>
      <c r="C19928">
        <v>1</v>
      </c>
      <c r="D19928" s="2" t="s">
        <v>183</v>
      </c>
      <c r="E19928" s="1">
        <v>0.61390046296296297</v>
      </c>
      <c r="F19928" t="s">
        <v>75</v>
      </c>
      <c r="G19928">
        <v>16.75</v>
      </c>
      <c r="H19928" t="s">
        <v>16</v>
      </c>
      <c r="I19928" t="s">
        <v>12</v>
      </c>
      <c r="J19928">
        <v>1</v>
      </c>
      <c r="K19928" t="s">
        <v>144</v>
      </c>
      <c r="L19928" t="s">
        <v>147</v>
      </c>
      <c r="M19928" t="s">
        <v>151</v>
      </c>
    </row>
    <row r="19929" spans="1:13" x14ac:dyDescent="0.25">
      <c r="A19929">
        <v>5699</v>
      </c>
      <c r="C19929">
        <v>1</v>
      </c>
      <c r="D19929" s="2" t="s">
        <v>311</v>
      </c>
      <c r="E19929" s="1">
        <v>0.55531249999999999</v>
      </c>
      <c r="F19929" t="s">
        <v>75</v>
      </c>
      <c r="G19929">
        <v>16.75</v>
      </c>
      <c r="H19929" t="s">
        <v>16</v>
      </c>
      <c r="I19929" t="s">
        <v>12</v>
      </c>
      <c r="J19929">
        <v>1</v>
      </c>
      <c r="K19929" t="s">
        <v>144</v>
      </c>
      <c r="L19929" t="s">
        <v>147</v>
      </c>
      <c r="M19929" t="s">
        <v>151</v>
      </c>
    </row>
    <row r="19930" spans="1:13" x14ac:dyDescent="0.25">
      <c r="A19930">
        <v>5847</v>
      </c>
      <c r="C19930">
        <v>1</v>
      </c>
      <c r="D19930" s="2" t="s">
        <v>519</v>
      </c>
      <c r="E19930" s="1">
        <v>0.76056712962962969</v>
      </c>
      <c r="F19930" t="s">
        <v>75</v>
      </c>
      <c r="G19930">
        <v>16.75</v>
      </c>
      <c r="H19930" t="s">
        <v>16</v>
      </c>
      <c r="I19930" t="s">
        <v>12</v>
      </c>
      <c r="J19930">
        <v>1</v>
      </c>
      <c r="K19930" t="s">
        <v>144</v>
      </c>
      <c r="L19930" t="s">
        <v>147</v>
      </c>
      <c r="M19930" t="s">
        <v>151</v>
      </c>
    </row>
    <row r="19931" spans="1:13" x14ac:dyDescent="0.25">
      <c r="A19931">
        <v>6271</v>
      </c>
      <c r="C19931">
        <v>1</v>
      </c>
      <c r="D19931" s="2" t="s">
        <v>509</v>
      </c>
      <c r="E19931" s="1">
        <v>0.47614583333333332</v>
      </c>
      <c r="F19931" t="s">
        <v>75</v>
      </c>
      <c r="G19931">
        <v>16.75</v>
      </c>
      <c r="H19931" t="s">
        <v>16</v>
      </c>
      <c r="I19931" t="s">
        <v>12</v>
      </c>
      <c r="J19931">
        <v>1</v>
      </c>
      <c r="K19931" t="s">
        <v>144</v>
      </c>
      <c r="L19931" t="s">
        <v>147</v>
      </c>
      <c r="M19931" t="s">
        <v>151</v>
      </c>
    </row>
    <row r="19932" spans="1:13" x14ac:dyDescent="0.25">
      <c r="A19932">
        <v>6488</v>
      </c>
      <c r="C19932">
        <v>1</v>
      </c>
      <c r="D19932" s="2" t="s">
        <v>499</v>
      </c>
      <c r="E19932" s="1">
        <v>0.78587962962962965</v>
      </c>
      <c r="F19932" t="s">
        <v>75</v>
      </c>
      <c r="G19932">
        <v>16.75</v>
      </c>
      <c r="H19932" t="s">
        <v>16</v>
      </c>
      <c r="I19932" t="s">
        <v>12</v>
      </c>
      <c r="J19932">
        <v>1</v>
      </c>
      <c r="K19932" t="s">
        <v>144</v>
      </c>
      <c r="L19932" t="s">
        <v>147</v>
      </c>
      <c r="M19932" t="s">
        <v>151</v>
      </c>
    </row>
    <row r="19933" spans="1:13" x14ac:dyDescent="0.25">
      <c r="A19933">
        <v>6804</v>
      </c>
      <c r="C19933">
        <v>1</v>
      </c>
      <c r="D19933" s="2" t="s">
        <v>286</v>
      </c>
      <c r="E19933" s="1">
        <v>0.82537037037037031</v>
      </c>
      <c r="F19933" t="s">
        <v>75</v>
      </c>
      <c r="G19933">
        <v>16.75</v>
      </c>
      <c r="H19933" t="s">
        <v>16</v>
      </c>
      <c r="I19933" t="s">
        <v>12</v>
      </c>
      <c r="J19933">
        <v>1</v>
      </c>
      <c r="K19933" t="s">
        <v>144</v>
      </c>
      <c r="L19933" t="s">
        <v>147</v>
      </c>
      <c r="M19933" t="s">
        <v>151</v>
      </c>
    </row>
    <row r="19934" spans="1:13" x14ac:dyDescent="0.25">
      <c r="A19934">
        <v>7651</v>
      </c>
      <c r="C19934">
        <v>1</v>
      </c>
      <c r="D19934" s="2" t="s">
        <v>189</v>
      </c>
      <c r="E19934" s="1">
        <v>0.4852893518518519</v>
      </c>
      <c r="F19934" t="s">
        <v>75</v>
      </c>
      <c r="G19934">
        <v>16.75</v>
      </c>
      <c r="H19934" t="s">
        <v>16</v>
      </c>
      <c r="I19934" t="s">
        <v>12</v>
      </c>
      <c r="J19934">
        <v>1</v>
      </c>
      <c r="K19934" t="s">
        <v>144</v>
      </c>
      <c r="L19934" t="s">
        <v>147</v>
      </c>
      <c r="M19934" t="s">
        <v>151</v>
      </c>
    </row>
    <row r="19935" spans="1:13" x14ac:dyDescent="0.25">
      <c r="A19935">
        <v>8755</v>
      </c>
      <c r="C19935">
        <v>1</v>
      </c>
      <c r="D19935" s="2" t="s">
        <v>193</v>
      </c>
      <c r="E19935" s="1">
        <v>0.57848379629629632</v>
      </c>
      <c r="F19935" t="s">
        <v>75</v>
      </c>
      <c r="G19935">
        <v>16.75</v>
      </c>
      <c r="H19935" t="s">
        <v>16</v>
      </c>
      <c r="I19935" t="s">
        <v>12</v>
      </c>
      <c r="J19935">
        <v>1</v>
      </c>
      <c r="K19935" t="s">
        <v>144</v>
      </c>
      <c r="L19935" t="s">
        <v>147</v>
      </c>
      <c r="M19935" t="s">
        <v>151</v>
      </c>
    </row>
    <row r="19936" spans="1:13" x14ac:dyDescent="0.25">
      <c r="A19936">
        <v>8932</v>
      </c>
      <c r="C19936">
        <v>1</v>
      </c>
      <c r="D19936" s="2" t="s">
        <v>194</v>
      </c>
      <c r="E19936" s="1">
        <v>0.65135416666666668</v>
      </c>
      <c r="F19936" t="s">
        <v>75</v>
      </c>
      <c r="G19936">
        <v>16.75</v>
      </c>
      <c r="H19936" t="s">
        <v>16</v>
      </c>
      <c r="I19936" t="s">
        <v>12</v>
      </c>
      <c r="J19936">
        <v>1</v>
      </c>
      <c r="K19936" t="s">
        <v>144</v>
      </c>
      <c r="L19936" t="s">
        <v>147</v>
      </c>
      <c r="M19936" t="s">
        <v>151</v>
      </c>
    </row>
    <row r="19937" spans="1:13" x14ac:dyDescent="0.25">
      <c r="A19937">
        <v>9072</v>
      </c>
      <c r="C19937">
        <v>1</v>
      </c>
      <c r="D19937" s="2" t="s">
        <v>462</v>
      </c>
      <c r="E19937" s="1">
        <v>0.72655092592592585</v>
      </c>
      <c r="F19937" t="s">
        <v>75</v>
      </c>
      <c r="G19937">
        <v>16.75</v>
      </c>
      <c r="H19937" t="s">
        <v>16</v>
      </c>
      <c r="I19937" t="s">
        <v>12</v>
      </c>
      <c r="J19937">
        <v>1</v>
      </c>
      <c r="K19937" t="s">
        <v>144</v>
      </c>
      <c r="L19937" t="s">
        <v>147</v>
      </c>
      <c r="M19937" t="s">
        <v>151</v>
      </c>
    </row>
    <row r="19938" spans="1:13" x14ac:dyDescent="0.25">
      <c r="A19938">
        <v>9331</v>
      </c>
      <c r="C19938">
        <v>1</v>
      </c>
      <c r="D19938" s="2" t="s">
        <v>412</v>
      </c>
      <c r="E19938" s="1">
        <v>0.52783564814814821</v>
      </c>
      <c r="F19938" t="s">
        <v>75</v>
      </c>
      <c r="G19938">
        <v>16.75</v>
      </c>
      <c r="H19938" t="s">
        <v>16</v>
      </c>
      <c r="I19938" t="s">
        <v>12</v>
      </c>
      <c r="J19938">
        <v>1</v>
      </c>
      <c r="K19938" t="s">
        <v>144</v>
      </c>
      <c r="L19938" t="s">
        <v>147</v>
      </c>
      <c r="M19938" t="s">
        <v>151</v>
      </c>
    </row>
    <row r="19939" spans="1:13" x14ac:dyDescent="0.25">
      <c r="A19939">
        <v>9463</v>
      </c>
      <c r="C19939">
        <v>1</v>
      </c>
      <c r="D19939" s="2" t="s">
        <v>448</v>
      </c>
      <c r="E19939" s="1">
        <v>0.56015046296296289</v>
      </c>
      <c r="F19939" t="s">
        <v>75</v>
      </c>
      <c r="G19939">
        <v>16.75</v>
      </c>
      <c r="H19939" t="s">
        <v>16</v>
      </c>
      <c r="I19939" t="s">
        <v>12</v>
      </c>
      <c r="J19939">
        <v>1</v>
      </c>
      <c r="K19939" t="s">
        <v>144</v>
      </c>
      <c r="L19939" t="s">
        <v>147</v>
      </c>
      <c r="M19939" t="s">
        <v>151</v>
      </c>
    </row>
    <row r="19940" spans="1:13" x14ac:dyDescent="0.25">
      <c r="A19940">
        <v>9519</v>
      </c>
      <c r="C19940">
        <v>1</v>
      </c>
      <c r="D19940" s="2" t="s">
        <v>319</v>
      </c>
      <c r="E19940" s="1">
        <v>0.55232638888888885</v>
      </c>
      <c r="F19940" t="s">
        <v>75</v>
      </c>
      <c r="G19940">
        <v>16.75</v>
      </c>
      <c r="H19940" t="s">
        <v>16</v>
      </c>
      <c r="I19940" t="s">
        <v>12</v>
      </c>
      <c r="J19940">
        <v>1</v>
      </c>
      <c r="K19940" t="s">
        <v>144</v>
      </c>
      <c r="L19940" t="s">
        <v>147</v>
      </c>
      <c r="M19940" t="s">
        <v>151</v>
      </c>
    </row>
    <row r="19941" spans="1:13" x14ac:dyDescent="0.25">
      <c r="A19941">
        <v>9540</v>
      </c>
      <c r="C19941">
        <v>1</v>
      </c>
      <c r="D19941" s="2" t="s">
        <v>319</v>
      </c>
      <c r="E19941" s="1">
        <v>0.69010416666666663</v>
      </c>
      <c r="F19941" t="s">
        <v>75</v>
      </c>
      <c r="G19941">
        <v>16.75</v>
      </c>
      <c r="H19941" t="s">
        <v>16</v>
      </c>
      <c r="I19941" t="s">
        <v>12</v>
      </c>
      <c r="J19941">
        <v>1</v>
      </c>
      <c r="K19941" t="s">
        <v>144</v>
      </c>
      <c r="L19941" t="s">
        <v>147</v>
      </c>
      <c r="M19941" t="s">
        <v>151</v>
      </c>
    </row>
    <row r="19942" spans="1:13" x14ac:dyDescent="0.25">
      <c r="A19942">
        <v>9827</v>
      </c>
      <c r="C19942">
        <v>1</v>
      </c>
      <c r="D19942" s="2" t="s">
        <v>198</v>
      </c>
      <c r="E19942" s="1">
        <v>0.59607638888888892</v>
      </c>
      <c r="F19942" t="s">
        <v>75</v>
      </c>
      <c r="G19942">
        <v>16.75</v>
      </c>
      <c r="H19942" t="s">
        <v>16</v>
      </c>
      <c r="I19942" t="s">
        <v>12</v>
      </c>
      <c r="J19942">
        <v>1</v>
      </c>
      <c r="K19942" t="s">
        <v>144</v>
      </c>
      <c r="L19942" t="s">
        <v>147</v>
      </c>
      <c r="M19942" t="s">
        <v>151</v>
      </c>
    </row>
    <row r="19943" spans="1:13" x14ac:dyDescent="0.25">
      <c r="A19943">
        <v>10436</v>
      </c>
      <c r="C19943">
        <v>1</v>
      </c>
      <c r="D19943" s="2" t="s">
        <v>441</v>
      </c>
      <c r="E19943" s="1">
        <v>0.81665509259259261</v>
      </c>
      <c r="F19943" t="s">
        <v>75</v>
      </c>
      <c r="G19943">
        <v>16.75</v>
      </c>
      <c r="H19943" t="s">
        <v>16</v>
      </c>
      <c r="I19943" t="s">
        <v>12</v>
      </c>
      <c r="J19943">
        <v>1</v>
      </c>
      <c r="K19943" t="s">
        <v>144</v>
      </c>
      <c r="L19943" t="s">
        <v>147</v>
      </c>
      <c r="M19943" t="s">
        <v>151</v>
      </c>
    </row>
    <row r="19944" spans="1:13" x14ac:dyDescent="0.25">
      <c r="A19944">
        <v>10552</v>
      </c>
      <c r="C19944">
        <v>1</v>
      </c>
      <c r="D19944" s="2" t="s">
        <v>321</v>
      </c>
      <c r="E19944" s="1">
        <v>0.77711805555555558</v>
      </c>
      <c r="F19944" t="s">
        <v>75</v>
      </c>
      <c r="G19944">
        <v>16.75</v>
      </c>
      <c r="H19944" t="s">
        <v>16</v>
      </c>
      <c r="I19944" t="s">
        <v>12</v>
      </c>
      <c r="J19944">
        <v>1</v>
      </c>
      <c r="K19944" t="s">
        <v>144</v>
      </c>
      <c r="L19944" t="s">
        <v>147</v>
      </c>
      <c r="M19944" t="s">
        <v>151</v>
      </c>
    </row>
    <row r="19945" spans="1:13" x14ac:dyDescent="0.25">
      <c r="A19945">
        <v>11177</v>
      </c>
      <c r="C19945">
        <v>1</v>
      </c>
      <c r="D19945" s="2" t="s">
        <v>442</v>
      </c>
      <c r="E19945" s="1">
        <v>0.54469907407407414</v>
      </c>
      <c r="F19945" t="s">
        <v>75</v>
      </c>
      <c r="G19945">
        <v>16.75</v>
      </c>
      <c r="H19945" t="s">
        <v>16</v>
      </c>
      <c r="I19945" t="s">
        <v>12</v>
      </c>
      <c r="J19945">
        <v>1</v>
      </c>
      <c r="K19945" t="s">
        <v>144</v>
      </c>
      <c r="L19945" t="s">
        <v>147</v>
      </c>
      <c r="M19945" t="s">
        <v>151</v>
      </c>
    </row>
    <row r="19946" spans="1:13" x14ac:dyDescent="0.25">
      <c r="A19946">
        <v>11228</v>
      </c>
      <c r="C19946">
        <v>1</v>
      </c>
      <c r="D19946" s="2" t="s">
        <v>259</v>
      </c>
      <c r="E19946" s="1">
        <v>0.5169097222222222</v>
      </c>
      <c r="F19946" t="s">
        <v>75</v>
      </c>
      <c r="G19946">
        <v>16.75</v>
      </c>
      <c r="H19946" t="s">
        <v>16</v>
      </c>
      <c r="I19946" t="s">
        <v>12</v>
      </c>
      <c r="J19946">
        <v>1</v>
      </c>
      <c r="K19946" t="s">
        <v>144</v>
      </c>
      <c r="L19946" t="s">
        <v>147</v>
      </c>
      <c r="M19946" t="s">
        <v>151</v>
      </c>
    </row>
    <row r="19947" spans="1:13" x14ac:dyDescent="0.25">
      <c r="A19947">
        <v>11357</v>
      </c>
      <c r="C19947">
        <v>1</v>
      </c>
      <c r="D19947" s="2" t="s">
        <v>425</v>
      </c>
      <c r="E19947" s="1">
        <v>0.54502314814814812</v>
      </c>
      <c r="F19947" t="s">
        <v>75</v>
      </c>
      <c r="G19947">
        <v>16.75</v>
      </c>
      <c r="H19947" t="s">
        <v>16</v>
      </c>
      <c r="I19947" t="s">
        <v>12</v>
      </c>
      <c r="J19947">
        <v>1</v>
      </c>
      <c r="K19947" t="s">
        <v>144</v>
      </c>
      <c r="L19947" t="s">
        <v>147</v>
      </c>
      <c r="M19947" t="s">
        <v>151</v>
      </c>
    </row>
    <row r="19948" spans="1:13" x14ac:dyDescent="0.25">
      <c r="A19948">
        <v>11432</v>
      </c>
      <c r="C19948">
        <v>1</v>
      </c>
      <c r="D19948" s="2" t="s">
        <v>295</v>
      </c>
      <c r="E19948" s="1">
        <v>0.6739814814814814</v>
      </c>
      <c r="F19948" t="s">
        <v>75</v>
      </c>
      <c r="G19948">
        <v>16.75</v>
      </c>
      <c r="H19948" t="s">
        <v>16</v>
      </c>
      <c r="I19948" t="s">
        <v>12</v>
      </c>
      <c r="J19948">
        <v>1</v>
      </c>
      <c r="K19948" t="s">
        <v>144</v>
      </c>
      <c r="L19948" t="s">
        <v>147</v>
      </c>
      <c r="M19948" t="s">
        <v>151</v>
      </c>
    </row>
    <row r="19949" spans="1:13" x14ac:dyDescent="0.25">
      <c r="A19949">
        <v>11439</v>
      </c>
      <c r="C19949">
        <v>1</v>
      </c>
      <c r="D19949" s="2" t="s">
        <v>295</v>
      </c>
      <c r="E19949" s="1">
        <v>0.74020833333333336</v>
      </c>
      <c r="F19949" t="s">
        <v>75</v>
      </c>
      <c r="G19949">
        <v>16.75</v>
      </c>
      <c r="H19949" t="s">
        <v>16</v>
      </c>
      <c r="I19949" t="s">
        <v>12</v>
      </c>
      <c r="J19949">
        <v>1</v>
      </c>
      <c r="K19949" t="s">
        <v>144</v>
      </c>
      <c r="L19949" t="s">
        <v>147</v>
      </c>
      <c r="M19949" t="s">
        <v>151</v>
      </c>
    </row>
    <row r="19950" spans="1:13" x14ac:dyDescent="0.25">
      <c r="A19950">
        <v>11560</v>
      </c>
      <c r="C19950">
        <v>1</v>
      </c>
      <c r="D19950" s="2" t="s">
        <v>296</v>
      </c>
      <c r="E19950" s="1">
        <v>0.77655092592592589</v>
      </c>
      <c r="F19950" t="s">
        <v>75</v>
      </c>
      <c r="G19950">
        <v>16.75</v>
      </c>
      <c r="H19950" t="s">
        <v>16</v>
      </c>
      <c r="I19950" t="s">
        <v>12</v>
      </c>
      <c r="J19950">
        <v>1</v>
      </c>
      <c r="K19950" t="s">
        <v>144</v>
      </c>
      <c r="L19950" t="s">
        <v>147</v>
      </c>
      <c r="M19950" t="s">
        <v>151</v>
      </c>
    </row>
    <row r="19951" spans="1:13" x14ac:dyDescent="0.25">
      <c r="A19951">
        <v>11852</v>
      </c>
      <c r="C19951">
        <v>1</v>
      </c>
      <c r="D19951" s="2" t="s">
        <v>343</v>
      </c>
      <c r="E19951" s="1">
        <v>0.72942129629629626</v>
      </c>
      <c r="F19951" t="s">
        <v>75</v>
      </c>
      <c r="G19951">
        <v>16.75</v>
      </c>
      <c r="H19951" t="s">
        <v>16</v>
      </c>
      <c r="I19951" t="s">
        <v>12</v>
      </c>
      <c r="J19951">
        <v>1</v>
      </c>
      <c r="K19951" t="s">
        <v>144</v>
      </c>
      <c r="L19951" t="s">
        <v>147</v>
      </c>
      <c r="M19951" t="s">
        <v>151</v>
      </c>
    </row>
    <row r="19952" spans="1:13" x14ac:dyDescent="0.25">
      <c r="A19952">
        <v>12116</v>
      </c>
      <c r="C19952">
        <v>1</v>
      </c>
      <c r="D19952" s="2" t="s">
        <v>262</v>
      </c>
      <c r="E19952" s="1">
        <v>0.48564814814814811</v>
      </c>
      <c r="F19952" t="s">
        <v>75</v>
      </c>
      <c r="G19952">
        <v>16.75</v>
      </c>
      <c r="H19952" t="s">
        <v>16</v>
      </c>
      <c r="I19952" t="s">
        <v>12</v>
      </c>
      <c r="J19952">
        <v>1</v>
      </c>
      <c r="K19952" t="s">
        <v>144</v>
      </c>
      <c r="L19952" t="s">
        <v>147</v>
      </c>
      <c r="M19952" t="s">
        <v>151</v>
      </c>
    </row>
    <row r="19953" spans="1:13" x14ac:dyDescent="0.25">
      <c r="A19953">
        <v>12674</v>
      </c>
      <c r="C19953">
        <v>1</v>
      </c>
      <c r="D19953" s="2" t="s">
        <v>503</v>
      </c>
      <c r="E19953" s="1">
        <v>0.55061342592592599</v>
      </c>
      <c r="F19953" t="s">
        <v>75</v>
      </c>
      <c r="G19953">
        <v>16.75</v>
      </c>
      <c r="H19953" t="s">
        <v>16</v>
      </c>
      <c r="I19953" t="s">
        <v>12</v>
      </c>
      <c r="J19953">
        <v>1</v>
      </c>
      <c r="K19953" t="s">
        <v>144</v>
      </c>
      <c r="L19953" t="s">
        <v>147</v>
      </c>
      <c r="M19953" t="s">
        <v>151</v>
      </c>
    </row>
    <row r="19954" spans="1:13" x14ac:dyDescent="0.25">
      <c r="A19954">
        <v>12880</v>
      </c>
      <c r="C19954">
        <v>1</v>
      </c>
      <c r="D19954" s="2" t="s">
        <v>504</v>
      </c>
      <c r="E19954" s="1">
        <v>0.60760416666666661</v>
      </c>
      <c r="F19954" t="s">
        <v>75</v>
      </c>
      <c r="G19954">
        <v>16.75</v>
      </c>
      <c r="H19954" t="s">
        <v>16</v>
      </c>
      <c r="I19954" t="s">
        <v>12</v>
      </c>
      <c r="J19954">
        <v>1</v>
      </c>
      <c r="K19954" t="s">
        <v>144</v>
      </c>
      <c r="L19954" t="s">
        <v>147</v>
      </c>
      <c r="M19954" t="s">
        <v>151</v>
      </c>
    </row>
    <row r="19955" spans="1:13" x14ac:dyDescent="0.25">
      <c r="A19955">
        <v>12993</v>
      </c>
      <c r="C19955">
        <v>1</v>
      </c>
      <c r="D19955" s="2" t="s">
        <v>264</v>
      </c>
      <c r="E19955" s="1">
        <v>0.62016203703703698</v>
      </c>
      <c r="F19955" t="s">
        <v>75</v>
      </c>
      <c r="G19955">
        <v>16.75</v>
      </c>
      <c r="H19955" t="s">
        <v>16</v>
      </c>
      <c r="I19955" t="s">
        <v>12</v>
      </c>
      <c r="J19955">
        <v>1</v>
      </c>
      <c r="K19955" t="s">
        <v>144</v>
      </c>
      <c r="L19955" t="s">
        <v>147</v>
      </c>
      <c r="M19955" t="s">
        <v>151</v>
      </c>
    </row>
    <row r="19956" spans="1:13" x14ac:dyDescent="0.25">
      <c r="A19956">
        <v>13183</v>
      </c>
      <c r="C19956">
        <v>1</v>
      </c>
      <c r="D19956" s="2" t="s">
        <v>452</v>
      </c>
      <c r="E19956" s="1">
        <v>0.73771990740740734</v>
      </c>
      <c r="F19956" t="s">
        <v>75</v>
      </c>
      <c r="G19956">
        <v>16.75</v>
      </c>
      <c r="H19956" t="s">
        <v>16</v>
      </c>
      <c r="I19956" t="s">
        <v>12</v>
      </c>
      <c r="J19956">
        <v>1</v>
      </c>
      <c r="K19956" t="s">
        <v>144</v>
      </c>
      <c r="L19956" t="s">
        <v>147</v>
      </c>
      <c r="M19956" t="s">
        <v>151</v>
      </c>
    </row>
    <row r="19957" spans="1:13" x14ac:dyDescent="0.25">
      <c r="A19957">
        <v>13906</v>
      </c>
      <c r="C19957">
        <v>1</v>
      </c>
      <c r="D19957" s="2" t="s">
        <v>457</v>
      </c>
      <c r="E19957" s="1">
        <v>0.59090277777777778</v>
      </c>
      <c r="F19957" t="s">
        <v>75</v>
      </c>
      <c r="G19957">
        <v>16.75</v>
      </c>
      <c r="H19957" t="s">
        <v>16</v>
      </c>
      <c r="I19957" t="s">
        <v>12</v>
      </c>
      <c r="J19957">
        <v>1</v>
      </c>
      <c r="K19957" t="s">
        <v>144</v>
      </c>
      <c r="L19957" t="s">
        <v>147</v>
      </c>
      <c r="M19957" t="s">
        <v>151</v>
      </c>
    </row>
    <row r="19958" spans="1:13" x14ac:dyDescent="0.25">
      <c r="A19958">
        <v>13985</v>
      </c>
      <c r="C19958">
        <v>1</v>
      </c>
      <c r="D19958" s="2" t="s">
        <v>266</v>
      </c>
      <c r="E19958" s="1">
        <v>0.76277777777777767</v>
      </c>
      <c r="F19958" t="s">
        <v>75</v>
      </c>
      <c r="G19958">
        <v>16.75</v>
      </c>
      <c r="H19958" t="s">
        <v>16</v>
      </c>
      <c r="I19958" t="s">
        <v>12</v>
      </c>
      <c r="J19958">
        <v>1</v>
      </c>
      <c r="K19958" t="s">
        <v>144</v>
      </c>
      <c r="L19958" t="s">
        <v>147</v>
      </c>
      <c r="M19958" t="s">
        <v>151</v>
      </c>
    </row>
    <row r="19959" spans="1:13" x14ac:dyDescent="0.25">
      <c r="A19959">
        <v>14046</v>
      </c>
      <c r="C19959">
        <v>1</v>
      </c>
      <c r="D19959" s="2" t="s">
        <v>378</v>
      </c>
      <c r="E19959" s="1">
        <v>0.76979166666666676</v>
      </c>
      <c r="F19959" t="s">
        <v>75</v>
      </c>
      <c r="G19959">
        <v>16.75</v>
      </c>
      <c r="H19959" t="s">
        <v>16</v>
      </c>
      <c r="I19959" t="s">
        <v>12</v>
      </c>
      <c r="J19959">
        <v>1</v>
      </c>
      <c r="K19959" t="s">
        <v>144</v>
      </c>
      <c r="L19959" t="s">
        <v>147</v>
      </c>
      <c r="M19959" t="s">
        <v>151</v>
      </c>
    </row>
    <row r="19960" spans="1:13" x14ac:dyDescent="0.25">
      <c r="A19960">
        <v>14569</v>
      </c>
      <c r="C19960">
        <v>1</v>
      </c>
      <c r="D19960" s="2" t="s">
        <v>213</v>
      </c>
      <c r="E19960" s="1">
        <v>0.8806828703703703</v>
      </c>
      <c r="F19960" t="s">
        <v>75</v>
      </c>
      <c r="G19960">
        <v>16.75</v>
      </c>
      <c r="H19960" t="s">
        <v>16</v>
      </c>
      <c r="I19960" t="s">
        <v>12</v>
      </c>
      <c r="J19960">
        <v>1</v>
      </c>
      <c r="K19960" t="s">
        <v>144</v>
      </c>
      <c r="L19960" t="s">
        <v>147</v>
      </c>
      <c r="M19960" t="s">
        <v>151</v>
      </c>
    </row>
    <row r="19961" spans="1:13" x14ac:dyDescent="0.25">
      <c r="A19961">
        <v>14666</v>
      </c>
      <c r="C19961">
        <v>1</v>
      </c>
      <c r="D19961" s="2" t="s">
        <v>214</v>
      </c>
      <c r="E19961" s="1">
        <v>0.74879629629629629</v>
      </c>
      <c r="F19961" t="s">
        <v>75</v>
      </c>
      <c r="G19961">
        <v>16.75</v>
      </c>
      <c r="H19961" t="s">
        <v>16</v>
      </c>
      <c r="I19961" t="s">
        <v>12</v>
      </c>
      <c r="J19961">
        <v>1</v>
      </c>
      <c r="K19961" t="s">
        <v>144</v>
      </c>
      <c r="L19961" t="s">
        <v>147</v>
      </c>
      <c r="M19961" t="s">
        <v>151</v>
      </c>
    </row>
    <row r="19962" spans="1:13" x14ac:dyDescent="0.25">
      <c r="A19962">
        <v>15438</v>
      </c>
      <c r="C19962">
        <v>1</v>
      </c>
      <c r="D19962" s="2" t="s">
        <v>403</v>
      </c>
      <c r="E19962" s="1">
        <v>0.68550925925925921</v>
      </c>
      <c r="F19962" t="s">
        <v>75</v>
      </c>
      <c r="G19962">
        <v>16.75</v>
      </c>
      <c r="H19962" t="s">
        <v>16</v>
      </c>
      <c r="I19962" t="s">
        <v>12</v>
      </c>
      <c r="J19962">
        <v>1</v>
      </c>
      <c r="K19962" t="s">
        <v>144</v>
      </c>
      <c r="L19962" t="s">
        <v>147</v>
      </c>
      <c r="M19962" t="s">
        <v>151</v>
      </c>
    </row>
    <row r="19963" spans="1:13" x14ac:dyDescent="0.25">
      <c r="A19963">
        <v>15544</v>
      </c>
      <c r="C19963">
        <v>1</v>
      </c>
      <c r="D19963" s="2" t="s">
        <v>217</v>
      </c>
      <c r="E19963" s="1">
        <v>0.55267361111111113</v>
      </c>
      <c r="F19963" t="s">
        <v>75</v>
      </c>
      <c r="G19963">
        <v>16.75</v>
      </c>
      <c r="H19963" t="s">
        <v>16</v>
      </c>
      <c r="I19963" t="s">
        <v>12</v>
      </c>
      <c r="J19963">
        <v>1</v>
      </c>
      <c r="K19963" t="s">
        <v>144</v>
      </c>
      <c r="L19963" t="s">
        <v>147</v>
      </c>
      <c r="M19963" t="s">
        <v>151</v>
      </c>
    </row>
    <row r="19964" spans="1:13" x14ac:dyDescent="0.25">
      <c r="A19964">
        <v>16445</v>
      </c>
      <c r="C19964">
        <v>1</v>
      </c>
      <c r="D19964" s="2" t="s">
        <v>329</v>
      </c>
      <c r="E19964" s="1">
        <v>0.54459490740740735</v>
      </c>
      <c r="F19964" t="s">
        <v>75</v>
      </c>
      <c r="G19964">
        <v>16.75</v>
      </c>
      <c r="H19964" t="s">
        <v>16</v>
      </c>
      <c r="I19964" t="s">
        <v>12</v>
      </c>
      <c r="J19964">
        <v>1</v>
      </c>
      <c r="K19964" t="s">
        <v>144</v>
      </c>
      <c r="L19964" t="s">
        <v>147</v>
      </c>
      <c r="M19964" t="s">
        <v>151</v>
      </c>
    </row>
    <row r="19965" spans="1:13" x14ac:dyDescent="0.25">
      <c r="A19965">
        <v>16455</v>
      </c>
      <c r="C19965">
        <v>1</v>
      </c>
      <c r="D19965" s="2" t="s">
        <v>329</v>
      </c>
      <c r="E19965" s="1">
        <v>0.61624999999999996</v>
      </c>
      <c r="F19965" t="s">
        <v>75</v>
      </c>
      <c r="G19965">
        <v>16.75</v>
      </c>
      <c r="H19965" t="s">
        <v>16</v>
      </c>
      <c r="I19965" t="s">
        <v>12</v>
      </c>
      <c r="J19965">
        <v>1</v>
      </c>
      <c r="K19965" t="s">
        <v>144</v>
      </c>
      <c r="L19965" t="s">
        <v>147</v>
      </c>
      <c r="M19965" t="s">
        <v>151</v>
      </c>
    </row>
    <row r="19966" spans="1:13" x14ac:dyDescent="0.25">
      <c r="A19966">
        <v>16528</v>
      </c>
      <c r="C19966">
        <v>1</v>
      </c>
      <c r="D19966" s="2" t="s">
        <v>433</v>
      </c>
      <c r="E19966" s="1">
        <v>0.7068402777777778</v>
      </c>
      <c r="F19966" t="s">
        <v>75</v>
      </c>
      <c r="G19966">
        <v>16.75</v>
      </c>
      <c r="H19966" t="s">
        <v>16</v>
      </c>
      <c r="I19966" t="s">
        <v>12</v>
      </c>
      <c r="J19966">
        <v>1</v>
      </c>
      <c r="K19966" t="s">
        <v>144</v>
      </c>
      <c r="L19966" t="s">
        <v>147</v>
      </c>
      <c r="M19966" t="s">
        <v>151</v>
      </c>
    </row>
    <row r="19967" spans="1:13" x14ac:dyDescent="0.25">
      <c r="A19967">
        <v>18178</v>
      </c>
      <c r="C19967">
        <v>1</v>
      </c>
      <c r="D19967" s="2" t="s">
        <v>228</v>
      </c>
      <c r="E19967" s="1">
        <v>0.67693287037037031</v>
      </c>
      <c r="F19967" t="s">
        <v>75</v>
      </c>
      <c r="G19967">
        <v>16.75</v>
      </c>
      <c r="H19967" t="s">
        <v>16</v>
      </c>
      <c r="I19967" t="s">
        <v>12</v>
      </c>
      <c r="J19967">
        <v>1</v>
      </c>
      <c r="K19967" t="s">
        <v>144</v>
      </c>
      <c r="L19967" t="s">
        <v>147</v>
      </c>
      <c r="M19967" t="s">
        <v>151</v>
      </c>
    </row>
    <row r="19968" spans="1:13" x14ac:dyDescent="0.25">
      <c r="A19968">
        <v>19626</v>
      </c>
      <c r="C19968">
        <v>1</v>
      </c>
      <c r="D19968" s="2" t="s">
        <v>334</v>
      </c>
      <c r="E19968" s="1">
        <v>0.5374768518518519</v>
      </c>
      <c r="F19968" t="s">
        <v>75</v>
      </c>
      <c r="G19968">
        <v>16.75</v>
      </c>
      <c r="H19968" t="s">
        <v>16</v>
      </c>
      <c r="I19968" t="s">
        <v>12</v>
      </c>
      <c r="J19968">
        <v>1</v>
      </c>
      <c r="K19968" t="s">
        <v>144</v>
      </c>
      <c r="L19968" t="s">
        <v>147</v>
      </c>
      <c r="M19968" t="s">
        <v>151</v>
      </c>
    </row>
    <row r="19969" spans="1:13" x14ac:dyDescent="0.25">
      <c r="A19969">
        <v>20354</v>
      </c>
      <c r="C19969">
        <v>1</v>
      </c>
      <c r="D19969" s="2" t="s">
        <v>419</v>
      </c>
      <c r="E19969" s="1">
        <v>0.55619212962962961</v>
      </c>
      <c r="F19969" t="s">
        <v>75</v>
      </c>
      <c r="G19969">
        <v>16.75</v>
      </c>
      <c r="H19969" t="s">
        <v>16</v>
      </c>
      <c r="I19969" t="s">
        <v>12</v>
      </c>
      <c r="J19969">
        <v>1</v>
      </c>
      <c r="K19969" t="s">
        <v>144</v>
      </c>
      <c r="L19969" t="s">
        <v>147</v>
      </c>
      <c r="M19969" t="s">
        <v>151</v>
      </c>
    </row>
    <row r="19970" spans="1:13" x14ac:dyDescent="0.25">
      <c r="A19970">
        <v>20360</v>
      </c>
      <c r="C19970">
        <v>1</v>
      </c>
      <c r="D19970" s="2" t="s">
        <v>419</v>
      </c>
      <c r="E19970" s="1">
        <v>0.60618055555555561</v>
      </c>
      <c r="F19970" t="s">
        <v>75</v>
      </c>
      <c r="G19970">
        <v>16.75</v>
      </c>
      <c r="H19970" t="s">
        <v>16</v>
      </c>
      <c r="I19970" t="s">
        <v>12</v>
      </c>
      <c r="J19970">
        <v>1</v>
      </c>
      <c r="K19970" t="s">
        <v>144</v>
      </c>
      <c r="L19970" t="s">
        <v>147</v>
      </c>
      <c r="M19970" t="s">
        <v>151</v>
      </c>
    </row>
    <row r="19971" spans="1:13" x14ac:dyDescent="0.25">
      <c r="A19971">
        <v>20993</v>
      </c>
      <c r="C19971">
        <v>1</v>
      </c>
      <c r="D19971" s="2" t="s">
        <v>235</v>
      </c>
      <c r="E19971" s="1">
        <v>0.90930555555555559</v>
      </c>
      <c r="F19971" t="s">
        <v>75</v>
      </c>
      <c r="G19971">
        <v>16.75</v>
      </c>
      <c r="H19971" t="s">
        <v>16</v>
      </c>
      <c r="I19971" t="s">
        <v>12</v>
      </c>
      <c r="J19971">
        <v>1</v>
      </c>
      <c r="K19971" t="s">
        <v>144</v>
      </c>
      <c r="L19971" t="s">
        <v>147</v>
      </c>
      <c r="M19971" t="s">
        <v>151</v>
      </c>
    </row>
    <row r="19972" spans="1:13" x14ac:dyDescent="0.25">
      <c r="A19972">
        <v>401</v>
      </c>
      <c r="C19972">
        <v>1</v>
      </c>
      <c r="D19972" s="2" t="s">
        <v>304</v>
      </c>
      <c r="E19972" s="1">
        <v>0.67262731481481486</v>
      </c>
      <c r="F19972" t="s">
        <v>75</v>
      </c>
      <c r="G19972">
        <v>16</v>
      </c>
      <c r="H19972" t="s">
        <v>46</v>
      </c>
      <c r="I19972" t="s">
        <v>25</v>
      </c>
      <c r="J19972">
        <v>1</v>
      </c>
      <c r="K19972" t="s">
        <v>144</v>
      </c>
      <c r="L19972" t="s">
        <v>147</v>
      </c>
      <c r="M19972" t="s">
        <v>151</v>
      </c>
    </row>
    <row r="19973" spans="1:13" x14ac:dyDescent="0.25">
      <c r="A19973">
        <v>476</v>
      </c>
      <c r="C19973">
        <v>1</v>
      </c>
      <c r="D19973" s="2" t="s">
        <v>380</v>
      </c>
      <c r="E19973" s="1">
        <v>0.72773148148148159</v>
      </c>
      <c r="F19973" t="s">
        <v>75</v>
      </c>
      <c r="G19973">
        <v>16</v>
      </c>
      <c r="H19973" t="s">
        <v>46</v>
      </c>
      <c r="I19973" t="s">
        <v>25</v>
      </c>
      <c r="J19973">
        <v>1</v>
      </c>
      <c r="K19973" t="s">
        <v>144</v>
      </c>
      <c r="L19973" t="s">
        <v>147</v>
      </c>
      <c r="M19973" t="s">
        <v>151</v>
      </c>
    </row>
    <row r="19974" spans="1:13" x14ac:dyDescent="0.25">
      <c r="A19974">
        <v>757</v>
      </c>
      <c r="C19974">
        <v>1</v>
      </c>
      <c r="D19974" s="2" t="s">
        <v>507</v>
      </c>
      <c r="E19974" s="1">
        <v>0.6740046296296297</v>
      </c>
      <c r="F19974" t="s">
        <v>75</v>
      </c>
      <c r="G19974">
        <v>16</v>
      </c>
      <c r="H19974" t="s">
        <v>46</v>
      </c>
      <c r="I19974" t="s">
        <v>25</v>
      </c>
      <c r="J19974">
        <v>1</v>
      </c>
      <c r="K19974" t="s">
        <v>144</v>
      </c>
      <c r="L19974" t="s">
        <v>147</v>
      </c>
      <c r="M19974" t="s">
        <v>151</v>
      </c>
    </row>
    <row r="19975" spans="1:13" x14ac:dyDescent="0.25">
      <c r="A19975">
        <v>792</v>
      </c>
      <c r="C19975">
        <v>1</v>
      </c>
      <c r="D19975" s="2" t="s">
        <v>280</v>
      </c>
      <c r="E19975" s="1">
        <v>0.52625</v>
      </c>
      <c r="F19975" t="s">
        <v>75</v>
      </c>
      <c r="G19975">
        <v>16</v>
      </c>
      <c r="H19975" t="s">
        <v>46</v>
      </c>
      <c r="I19975" t="s">
        <v>25</v>
      </c>
      <c r="J19975">
        <v>1</v>
      </c>
      <c r="K19975" t="s">
        <v>144</v>
      </c>
      <c r="L19975" t="s">
        <v>147</v>
      </c>
      <c r="M19975" t="s">
        <v>151</v>
      </c>
    </row>
    <row r="19976" spans="1:13" x14ac:dyDescent="0.25">
      <c r="A19976">
        <v>855</v>
      </c>
      <c r="C19976">
        <v>1</v>
      </c>
      <c r="D19976" s="2" t="s">
        <v>238</v>
      </c>
      <c r="E19976" s="1">
        <v>0.53951388888888896</v>
      </c>
      <c r="F19976" t="s">
        <v>75</v>
      </c>
      <c r="G19976">
        <v>16</v>
      </c>
      <c r="H19976" t="s">
        <v>46</v>
      </c>
      <c r="I19976" t="s">
        <v>25</v>
      </c>
      <c r="J19976">
        <v>1</v>
      </c>
      <c r="K19976" t="s">
        <v>144</v>
      </c>
      <c r="L19976" t="s">
        <v>147</v>
      </c>
      <c r="M19976" t="s">
        <v>151</v>
      </c>
    </row>
    <row r="19977" spans="1:13" x14ac:dyDescent="0.25">
      <c r="A19977">
        <v>1065</v>
      </c>
      <c r="C19977">
        <v>1</v>
      </c>
      <c r="D19977" s="2" t="s">
        <v>240</v>
      </c>
      <c r="E19977" s="1">
        <v>0.74185185185185187</v>
      </c>
      <c r="F19977" t="s">
        <v>75</v>
      </c>
      <c r="G19977">
        <v>16</v>
      </c>
      <c r="H19977" t="s">
        <v>46</v>
      </c>
      <c r="I19977" t="s">
        <v>25</v>
      </c>
      <c r="J19977">
        <v>1</v>
      </c>
      <c r="K19977" t="s">
        <v>144</v>
      </c>
      <c r="L19977" t="s">
        <v>147</v>
      </c>
      <c r="M19977" t="s">
        <v>151</v>
      </c>
    </row>
    <row r="19978" spans="1:13" x14ac:dyDescent="0.25">
      <c r="A19978">
        <v>1240</v>
      </c>
      <c r="C19978">
        <v>1</v>
      </c>
      <c r="D19978" s="2" t="s">
        <v>169</v>
      </c>
      <c r="E19978" s="1">
        <v>0.77835648148148151</v>
      </c>
      <c r="F19978" t="s">
        <v>75</v>
      </c>
      <c r="G19978">
        <v>16</v>
      </c>
      <c r="H19978" t="s">
        <v>46</v>
      </c>
      <c r="I19978" t="s">
        <v>25</v>
      </c>
      <c r="J19978">
        <v>1</v>
      </c>
      <c r="K19978" t="s">
        <v>144</v>
      </c>
      <c r="L19978" t="s">
        <v>147</v>
      </c>
      <c r="M19978" t="s">
        <v>151</v>
      </c>
    </row>
    <row r="19979" spans="1:13" x14ac:dyDescent="0.25">
      <c r="A19979">
        <v>2523</v>
      </c>
      <c r="C19979">
        <v>1</v>
      </c>
      <c r="D19979" s="2" t="s">
        <v>366</v>
      </c>
      <c r="E19979" s="1">
        <v>0.81268518518518518</v>
      </c>
      <c r="F19979" t="s">
        <v>75</v>
      </c>
      <c r="G19979">
        <v>16</v>
      </c>
      <c r="H19979" t="s">
        <v>46</v>
      </c>
      <c r="I19979" t="s">
        <v>25</v>
      </c>
      <c r="J19979">
        <v>1</v>
      </c>
      <c r="K19979" t="s">
        <v>144</v>
      </c>
      <c r="L19979" t="s">
        <v>147</v>
      </c>
      <c r="M19979" t="s">
        <v>151</v>
      </c>
    </row>
    <row r="19980" spans="1:13" x14ac:dyDescent="0.25">
      <c r="A19980">
        <v>4077</v>
      </c>
      <c r="C19980">
        <v>1</v>
      </c>
      <c r="D19980" s="2" t="s">
        <v>461</v>
      </c>
      <c r="E19980" s="1">
        <v>0.57998842592592592</v>
      </c>
      <c r="F19980" t="s">
        <v>75</v>
      </c>
      <c r="G19980">
        <v>16</v>
      </c>
      <c r="H19980" t="s">
        <v>46</v>
      </c>
      <c r="I19980" t="s">
        <v>25</v>
      </c>
      <c r="J19980">
        <v>1</v>
      </c>
      <c r="K19980" t="s">
        <v>144</v>
      </c>
      <c r="L19980" t="s">
        <v>147</v>
      </c>
      <c r="M19980" t="s">
        <v>151</v>
      </c>
    </row>
    <row r="19981" spans="1:13" x14ac:dyDescent="0.25">
      <c r="A19981">
        <v>4702</v>
      </c>
      <c r="C19981">
        <v>1</v>
      </c>
      <c r="D19981" s="2" t="s">
        <v>179</v>
      </c>
      <c r="E19981" s="1">
        <v>0.78804398148148147</v>
      </c>
      <c r="F19981" t="s">
        <v>75</v>
      </c>
      <c r="G19981">
        <v>16</v>
      </c>
      <c r="H19981" t="s">
        <v>46</v>
      </c>
      <c r="I19981" t="s">
        <v>25</v>
      </c>
      <c r="J19981">
        <v>1</v>
      </c>
      <c r="K19981" t="s">
        <v>144</v>
      </c>
      <c r="L19981" t="s">
        <v>147</v>
      </c>
      <c r="M19981" t="s">
        <v>151</v>
      </c>
    </row>
    <row r="19982" spans="1:13" x14ac:dyDescent="0.25">
      <c r="A19982">
        <v>4940</v>
      </c>
      <c r="C19982">
        <v>1</v>
      </c>
      <c r="D19982" s="2" t="s">
        <v>248</v>
      </c>
      <c r="E19982" s="1">
        <v>0.93084490740740744</v>
      </c>
      <c r="F19982" t="s">
        <v>75</v>
      </c>
      <c r="G19982">
        <v>16</v>
      </c>
      <c r="H19982" t="s">
        <v>46</v>
      </c>
      <c r="I19982" t="s">
        <v>25</v>
      </c>
      <c r="J19982">
        <v>1</v>
      </c>
      <c r="K19982" t="s">
        <v>144</v>
      </c>
      <c r="L19982" t="s">
        <v>147</v>
      </c>
      <c r="M19982" t="s">
        <v>151</v>
      </c>
    </row>
    <row r="19983" spans="1:13" x14ac:dyDescent="0.25">
      <c r="A19983">
        <v>6179</v>
      </c>
      <c r="C19983">
        <v>1</v>
      </c>
      <c r="D19983" s="2" t="s">
        <v>185</v>
      </c>
      <c r="E19983" s="1">
        <v>0.66156249999999994</v>
      </c>
      <c r="F19983" t="s">
        <v>75</v>
      </c>
      <c r="G19983">
        <v>16</v>
      </c>
      <c r="H19983" t="s">
        <v>46</v>
      </c>
      <c r="I19983" t="s">
        <v>25</v>
      </c>
      <c r="J19983">
        <v>1</v>
      </c>
      <c r="K19983" t="s">
        <v>144</v>
      </c>
      <c r="L19983" t="s">
        <v>147</v>
      </c>
      <c r="M19983" t="s">
        <v>151</v>
      </c>
    </row>
    <row r="19984" spans="1:13" x14ac:dyDescent="0.25">
      <c r="A19984">
        <v>7601</v>
      </c>
      <c r="C19984">
        <v>1</v>
      </c>
      <c r="D19984" s="2" t="s">
        <v>188</v>
      </c>
      <c r="E19984" s="1">
        <v>0.59379629629629627</v>
      </c>
      <c r="F19984" t="s">
        <v>75</v>
      </c>
      <c r="G19984">
        <v>16</v>
      </c>
      <c r="H19984" t="s">
        <v>46</v>
      </c>
      <c r="I19984" t="s">
        <v>25</v>
      </c>
      <c r="J19984">
        <v>1</v>
      </c>
      <c r="K19984" t="s">
        <v>144</v>
      </c>
      <c r="L19984" t="s">
        <v>147</v>
      </c>
      <c r="M19984" t="s">
        <v>151</v>
      </c>
    </row>
    <row r="19985" spans="1:13" x14ac:dyDescent="0.25">
      <c r="A19985">
        <v>7674</v>
      </c>
      <c r="C19985">
        <v>1</v>
      </c>
      <c r="D19985" s="2" t="s">
        <v>189</v>
      </c>
      <c r="E19985" s="1">
        <v>0.7103356481481482</v>
      </c>
      <c r="F19985" t="s">
        <v>75</v>
      </c>
      <c r="G19985">
        <v>16</v>
      </c>
      <c r="H19985" t="s">
        <v>46</v>
      </c>
      <c r="I19985" t="s">
        <v>25</v>
      </c>
      <c r="J19985">
        <v>1</v>
      </c>
      <c r="K19985" t="s">
        <v>144</v>
      </c>
      <c r="L19985" t="s">
        <v>147</v>
      </c>
      <c r="M19985" t="s">
        <v>151</v>
      </c>
    </row>
    <row r="19986" spans="1:13" x14ac:dyDescent="0.25">
      <c r="A19986">
        <v>8283</v>
      </c>
      <c r="C19986">
        <v>1</v>
      </c>
      <c r="D19986" s="2" t="s">
        <v>410</v>
      </c>
      <c r="E19986" s="1">
        <v>0.5194212962962963</v>
      </c>
      <c r="F19986" t="s">
        <v>75</v>
      </c>
      <c r="G19986">
        <v>16</v>
      </c>
      <c r="H19986" t="s">
        <v>46</v>
      </c>
      <c r="I19986" t="s">
        <v>25</v>
      </c>
      <c r="J19986">
        <v>1</v>
      </c>
      <c r="K19986" t="s">
        <v>144</v>
      </c>
      <c r="L19986" t="s">
        <v>147</v>
      </c>
      <c r="M19986" t="s">
        <v>151</v>
      </c>
    </row>
    <row r="19987" spans="1:13" x14ac:dyDescent="0.25">
      <c r="A19987">
        <v>8560</v>
      </c>
      <c r="C19987">
        <v>1</v>
      </c>
      <c r="D19987" s="2" t="s">
        <v>191</v>
      </c>
      <c r="E19987" s="1">
        <v>0.86179398148148145</v>
      </c>
      <c r="F19987" t="s">
        <v>75</v>
      </c>
      <c r="G19987">
        <v>16</v>
      </c>
      <c r="H19987" t="s">
        <v>46</v>
      </c>
      <c r="I19987" t="s">
        <v>25</v>
      </c>
      <c r="J19987">
        <v>1</v>
      </c>
      <c r="K19987" t="s">
        <v>144</v>
      </c>
      <c r="L19987" t="s">
        <v>147</v>
      </c>
      <c r="M19987" t="s">
        <v>151</v>
      </c>
    </row>
    <row r="19988" spans="1:13" x14ac:dyDescent="0.25">
      <c r="A19988">
        <v>9487</v>
      </c>
      <c r="C19988">
        <v>1</v>
      </c>
      <c r="D19988" s="2" t="s">
        <v>448</v>
      </c>
      <c r="E19988" s="1">
        <v>0.77150462962962962</v>
      </c>
      <c r="F19988" t="s">
        <v>75</v>
      </c>
      <c r="G19988">
        <v>16</v>
      </c>
      <c r="H19988" t="s">
        <v>46</v>
      </c>
      <c r="I19988" t="s">
        <v>25</v>
      </c>
      <c r="J19988">
        <v>1</v>
      </c>
      <c r="K19988" t="s">
        <v>144</v>
      </c>
      <c r="L19988" t="s">
        <v>147</v>
      </c>
      <c r="M19988" t="s">
        <v>151</v>
      </c>
    </row>
    <row r="19989" spans="1:13" x14ac:dyDescent="0.25">
      <c r="A19989">
        <v>9690</v>
      </c>
      <c r="C19989">
        <v>1</v>
      </c>
      <c r="D19989" s="2" t="s">
        <v>290</v>
      </c>
      <c r="E19989" s="1">
        <v>0.90530092592592604</v>
      </c>
      <c r="F19989" t="s">
        <v>75</v>
      </c>
      <c r="G19989">
        <v>16</v>
      </c>
      <c r="H19989" t="s">
        <v>46</v>
      </c>
      <c r="I19989" t="s">
        <v>25</v>
      </c>
      <c r="J19989">
        <v>1</v>
      </c>
      <c r="K19989" t="s">
        <v>144</v>
      </c>
      <c r="L19989" t="s">
        <v>147</v>
      </c>
      <c r="M19989" t="s">
        <v>151</v>
      </c>
    </row>
    <row r="19990" spans="1:13" x14ac:dyDescent="0.25">
      <c r="A19990">
        <v>10366</v>
      </c>
      <c r="C19990">
        <v>1</v>
      </c>
      <c r="D19990" s="2" t="s">
        <v>200</v>
      </c>
      <c r="E19990" s="1">
        <v>0.75244212962962964</v>
      </c>
      <c r="F19990" t="s">
        <v>75</v>
      </c>
      <c r="G19990">
        <v>16</v>
      </c>
      <c r="H19990" t="s">
        <v>46</v>
      </c>
      <c r="I19990" t="s">
        <v>25</v>
      </c>
      <c r="J19990">
        <v>1</v>
      </c>
      <c r="K19990" t="s">
        <v>144</v>
      </c>
      <c r="L19990" t="s">
        <v>147</v>
      </c>
      <c r="M19990" t="s">
        <v>151</v>
      </c>
    </row>
    <row r="19991" spans="1:13" x14ac:dyDescent="0.25">
      <c r="A19991">
        <v>10396</v>
      </c>
      <c r="C19991">
        <v>1</v>
      </c>
      <c r="D19991" s="2" t="s">
        <v>441</v>
      </c>
      <c r="E19991" s="1">
        <v>0.53270833333333334</v>
      </c>
      <c r="F19991" t="s">
        <v>75</v>
      </c>
      <c r="G19991">
        <v>16</v>
      </c>
      <c r="H19991" t="s">
        <v>46</v>
      </c>
      <c r="I19991" t="s">
        <v>25</v>
      </c>
      <c r="J19991">
        <v>1</v>
      </c>
      <c r="K19991" t="s">
        <v>144</v>
      </c>
      <c r="L19991" t="s">
        <v>147</v>
      </c>
      <c r="M19991" t="s">
        <v>151</v>
      </c>
    </row>
    <row r="19992" spans="1:13" x14ac:dyDescent="0.25">
      <c r="A19992">
        <v>10705</v>
      </c>
      <c r="C19992">
        <v>1</v>
      </c>
      <c r="D19992" s="2" t="s">
        <v>293</v>
      </c>
      <c r="E19992" s="1">
        <v>0.55618055555555557</v>
      </c>
      <c r="F19992" t="s">
        <v>75</v>
      </c>
      <c r="G19992">
        <v>16</v>
      </c>
      <c r="H19992" t="s">
        <v>46</v>
      </c>
      <c r="I19992" t="s">
        <v>25</v>
      </c>
      <c r="J19992">
        <v>1</v>
      </c>
      <c r="K19992" t="s">
        <v>144</v>
      </c>
      <c r="L19992" t="s">
        <v>147</v>
      </c>
      <c r="M19992" t="s">
        <v>151</v>
      </c>
    </row>
    <row r="19993" spans="1:13" x14ac:dyDescent="0.25">
      <c r="A19993">
        <v>11210</v>
      </c>
      <c r="C19993">
        <v>1</v>
      </c>
      <c r="D19993" s="2" t="s">
        <v>442</v>
      </c>
      <c r="E19993" s="1">
        <v>0.77836805555555555</v>
      </c>
      <c r="F19993" t="s">
        <v>75</v>
      </c>
      <c r="G19993">
        <v>16</v>
      </c>
      <c r="H19993" t="s">
        <v>46</v>
      </c>
      <c r="I19993" t="s">
        <v>25</v>
      </c>
      <c r="J19993">
        <v>1</v>
      </c>
      <c r="K19993" t="s">
        <v>144</v>
      </c>
      <c r="L19993" t="s">
        <v>147</v>
      </c>
      <c r="M19993" t="s">
        <v>151</v>
      </c>
    </row>
    <row r="19994" spans="1:13" x14ac:dyDescent="0.25">
      <c r="A19994">
        <v>12138</v>
      </c>
      <c r="C19994">
        <v>1</v>
      </c>
      <c r="D19994" s="2" t="s">
        <v>262</v>
      </c>
      <c r="E19994" s="1">
        <v>0.57105324074074071</v>
      </c>
      <c r="F19994" t="s">
        <v>75</v>
      </c>
      <c r="G19994">
        <v>16</v>
      </c>
      <c r="H19994" t="s">
        <v>46</v>
      </c>
      <c r="I19994" t="s">
        <v>25</v>
      </c>
      <c r="J19994">
        <v>1</v>
      </c>
      <c r="K19994" t="s">
        <v>144</v>
      </c>
      <c r="L19994" t="s">
        <v>147</v>
      </c>
      <c r="M19994" t="s">
        <v>151</v>
      </c>
    </row>
    <row r="19995" spans="1:13" x14ac:dyDescent="0.25">
      <c r="A19995">
        <v>12912</v>
      </c>
      <c r="C19995">
        <v>1</v>
      </c>
      <c r="D19995" s="2" t="s">
        <v>323</v>
      </c>
      <c r="E19995" s="1">
        <v>0.4921875</v>
      </c>
      <c r="F19995" t="s">
        <v>75</v>
      </c>
      <c r="G19995">
        <v>16</v>
      </c>
      <c r="H19995" t="s">
        <v>46</v>
      </c>
      <c r="I19995" t="s">
        <v>25</v>
      </c>
      <c r="J19995">
        <v>1</v>
      </c>
      <c r="K19995" t="s">
        <v>144</v>
      </c>
      <c r="L19995" t="s">
        <v>147</v>
      </c>
      <c r="M19995" t="s">
        <v>151</v>
      </c>
    </row>
    <row r="19996" spans="1:13" x14ac:dyDescent="0.25">
      <c r="A19996">
        <v>14342</v>
      </c>
      <c r="C19996">
        <v>1</v>
      </c>
      <c r="D19996" s="2" t="s">
        <v>413</v>
      </c>
      <c r="E19996" s="1">
        <v>0.84884259259259265</v>
      </c>
      <c r="F19996" t="s">
        <v>75</v>
      </c>
      <c r="G19996">
        <v>16</v>
      </c>
      <c r="H19996" t="s">
        <v>46</v>
      </c>
      <c r="I19996" t="s">
        <v>25</v>
      </c>
      <c r="J19996">
        <v>1</v>
      </c>
      <c r="K19996" t="s">
        <v>144</v>
      </c>
      <c r="L19996" t="s">
        <v>147</v>
      </c>
      <c r="M19996" t="s">
        <v>151</v>
      </c>
    </row>
    <row r="19997" spans="1:13" x14ac:dyDescent="0.25">
      <c r="A19997">
        <v>14613</v>
      </c>
      <c r="C19997">
        <v>1</v>
      </c>
      <c r="D19997" s="2" t="s">
        <v>479</v>
      </c>
      <c r="E19997" s="1">
        <v>0.72912037037037036</v>
      </c>
      <c r="F19997" t="s">
        <v>75</v>
      </c>
      <c r="G19997">
        <v>16</v>
      </c>
      <c r="H19997" t="s">
        <v>46</v>
      </c>
      <c r="I19997" t="s">
        <v>25</v>
      </c>
      <c r="J19997">
        <v>1</v>
      </c>
      <c r="K19997" t="s">
        <v>144</v>
      </c>
      <c r="L19997" t="s">
        <v>147</v>
      </c>
      <c r="M19997" t="s">
        <v>151</v>
      </c>
    </row>
    <row r="19998" spans="1:13" x14ac:dyDescent="0.25">
      <c r="A19998">
        <v>16753</v>
      </c>
      <c r="C19998">
        <v>1</v>
      </c>
      <c r="D19998" s="2" t="s">
        <v>372</v>
      </c>
      <c r="E19998" s="1">
        <v>0.74646990740740737</v>
      </c>
      <c r="F19998" t="s">
        <v>75</v>
      </c>
      <c r="G19998">
        <v>16</v>
      </c>
      <c r="H19998" t="s">
        <v>46</v>
      </c>
      <c r="I19998" t="s">
        <v>25</v>
      </c>
      <c r="J19998">
        <v>1</v>
      </c>
      <c r="K19998" t="s">
        <v>144</v>
      </c>
      <c r="L19998" t="s">
        <v>147</v>
      </c>
      <c r="M19998" t="s">
        <v>151</v>
      </c>
    </row>
    <row r="19999" spans="1:13" x14ac:dyDescent="0.25">
      <c r="A19999">
        <v>16946</v>
      </c>
      <c r="C19999">
        <v>1</v>
      </c>
      <c r="D19999" s="2" t="s">
        <v>221</v>
      </c>
      <c r="E19999" s="1">
        <v>0.49704861111111115</v>
      </c>
      <c r="F19999" t="s">
        <v>75</v>
      </c>
      <c r="G19999">
        <v>16</v>
      </c>
      <c r="H19999" t="s">
        <v>46</v>
      </c>
      <c r="I19999" t="s">
        <v>25</v>
      </c>
      <c r="J19999">
        <v>1</v>
      </c>
      <c r="K19999" t="s">
        <v>144</v>
      </c>
      <c r="L19999" t="s">
        <v>147</v>
      </c>
      <c r="M19999" t="s">
        <v>151</v>
      </c>
    </row>
    <row r="20000" spans="1:13" x14ac:dyDescent="0.25">
      <c r="A20000">
        <v>17380</v>
      </c>
      <c r="C20000">
        <v>1</v>
      </c>
      <c r="D20000" s="2" t="s">
        <v>505</v>
      </c>
      <c r="E20000" s="1">
        <v>0.87096064814814811</v>
      </c>
      <c r="F20000" t="s">
        <v>75</v>
      </c>
      <c r="G20000">
        <v>16</v>
      </c>
      <c r="H20000" t="s">
        <v>46</v>
      </c>
      <c r="I20000" t="s">
        <v>25</v>
      </c>
      <c r="J20000">
        <v>1</v>
      </c>
      <c r="K20000" t="s">
        <v>144</v>
      </c>
      <c r="L20000" t="s">
        <v>147</v>
      </c>
      <c r="M20000" t="s">
        <v>151</v>
      </c>
    </row>
    <row r="20001" spans="1:13" x14ac:dyDescent="0.25">
      <c r="A20001">
        <v>18550</v>
      </c>
      <c r="C20001">
        <v>1</v>
      </c>
      <c r="D20001" s="2" t="s">
        <v>506</v>
      </c>
      <c r="E20001" s="1">
        <v>0.83503472222222219</v>
      </c>
      <c r="F20001" t="s">
        <v>75</v>
      </c>
      <c r="G20001">
        <v>16</v>
      </c>
      <c r="H20001" t="s">
        <v>46</v>
      </c>
      <c r="I20001" t="s">
        <v>25</v>
      </c>
      <c r="J20001">
        <v>1</v>
      </c>
      <c r="K20001" t="s">
        <v>144</v>
      </c>
      <c r="L20001" t="s">
        <v>147</v>
      </c>
      <c r="M20001" t="s">
        <v>151</v>
      </c>
    </row>
    <row r="20002" spans="1:13" x14ac:dyDescent="0.25">
      <c r="A20002">
        <v>19348</v>
      </c>
      <c r="C20002">
        <v>1</v>
      </c>
      <c r="D20002" s="2" t="s">
        <v>301</v>
      </c>
      <c r="E20002" s="1">
        <v>0.73175925925925922</v>
      </c>
      <c r="F20002" t="s">
        <v>75</v>
      </c>
      <c r="G20002">
        <v>16</v>
      </c>
      <c r="H20002" t="s">
        <v>46</v>
      </c>
      <c r="I20002" t="s">
        <v>25</v>
      </c>
      <c r="J20002">
        <v>1</v>
      </c>
      <c r="K20002" t="s">
        <v>144</v>
      </c>
      <c r="L20002" t="s">
        <v>147</v>
      </c>
      <c r="M20002" t="s">
        <v>151</v>
      </c>
    </row>
    <row r="20003" spans="1:13" x14ac:dyDescent="0.25">
      <c r="A20003">
        <v>19570</v>
      </c>
      <c r="C20003">
        <v>1</v>
      </c>
      <c r="D20003" s="2" t="s">
        <v>389</v>
      </c>
      <c r="E20003" s="1">
        <v>0.50934027777777779</v>
      </c>
      <c r="F20003" t="s">
        <v>75</v>
      </c>
      <c r="G20003">
        <v>16</v>
      </c>
      <c r="H20003" t="s">
        <v>46</v>
      </c>
      <c r="I20003" t="s">
        <v>25</v>
      </c>
      <c r="J20003">
        <v>1</v>
      </c>
      <c r="K20003" t="s">
        <v>144</v>
      </c>
      <c r="L20003" t="s">
        <v>147</v>
      </c>
      <c r="M20003" t="s">
        <v>151</v>
      </c>
    </row>
    <row r="20004" spans="1:13" x14ac:dyDescent="0.25">
      <c r="A20004">
        <v>19776</v>
      </c>
      <c r="C20004">
        <v>1</v>
      </c>
      <c r="D20004" s="2" t="s">
        <v>233</v>
      </c>
      <c r="E20004" s="1">
        <v>0.77375000000000005</v>
      </c>
      <c r="F20004" t="s">
        <v>75</v>
      </c>
      <c r="G20004">
        <v>16</v>
      </c>
      <c r="H20004" t="s">
        <v>46</v>
      </c>
      <c r="I20004" t="s">
        <v>25</v>
      </c>
      <c r="J20004">
        <v>1</v>
      </c>
      <c r="K20004" t="s">
        <v>144</v>
      </c>
      <c r="L20004" t="s">
        <v>147</v>
      </c>
      <c r="M20004" t="s">
        <v>151</v>
      </c>
    </row>
    <row r="20005" spans="1:13" x14ac:dyDescent="0.25">
      <c r="A20005">
        <v>19883</v>
      </c>
      <c r="C20005">
        <v>1</v>
      </c>
      <c r="D20005" s="2" t="s">
        <v>514</v>
      </c>
      <c r="E20005" s="1">
        <v>0.69884259259259263</v>
      </c>
      <c r="F20005" t="s">
        <v>75</v>
      </c>
      <c r="G20005">
        <v>16</v>
      </c>
      <c r="H20005" t="s">
        <v>46</v>
      </c>
      <c r="I20005" t="s">
        <v>25</v>
      </c>
      <c r="J20005">
        <v>1</v>
      </c>
      <c r="K20005" t="s">
        <v>144</v>
      </c>
      <c r="L20005" t="s">
        <v>147</v>
      </c>
      <c r="M20005" t="s">
        <v>151</v>
      </c>
    </row>
    <row r="20006" spans="1:13" x14ac:dyDescent="0.25">
      <c r="A20006">
        <v>20256</v>
      </c>
      <c r="C20006">
        <v>1</v>
      </c>
      <c r="D20006" s="2" t="s">
        <v>465</v>
      </c>
      <c r="E20006" s="1">
        <v>0.82116898148148154</v>
      </c>
      <c r="F20006" t="s">
        <v>75</v>
      </c>
      <c r="G20006">
        <v>16</v>
      </c>
      <c r="H20006" t="s">
        <v>46</v>
      </c>
      <c r="I20006" t="s">
        <v>25</v>
      </c>
      <c r="J20006">
        <v>1</v>
      </c>
      <c r="K20006" t="s">
        <v>144</v>
      </c>
      <c r="L20006" t="s">
        <v>147</v>
      </c>
      <c r="M20006" t="s">
        <v>151</v>
      </c>
    </row>
    <row r="20007" spans="1:13" x14ac:dyDescent="0.25">
      <c r="A20007">
        <v>20517</v>
      </c>
      <c r="C20007">
        <v>1</v>
      </c>
      <c r="D20007" s="2" t="s">
        <v>278</v>
      </c>
      <c r="E20007" s="1">
        <v>0.51604166666666662</v>
      </c>
      <c r="F20007" t="s">
        <v>75</v>
      </c>
      <c r="G20007">
        <v>16</v>
      </c>
      <c r="H20007" t="s">
        <v>46</v>
      </c>
      <c r="I20007" t="s">
        <v>25</v>
      </c>
      <c r="J20007">
        <v>1</v>
      </c>
      <c r="K20007" t="s">
        <v>144</v>
      </c>
      <c r="L20007" t="s">
        <v>147</v>
      </c>
      <c r="M20007" t="s">
        <v>151</v>
      </c>
    </row>
    <row r="20008" spans="1:13" x14ac:dyDescent="0.25">
      <c r="A20008">
        <v>20612</v>
      </c>
      <c r="C20008">
        <v>1</v>
      </c>
      <c r="D20008" s="2" t="s">
        <v>336</v>
      </c>
      <c r="E20008" s="1">
        <v>0.76199074074074069</v>
      </c>
      <c r="F20008" t="s">
        <v>75</v>
      </c>
      <c r="G20008">
        <v>16</v>
      </c>
      <c r="H20008" t="s">
        <v>46</v>
      </c>
      <c r="I20008" t="s">
        <v>25</v>
      </c>
      <c r="J20008">
        <v>1</v>
      </c>
      <c r="K20008" t="s">
        <v>144</v>
      </c>
      <c r="L20008" t="s">
        <v>147</v>
      </c>
      <c r="M20008" t="s">
        <v>151</v>
      </c>
    </row>
    <row r="20009" spans="1:13" x14ac:dyDescent="0.25">
      <c r="A20009">
        <v>299</v>
      </c>
      <c r="C20009">
        <v>1</v>
      </c>
      <c r="D20009" s="2" t="s">
        <v>379</v>
      </c>
      <c r="E20009" s="1">
        <v>0.81563657407407408</v>
      </c>
      <c r="F20009" t="s">
        <v>75</v>
      </c>
      <c r="G20009">
        <v>16</v>
      </c>
      <c r="H20009" t="s">
        <v>44</v>
      </c>
      <c r="I20009" t="s">
        <v>25</v>
      </c>
      <c r="J20009">
        <v>1</v>
      </c>
      <c r="K20009" t="s">
        <v>144</v>
      </c>
      <c r="L20009" t="s">
        <v>147</v>
      </c>
      <c r="M20009" t="s">
        <v>151</v>
      </c>
    </row>
    <row r="20010" spans="1:13" x14ac:dyDescent="0.25">
      <c r="A20010">
        <v>1110</v>
      </c>
      <c r="C20010">
        <v>1</v>
      </c>
      <c r="D20010" s="2" t="s">
        <v>168</v>
      </c>
      <c r="E20010" s="1">
        <v>0.68998842592592602</v>
      </c>
      <c r="F20010" t="s">
        <v>75</v>
      </c>
      <c r="G20010">
        <v>16</v>
      </c>
      <c r="H20010" t="s">
        <v>44</v>
      </c>
      <c r="I20010" t="s">
        <v>25</v>
      </c>
      <c r="J20010">
        <v>1</v>
      </c>
      <c r="K20010" t="s">
        <v>144</v>
      </c>
      <c r="L20010" t="s">
        <v>147</v>
      </c>
      <c r="M20010" t="s">
        <v>151</v>
      </c>
    </row>
    <row r="20011" spans="1:13" x14ac:dyDescent="0.25">
      <c r="A20011">
        <v>1118</v>
      </c>
      <c r="C20011">
        <v>1</v>
      </c>
      <c r="D20011" s="2" t="s">
        <v>168</v>
      </c>
      <c r="E20011" s="1">
        <v>0.72209490740740734</v>
      </c>
      <c r="F20011" t="s">
        <v>75</v>
      </c>
      <c r="G20011">
        <v>16</v>
      </c>
      <c r="H20011" t="s">
        <v>44</v>
      </c>
      <c r="I20011" t="s">
        <v>25</v>
      </c>
      <c r="J20011">
        <v>1</v>
      </c>
      <c r="K20011" t="s">
        <v>144</v>
      </c>
      <c r="L20011" t="s">
        <v>147</v>
      </c>
      <c r="M20011" t="s">
        <v>151</v>
      </c>
    </row>
    <row r="20012" spans="1:13" x14ac:dyDescent="0.25">
      <c r="A20012">
        <v>2961</v>
      </c>
      <c r="C20012">
        <v>1</v>
      </c>
      <c r="D20012" s="2" t="s">
        <v>282</v>
      </c>
      <c r="E20012" s="1">
        <v>0.55131944444444447</v>
      </c>
      <c r="F20012" t="s">
        <v>75</v>
      </c>
      <c r="G20012">
        <v>16</v>
      </c>
      <c r="H20012" t="s">
        <v>44</v>
      </c>
      <c r="I20012" t="s">
        <v>25</v>
      </c>
      <c r="J20012">
        <v>1</v>
      </c>
      <c r="K20012" t="s">
        <v>144</v>
      </c>
      <c r="L20012" t="s">
        <v>147</v>
      </c>
      <c r="M20012" t="s">
        <v>151</v>
      </c>
    </row>
    <row r="20013" spans="1:13" x14ac:dyDescent="0.25">
      <c r="A20013">
        <v>3522</v>
      </c>
      <c r="C20013">
        <v>1</v>
      </c>
      <c r="D20013" s="2" t="s">
        <v>421</v>
      </c>
      <c r="E20013" s="1">
        <v>0.87747685185185187</v>
      </c>
      <c r="F20013" t="s">
        <v>75</v>
      </c>
      <c r="G20013">
        <v>16</v>
      </c>
      <c r="H20013" t="s">
        <v>44</v>
      </c>
      <c r="I20013" t="s">
        <v>25</v>
      </c>
      <c r="J20013">
        <v>1</v>
      </c>
      <c r="K20013" t="s">
        <v>144</v>
      </c>
      <c r="L20013" t="s">
        <v>147</v>
      </c>
      <c r="M20013" t="s">
        <v>151</v>
      </c>
    </row>
    <row r="20014" spans="1:13" x14ac:dyDescent="0.25">
      <c r="A20014">
        <v>3929</v>
      </c>
      <c r="C20014">
        <v>1</v>
      </c>
      <c r="D20014" s="2" t="s">
        <v>356</v>
      </c>
      <c r="E20014" s="1">
        <v>0.88445601851851852</v>
      </c>
      <c r="F20014" t="s">
        <v>75</v>
      </c>
      <c r="G20014">
        <v>16</v>
      </c>
      <c r="H20014" t="s">
        <v>44</v>
      </c>
      <c r="I20014" t="s">
        <v>25</v>
      </c>
      <c r="J20014">
        <v>1</v>
      </c>
      <c r="K20014" t="s">
        <v>144</v>
      </c>
      <c r="L20014" t="s">
        <v>147</v>
      </c>
      <c r="M20014" t="s">
        <v>151</v>
      </c>
    </row>
    <row r="20015" spans="1:13" x14ac:dyDescent="0.25">
      <c r="A20015">
        <v>4072</v>
      </c>
      <c r="C20015">
        <v>1</v>
      </c>
      <c r="D20015" s="2" t="s">
        <v>461</v>
      </c>
      <c r="E20015" s="1">
        <v>0.5554513888888889</v>
      </c>
      <c r="F20015" t="s">
        <v>75</v>
      </c>
      <c r="G20015">
        <v>16</v>
      </c>
      <c r="H20015" t="s">
        <v>44</v>
      </c>
      <c r="I20015" t="s">
        <v>25</v>
      </c>
      <c r="J20015">
        <v>1</v>
      </c>
      <c r="K20015" t="s">
        <v>144</v>
      </c>
      <c r="L20015" t="s">
        <v>147</v>
      </c>
      <c r="M20015" t="s">
        <v>151</v>
      </c>
    </row>
    <row r="20016" spans="1:13" x14ac:dyDescent="0.25">
      <c r="A20016">
        <v>4380</v>
      </c>
      <c r="C20016">
        <v>1</v>
      </c>
      <c r="D20016" s="2" t="s">
        <v>467</v>
      </c>
      <c r="E20016" s="1">
        <v>0.67704861111111114</v>
      </c>
      <c r="F20016" t="s">
        <v>75</v>
      </c>
      <c r="G20016">
        <v>16</v>
      </c>
      <c r="H20016" t="s">
        <v>44</v>
      </c>
      <c r="I20016" t="s">
        <v>25</v>
      </c>
      <c r="J20016">
        <v>1</v>
      </c>
      <c r="K20016" t="s">
        <v>144</v>
      </c>
      <c r="L20016" t="s">
        <v>147</v>
      </c>
      <c r="M20016" t="s">
        <v>151</v>
      </c>
    </row>
    <row r="20017" spans="1:13" x14ac:dyDescent="0.25">
      <c r="A20017">
        <v>5105</v>
      </c>
      <c r="C20017">
        <v>1</v>
      </c>
      <c r="D20017" s="2" t="s">
        <v>180</v>
      </c>
      <c r="E20017" s="1">
        <v>0.74785879629629637</v>
      </c>
      <c r="F20017" t="s">
        <v>75</v>
      </c>
      <c r="G20017">
        <v>16</v>
      </c>
      <c r="H20017" t="s">
        <v>44</v>
      </c>
      <c r="I20017" t="s">
        <v>25</v>
      </c>
      <c r="J20017">
        <v>1</v>
      </c>
      <c r="K20017" t="s">
        <v>144</v>
      </c>
      <c r="L20017" t="s">
        <v>147</v>
      </c>
      <c r="M20017" t="s">
        <v>151</v>
      </c>
    </row>
    <row r="20018" spans="1:13" x14ac:dyDescent="0.25">
      <c r="A20018">
        <v>5358</v>
      </c>
      <c r="C20018">
        <v>1</v>
      </c>
      <c r="D20018" s="2" t="s">
        <v>182</v>
      </c>
      <c r="E20018" s="1">
        <v>0.79684027777777777</v>
      </c>
      <c r="F20018" t="s">
        <v>75</v>
      </c>
      <c r="G20018">
        <v>16</v>
      </c>
      <c r="H20018" t="s">
        <v>44</v>
      </c>
      <c r="I20018" t="s">
        <v>25</v>
      </c>
      <c r="J20018">
        <v>1</v>
      </c>
      <c r="K20018" t="s">
        <v>144</v>
      </c>
      <c r="L20018" t="s">
        <v>147</v>
      </c>
      <c r="M20018" t="s">
        <v>151</v>
      </c>
    </row>
    <row r="20019" spans="1:13" x14ac:dyDescent="0.25">
      <c r="A20019">
        <v>5546</v>
      </c>
      <c r="C20019">
        <v>1</v>
      </c>
      <c r="D20019" s="2" t="s">
        <v>488</v>
      </c>
      <c r="E20019" s="1">
        <v>0.80987268518518529</v>
      </c>
      <c r="F20019" t="s">
        <v>75</v>
      </c>
      <c r="G20019">
        <v>16</v>
      </c>
      <c r="H20019" t="s">
        <v>44</v>
      </c>
      <c r="I20019" t="s">
        <v>25</v>
      </c>
      <c r="J20019">
        <v>1</v>
      </c>
      <c r="K20019" t="s">
        <v>144</v>
      </c>
      <c r="L20019" t="s">
        <v>147</v>
      </c>
      <c r="M20019" t="s">
        <v>151</v>
      </c>
    </row>
    <row r="20020" spans="1:13" x14ac:dyDescent="0.25">
      <c r="A20020">
        <v>5922</v>
      </c>
      <c r="C20020">
        <v>1</v>
      </c>
      <c r="D20020" s="2" t="s">
        <v>447</v>
      </c>
      <c r="E20020" s="1">
        <v>0.53122685185185181</v>
      </c>
      <c r="F20020" t="s">
        <v>75</v>
      </c>
      <c r="G20020">
        <v>16</v>
      </c>
      <c r="H20020" t="s">
        <v>44</v>
      </c>
      <c r="I20020" t="s">
        <v>25</v>
      </c>
      <c r="J20020">
        <v>1</v>
      </c>
      <c r="K20020" t="s">
        <v>144</v>
      </c>
      <c r="L20020" t="s">
        <v>147</v>
      </c>
      <c r="M20020" t="s">
        <v>151</v>
      </c>
    </row>
    <row r="20021" spans="1:13" x14ac:dyDescent="0.25">
      <c r="A20021">
        <v>6131</v>
      </c>
      <c r="C20021">
        <v>1</v>
      </c>
      <c r="D20021" s="2" t="s">
        <v>184</v>
      </c>
      <c r="E20021" s="1">
        <v>0.74451388888888881</v>
      </c>
      <c r="F20021" t="s">
        <v>75</v>
      </c>
      <c r="G20021">
        <v>16</v>
      </c>
      <c r="H20021" t="s">
        <v>44</v>
      </c>
      <c r="I20021" t="s">
        <v>25</v>
      </c>
      <c r="J20021">
        <v>1</v>
      </c>
      <c r="K20021" t="s">
        <v>144</v>
      </c>
      <c r="L20021" t="s">
        <v>147</v>
      </c>
      <c r="M20021" t="s">
        <v>151</v>
      </c>
    </row>
    <row r="20022" spans="1:13" x14ac:dyDescent="0.25">
      <c r="A20022">
        <v>7206</v>
      </c>
      <c r="C20022">
        <v>1</v>
      </c>
      <c r="D20022" s="2" t="s">
        <v>313</v>
      </c>
      <c r="E20022" s="1">
        <v>0.67979166666666668</v>
      </c>
      <c r="F20022" t="s">
        <v>75</v>
      </c>
      <c r="G20022">
        <v>16</v>
      </c>
      <c r="H20022" t="s">
        <v>44</v>
      </c>
      <c r="I20022" t="s">
        <v>25</v>
      </c>
      <c r="J20022">
        <v>1</v>
      </c>
      <c r="K20022" t="s">
        <v>144</v>
      </c>
      <c r="L20022" t="s">
        <v>147</v>
      </c>
      <c r="M20022" t="s">
        <v>151</v>
      </c>
    </row>
    <row r="20023" spans="1:13" x14ac:dyDescent="0.25">
      <c r="A20023">
        <v>7682</v>
      </c>
      <c r="C20023">
        <v>1</v>
      </c>
      <c r="D20023" s="2" t="s">
        <v>189</v>
      </c>
      <c r="E20023" s="1">
        <v>0.74912037037037038</v>
      </c>
      <c r="F20023" t="s">
        <v>75</v>
      </c>
      <c r="G20023">
        <v>16</v>
      </c>
      <c r="H20023" t="s">
        <v>44</v>
      </c>
      <c r="I20023" t="s">
        <v>25</v>
      </c>
      <c r="J20023">
        <v>1</v>
      </c>
      <c r="K20023" t="s">
        <v>144</v>
      </c>
      <c r="L20023" t="s">
        <v>147</v>
      </c>
      <c r="M20023" t="s">
        <v>151</v>
      </c>
    </row>
    <row r="20024" spans="1:13" x14ac:dyDescent="0.25">
      <c r="A20024">
        <v>9454</v>
      </c>
      <c r="C20024">
        <v>1</v>
      </c>
      <c r="D20024" s="2" t="s">
        <v>448</v>
      </c>
      <c r="E20024" s="1">
        <v>0.52270833333333333</v>
      </c>
      <c r="F20024" t="s">
        <v>75</v>
      </c>
      <c r="G20024">
        <v>16</v>
      </c>
      <c r="H20024" t="s">
        <v>44</v>
      </c>
      <c r="I20024" t="s">
        <v>25</v>
      </c>
      <c r="J20024">
        <v>1</v>
      </c>
      <c r="K20024" t="s">
        <v>144</v>
      </c>
      <c r="L20024" t="s">
        <v>147</v>
      </c>
      <c r="M20024" t="s">
        <v>151</v>
      </c>
    </row>
    <row r="20025" spans="1:13" x14ac:dyDescent="0.25">
      <c r="A20025">
        <v>9802</v>
      </c>
      <c r="C20025">
        <v>1</v>
      </c>
      <c r="D20025" s="2" t="s">
        <v>352</v>
      </c>
      <c r="E20025" s="1">
        <v>0.84423611111111108</v>
      </c>
      <c r="F20025" t="s">
        <v>75</v>
      </c>
      <c r="G20025">
        <v>16</v>
      </c>
      <c r="H20025" t="s">
        <v>44</v>
      </c>
      <c r="I20025" t="s">
        <v>25</v>
      </c>
      <c r="J20025">
        <v>1</v>
      </c>
      <c r="K20025" t="s">
        <v>144</v>
      </c>
      <c r="L20025" t="s">
        <v>147</v>
      </c>
      <c r="M20025" t="s">
        <v>151</v>
      </c>
    </row>
    <row r="20026" spans="1:13" x14ac:dyDescent="0.25">
      <c r="A20026">
        <v>9833</v>
      </c>
      <c r="C20026">
        <v>1</v>
      </c>
      <c r="D20026" s="2" t="s">
        <v>198</v>
      </c>
      <c r="E20026" s="1">
        <v>0.64799768518518519</v>
      </c>
      <c r="F20026" t="s">
        <v>75</v>
      </c>
      <c r="G20026">
        <v>16</v>
      </c>
      <c r="H20026" t="s">
        <v>44</v>
      </c>
      <c r="I20026" t="s">
        <v>25</v>
      </c>
      <c r="J20026">
        <v>1</v>
      </c>
      <c r="K20026" t="s">
        <v>144</v>
      </c>
      <c r="L20026" t="s">
        <v>147</v>
      </c>
      <c r="M20026" t="s">
        <v>151</v>
      </c>
    </row>
    <row r="20027" spans="1:13" x14ac:dyDescent="0.25">
      <c r="A20027">
        <v>9878</v>
      </c>
      <c r="C20027">
        <v>1</v>
      </c>
      <c r="D20027" s="2" t="s">
        <v>256</v>
      </c>
      <c r="E20027" s="1">
        <v>0.54516203703703703</v>
      </c>
      <c r="F20027" t="s">
        <v>75</v>
      </c>
      <c r="G20027">
        <v>16</v>
      </c>
      <c r="H20027" t="s">
        <v>44</v>
      </c>
      <c r="I20027" t="s">
        <v>25</v>
      </c>
      <c r="J20027">
        <v>1</v>
      </c>
      <c r="K20027" t="s">
        <v>144</v>
      </c>
      <c r="L20027" t="s">
        <v>147</v>
      </c>
      <c r="M20027" t="s">
        <v>151</v>
      </c>
    </row>
    <row r="20028" spans="1:13" x14ac:dyDescent="0.25">
      <c r="A20028">
        <v>10028</v>
      </c>
      <c r="C20028">
        <v>1</v>
      </c>
      <c r="D20028" s="2" t="s">
        <v>440</v>
      </c>
      <c r="E20028" s="1">
        <v>0.72168981481481476</v>
      </c>
      <c r="F20028" t="s">
        <v>75</v>
      </c>
      <c r="G20028">
        <v>16</v>
      </c>
      <c r="H20028" t="s">
        <v>44</v>
      </c>
      <c r="I20028" t="s">
        <v>25</v>
      </c>
      <c r="J20028">
        <v>1</v>
      </c>
      <c r="K20028" t="s">
        <v>144</v>
      </c>
      <c r="L20028" t="s">
        <v>147</v>
      </c>
      <c r="M20028" t="s">
        <v>151</v>
      </c>
    </row>
    <row r="20029" spans="1:13" x14ac:dyDescent="0.25">
      <c r="A20029">
        <v>11312</v>
      </c>
      <c r="C20029">
        <v>1</v>
      </c>
      <c r="D20029" s="2" t="s">
        <v>260</v>
      </c>
      <c r="E20029" s="1">
        <v>0.69843749999999993</v>
      </c>
      <c r="F20029" t="s">
        <v>75</v>
      </c>
      <c r="G20029">
        <v>16</v>
      </c>
      <c r="H20029" t="s">
        <v>44</v>
      </c>
      <c r="I20029" t="s">
        <v>25</v>
      </c>
      <c r="J20029">
        <v>1</v>
      </c>
      <c r="K20029" t="s">
        <v>144</v>
      </c>
      <c r="L20029" t="s">
        <v>147</v>
      </c>
      <c r="M20029" t="s">
        <v>151</v>
      </c>
    </row>
    <row r="20030" spans="1:13" x14ac:dyDescent="0.25">
      <c r="A20030">
        <v>12317</v>
      </c>
      <c r="C20030">
        <v>1</v>
      </c>
      <c r="D20030" s="2" t="s">
        <v>204</v>
      </c>
      <c r="E20030" s="1">
        <v>0.9362152777777778</v>
      </c>
      <c r="F20030" t="s">
        <v>75</v>
      </c>
      <c r="G20030">
        <v>16</v>
      </c>
      <c r="H20030" t="s">
        <v>44</v>
      </c>
      <c r="I20030" t="s">
        <v>25</v>
      </c>
      <c r="J20030">
        <v>1</v>
      </c>
      <c r="K20030" t="s">
        <v>144</v>
      </c>
      <c r="L20030" t="s">
        <v>147</v>
      </c>
      <c r="M20030" t="s">
        <v>151</v>
      </c>
    </row>
    <row r="20031" spans="1:13" x14ac:dyDescent="0.25">
      <c r="A20031">
        <v>12449</v>
      </c>
      <c r="C20031">
        <v>1</v>
      </c>
      <c r="D20031" s="2" t="s">
        <v>361</v>
      </c>
      <c r="E20031" s="1">
        <v>0.56100694444444443</v>
      </c>
      <c r="F20031" t="s">
        <v>75</v>
      </c>
      <c r="G20031">
        <v>16</v>
      </c>
      <c r="H20031" t="s">
        <v>44</v>
      </c>
      <c r="I20031" t="s">
        <v>25</v>
      </c>
      <c r="J20031">
        <v>1</v>
      </c>
      <c r="K20031" t="s">
        <v>144</v>
      </c>
      <c r="L20031" t="s">
        <v>147</v>
      </c>
      <c r="M20031" t="s">
        <v>151</v>
      </c>
    </row>
    <row r="20032" spans="1:13" x14ac:dyDescent="0.25">
      <c r="A20032">
        <v>13066</v>
      </c>
      <c r="C20032">
        <v>1</v>
      </c>
      <c r="D20032" s="2" t="s">
        <v>207</v>
      </c>
      <c r="E20032" s="1">
        <v>0.70295138888888886</v>
      </c>
      <c r="F20032" t="s">
        <v>75</v>
      </c>
      <c r="G20032">
        <v>16</v>
      </c>
      <c r="H20032" t="s">
        <v>44</v>
      </c>
      <c r="I20032" t="s">
        <v>25</v>
      </c>
      <c r="J20032">
        <v>1</v>
      </c>
      <c r="K20032" t="s">
        <v>144</v>
      </c>
      <c r="L20032" t="s">
        <v>147</v>
      </c>
      <c r="M20032" t="s">
        <v>151</v>
      </c>
    </row>
    <row r="20033" spans="1:13" x14ac:dyDescent="0.25">
      <c r="A20033">
        <v>13423</v>
      </c>
      <c r="C20033">
        <v>1</v>
      </c>
      <c r="D20033" s="2" t="s">
        <v>208</v>
      </c>
      <c r="E20033" s="1">
        <v>0.6287152777777778</v>
      </c>
      <c r="F20033" t="s">
        <v>75</v>
      </c>
      <c r="G20033">
        <v>16</v>
      </c>
      <c r="H20033" t="s">
        <v>44</v>
      </c>
      <c r="I20033" t="s">
        <v>25</v>
      </c>
      <c r="J20033">
        <v>1</v>
      </c>
      <c r="K20033" t="s">
        <v>144</v>
      </c>
      <c r="L20033" t="s">
        <v>147</v>
      </c>
      <c r="M20033" t="s">
        <v>151</v>
      </c>
    </row>
    <row r="20034" spans="1:13" x14ac:dyDescent="0.25">
      <c r="A20034">
        <v>13891</v>
      </c>
      <c r="C20034">
        <v>1</v>
      </c>
      <c r="D20034" s="2" t="s">
        <v>457</v>
      </c>
      <c r="E20034" s="1">
        <v>0.47503472222222221</v>
      </c>
      <c r="F20034" t="s">
        <v>75</v>
      </c>
      <c r="G20034">
        <v>16</v>
      </c>
      <c r="H20034" t="s">
        <v>44</v>
      </c>
      <c r="I20034" t="s">
        <v>25</v>
      </c>
      <c r="J20034">
        <v>1</v>
      </c>
      <c r="K20034" t="s">
        <v>144</v>
      </c>
      <c r="L20034" t="s">
        <v>147</v>
      </c>
      <c r="M20034" t="s">
        <v>151</v>
      </c>
    </row>
    <row r="20035" spans="1:13" x14ac:dyDescent="0.25">
      <c r="A20035">
        <v>13928</v>
      </c>
      <c r="C20035">
        <v>1</v>
      </c>
      <c r="D20035" s="2" t="s">
        <v>457</v>
      </c>
      <c r="E20035" s="1">
        <v>0.76603009259259258</v>
      </c>
      <c r="F20035" t="s">
        <v>75</v>
      </c>
      <c r="G20035">
        <v>16</v>
      </c>
      <c r="H20035" t="s">
        <v>44</v>
      </c>
      <c r="I20035" t="s">
        <v>25</v>
      </c>
      <c r="J20035">
        <v>1</v>
      </c>
      <c r="K20035" t="s">
        <v>144</v>
      </c>
      <c r="L20035" t="s">
        <v>147</v>
      </c>
      <c r="M20035" t="s">
        <v>151</v>
      </c>
    </row>
    <row r="20036" spans="1:13" x14ac:dyDescent="0.25">
      <c r="A20036">
        <v>15263</v>
      </c>
      <c r="C20036">
        <v>1</v>
      </c>
      <c r="D20036" s="2" t="s">
        <v>268</v>
      </c>
      <c r="E20036" s="1">
        <v>0.7341550925925926</v>
      </c>
      <c r="F20036" t="s">
        <v>75</v>
      </c>
      <c r="G20036">
        <v>16</v>
      </c>
      <c r="H20036" t="s">
        <v>44</v>
      </c>
      <c r="I20036" t="s">
        <v>25</v>
      </c>
      <c r="J20036">
        <v>1</v>
      </c>
      <c r="K20036" t="s">
        <v>144</v>
      </c>
      <c r="L20036" t="s">
        <v>147</v>
      </c>
      <c r="M20036" t="s">
        <v>151</v>
      </c>
    </row>
    <row r="20037" spans="1:13" x14ac:dyDescent="0.25">
      <c r="A20037">
        <v>15782</v>
      </c>
      <c r="C20037">
        <v>1</v>
      </c>
      <c r="D20037" s="2" t="s">
        <v>297</v>
      </c>
      <c r="E20037" s="1">
        <v>0.52822916666666664</v>
      </c>
      <c r="F20037" t="s">
        <v>75</v>
      </c>
      <c r="G20037">
        <v>16</v>
      </c>
      <c r="H20037" t="s">
        <v>44</v>
      </c>
      <c r="I20037" t="s">
        <v>25</v>
      </c>
      <c r="J20037">
        <v>1</v>
      </c>
      <c r="K20037" t="s">
        <v>144</v>
      </c>
      <c r="L20037" t="s">
        <v>147</v>
      </c>
      <c r="M20037" t="s">
        <v>151</v>
      </c>
    </row>
    <row r="20038" spans="1:13" x14ac:dyDescent="0.25">
      <c r="A20038">
        <v>16237</v>
      </c>
      <c r="C20038">
        <v>1</v>
      </c>
      <c r="D20038" s="2" t="s">
        <v>490</v>
      </c>
      <c r="E20038" s="1">
        <v>0.51061342592592596</v>
      </c>
      <c r="F20038" t="s">
        <v>75</v>
      </c>
      <c r="G20038">
        <v>16</v>
      </c>
      <c r="H20038" t="s">
        <v>44</v>
      </c>
      <c r="I20038" t="s">
        <v>25</v>
      </c>
      <c r="J20038">
        <v>1</v>
      </c>
      <c r="K20038" t="s">
        <v>144</v>
      </c>
      <c r="L20038" t="s">
        <v>147</v>
      </c>
      <c r="M20038" t="s">
        <v>151</v>
      </c>
    </row>
    <row r="20039" spans="1:13" x14ac:dyDescent="0.25">
      <c r="A20039">
        <v>16582</v>
      </c>
      <c r="C20039">
        <v>1</v>
      </c>
      <c r="D20039" s="2" t="s">
        <v>453</v>
      </c>
      <c r="E20039" s="1">
        <v>0.69127314814814811</v>
      </c>
      <c r="F20039" t="s">
        <v>75</v>
      </c>
      <c r="G20039">
        <v>16</v>
      </c>
      <c r="H20039" t="s">
        <v>44</v>
      </c>
      <c r="I20039" t="s">
        <v>25</v>
      </c>
      <c r="J20039">
        <v>1</v>
      </c>
      <c r="K20039" t="s">
        <v>144</v>
      </c>
      <c r="L20039" t="s">
        <v>147</v>
      </c>
      <c r="M20039" t="s">
        <v>151</v>
      </c>
    </row>
    <row r="20040" spans="1:13" x14ac:dyDescent="0.25">
      <c r="A20040">
        <v>17111</v>
      </c>
      <c r="C20040">
        <v>1</v>
      </c>
      <c r="D20040" s="2" t="s">
        <v>344</v>
      </c>
      <c r="E20040" s="1">
        <v>0.50648148148148142</v>
      </c>
      <c r="F20040" t="s">
        <v>75</v>
      </c>
      <c r="G20040">
        <v>16</v>
      </c>
      <c r="H20040" t="s">
        <v>44</v>
      </c>
      <c r="I20040" t="s">
        <v>25</v>
      </c>
      <c r="J20040">
        <v>1</v>
      </c>
      <c r="K20040" t="s">
        <v>144</v>
      </c>
      <c r="L20040" t="s">
        <v>147</v>
      </c>
      <c r="M20040" t="s">
        <v>151</v>
      </c>
    </row>
    <row r="20041" spans="1:13" x14ac:dyDescent="0.25">
      <c r="A20041">
        <v>18303</v>
      </c>
      <c r="C20041">
        <v>1</v>
      </c>
      <c r="D20041" s="2" t="s">
        <v>516</v>
      </c>
      <c r="E20041" s="1">
        <v>0.69217592592592592</v>
      </c>
      <c r="F20041" t="s">
        <v>75</v>
      </c>
      <c r="G20041">
        <v>16</v>
      </c>
      <c r="H20041" t="s">
        <v>44</v>
      </c>
      <c r="I20041" t="s">
        <v>25</v>
      </c>
      <c r="J20041">
        <v>1</v>
      </c>
      <c r="K20041" t="s">
        <v>144</v>
      </c>
      <c r="L20041" t="s">
        <v>147</v>
      </c>
      <c r="M20041" t="s">
        <v>151</v>
      </c>
    </row>
    <row r="20042" spans="1:13" x14ac:dyDescent="0.25">
      <c r="A20042">
        <v>18406</v>
      </c>
      <c r="C20042">
        <v>1</v>
      </c>
      <c r="D20042" s="2" t="s">
        <v>486</v>
      </c>
      <c r="E20042" s="1">
        <v>0.57209490740740743</v>
      </c>
      <c r="F20042" t="s">
        <v>75</v>
      </c>
      <c r="G20042">
        <v>16</v>
      </c>
      <c r="H20042" t="s">
        <v>44</v>
      </c>
      <c r="I20042" t="s">
        <v>25</v>
      </c>
      <c r="J20042">
        <v>1</v>
      </c>
      <c r="K20042" t="s">
        <v>144</v>
      </c>
      <c r="L20042" t="s">
        <v>147</v>
      </c>
      <c r="M20042" t="s">
        <v>151</v>
      </c>
    </row>
    <row r="20043" spans="1:13" x14ac:dyDescent="0.25">
      <c r="A20043">
        <v>18739</v>
      </c>
      <c r="C20043">
        <v>1</v>
      </c>
      <c r="D20043" s="2" t="s">
        <v>469</v>
      </c>
      <c r="E20043" s="1">
        <v>0.52633101851851849</v>
      </c>
      <c r="F20043" t="s">
        <v>75</v>
      </c>
      <c r="G20043">
        <v>16</v>
      </c>
      <c r="H20043" t="s">
        <v>44</v>
      </c>
      <c r="I20043" t="s">
        <v>25</v>
      </c>
      <c r="J20043">
        <v>1</v>
      </c>
      <c r="K20043" t="s">
        <v>144</v>
      </c>
      <c r="L20043" t="s">
        <v>147</v>
      </c>
      <c r="M20043" t="s">
        <v>151</v>
      </c>
    </row>
    <row r="20044" spans="1:13" x14ac:dyDescent="0.25">
      <c r="A20044">
        <v>18901</v>
      </c>
      <c r="C20044">
        <v>1</v>
      </c>
      <c r="D20044" s="2" t="s">
        <v>460</v>
      </c>
      <c r="E20044" s="1">
        <v>0.5776041666666667</v>
      </c>
      <c r="F20044" t="s">
        <v>75</v>
      </c>
      <c r="G20044">
        <v>16</v>
      </c>
      <c r="H20044" t="s">
        <v>44</v>
      </c>
      <c r="I20044" t="s">
        <v>25</v>
      </c>
      <c r="J20044">
        <v>1</v>
      </c>
      <c r="K20044" t="s">
        <v>144</v>
      </c>
      <c r="L20044" t="s">
        <v>147</v>
      </c>
      <c r="M20044" t="s">
        <v>151</v>
      </c>
    </row>
    <row r="20045" spans="1:13" x14ac:dyDescent="0.25">
      <c r="A20045">
        <v>20567</v>
      </c>
      <c r="C20045">
        <v>1</v>
      </c>
      <c r="D20045" s="2" t="s">
        <v>278</v>
      </c>
      <c r="E20045" s="1">
        <v>0.93495370370370379</v>
      </c>
      <c r="F20045" t="s">
        <v>75</v>
      </c>
      <c r="G20045">
        <v>16</v>
      </c>
      <c r="H20045" t="s">
        <v>44</v>
      </c>
      <c r="I20045" t="s">
        <v>25</v>
      </c>
      <c r="J20045">
        <v>1</v>
      </c>
      <c r="K20045" t="s">
        <v>144</v>
      </c>
      <c r="L20045" t="s">
        <v>147</v>
      </c>
      <c r="M20045" t="s">
        <v>151</v>
      </c>
    </row>
    <row r="20046" spans="1:13" x14ac:dyDescent="0.25">
      <c r="A20046">
        <v>1482</v>
      </c>
      <c r="C20046">
        <v>1</v>
      </c>
      <c r="D20046" s="2" t="s">
        <v>350</v>
      </c>
      <c r="E20046" s="1">
        <v>0.77240740740740732</v>
      </c>
      <c r="F20046" t="s">
        <v>75</v>
      </c>
      <c r="G20046">
        <v>16</v>
      </c>
      <c r="H20046" t="s">
        <v>40</v>
      </c>
      <c r="I20046" t="s">
        <v>25</v>
      </c>
      <c r="J20046">
        <v>1</v>
      </c>
      <c r="K20046" t="s">
        <v>144</v>
      </c>
      <c r="L20046" t="s">
        <v>147</v>
      </c>
      <c r="M20046" t="s">
        <v>151</v>
      </c>
    </row>
    <row r="20047" spans="1:13" x14ac:dyDescent="0.25">
      <c r="A20047">
        <v>2754</v>
      </c>
      <c r="C20047">
        <v>1</v>
      </c>
      <c r="D20047" s="2" t="s">
        <v>174</v>
      </c>
      <c r="E20047" s="1">
        <v>0.73797453703703697</v>
      </c>
      <c r="F20047" t="s">
        <v>75</v>
      </c>
      <c r="G20047">
        <v>16</v>
      </c>
      <c r="H20047" t="s">
        <v>40</v>
      </c>
      <c r="I20047" t="s">
        <v>25</v>
      </c>
      <c r="J20047">
        <v>1</v>
      </c>
      <c r="K20047" t="s">
        <v>144</v>
      </c>
      <c r="L20047" t="s">
        <v>147</v>
      </c>
      <c r="M20047" t="s">
        <v>151</v>
      </c>
    </row>
    <row r="20048" spans="1:13" x14ac:dyDescent="0.25">
      <c r="A20048">
        <v>5365</v>
      </c>
      <c r="C20048">
        <v>1</v>
      </c>
      <c r="D20048" s="2" t="s">
        <v>182</v>
      </c>
      <c r="E20048" s="1">
        <v>0.85541666666666671</v>
      </c>
      <c r="F20048" t="s">
        <v>75</v>
      </c>
      <c r="G20048">
        <v>16</v>
      </c>
      <c r="H20048" t="s">
        <v>40</v>
      </c>
      <c r="I20048" t="s">
        <v>25</v>
      </c>
      <c r="J20048">
        <v>1</v>
      </c>
      <c r="K20048" t="s">
        <v>144</v>
      </c>
      <c r="L20048" t="s">
        <v>147</v>
      </c>
      <c r="M20048" t="s">
        <v>151</v>
      </c>
    </row>
    <row r="20049" spans="1:13" x14ac:dyDescent="0.25">
      <c r="A20049">
        <v>6284</v>
      </c>
      <c r="C20049">
        <v>1</v>
      </c>
      <c r="D20049" s="2" t="s">
        <v>509</v>
      </c>
      <c r="E20049" s="1">
        <v>0.58282407407407411</v>
      </c>
      <c r="F20049" t="s">
        <v>75</v>
      </c>
      <c r="G20049">
        <v>16</v>
      </c>
      <c r="H20049" t="s">
        <v>40</v>
      </c>
      <c r="I20049" t="s">
        <v>25</v>
      </c>
      <c r="J20049">
        <v>1</v>
      </c>
      <c r="K20049" t="s">
        <v>144</v>
      </c>
      <c r="L20049" t="s">
        <v>147</v>
      </c>
      <c r="M20049" t="s">
        <v>151</v>
      </c>
    </row>
    <row r="20050" spans="1:13" x14ac:dyDescent="0.25">
      <c r="A20050">
        <v>6335</v>
      </c>
      <c r="C20050">
        <v>1</v>
      </c>
      <c r="D20050" s="2" t="s">
        <v>251</v>
      </c>
      <c r="E20050" s="1">
        <v>0.52076388888888892</v>
      </c>
      <c r="F20050" t="s">
        <v>75</v>
      </c>
      <c r="G20050">
        <v>16</v>
      </c>
      <c r="H20050" t="s">
        <v>40</v>
      </c>
      <c r="I20050" t="s">
        <v>25</v>
      </c>
      <c r="J20050">
        <v>1</v>
      </c>
      <c r="K20050" t="s">
        <v>144</v>
      </c>
      <c r="L20050" t="s">
        <v>147</v>
      </c>
      <c r="M20050" t="s">
        <v>151</v>
      </c>
    </row>
    <row r="20051" spans="1:13" x14ac:dyDescent="0.25">
      <c r="A20051">
        <v>6689</v>
      </c>
      <c r="C20051">
        <v>1</v>
      </c>
      <c r="D20051" s="2" t="s">
        <v>285</v>
      </c>
      <c r="E20051" s="1">
        <v>0.86521990740740751</v>
      </c>
      <c r="F20051" t="s">
        <v>75</v>
      </c>
      <c r="G20051">
        <v>16</v>
      </c>
      <c r="H20051" t="s">
        <v>40</v>
      </c>
      <c r="I20051" t="s">
        <v>25</v>
      </c>
      <c r="J20051">
        <v>1</v>
      </c>
      <c r="K20051" t="s">
        <v>144</v>
      </c>
      <c r="L20051" t="s">
        <v>147</v>
      </c>
      <c r="M20051" t="s">
        <v>151</v>
      </c>
    </row>
    <row r="20052" spans="1:13" x14ac:dyDescent="0.25">
      <c r="A20052">
        <v>6825</v>
      </c>
      <c r="C20052">
        <v>1</v>
      </c>
      <c r="D20052" s="2" t="s">
        <v>422</v>
      </c>
      <c r="E20052" s="1">
        <v>0.55181712962962959</v>
      </c>
      <c r="F20052" t="s">
        <v>75</v>
      </c>
      <c r="G20052">
        <v>16</v>
      </c>
      <c r="H20052" t="s">
        <v>40</v>
      </c>
      <c r="I20052" t="s">
        <v>25</v>
      </c>
      <c r="J20052">
        <v>1</v>
      </c>
      <c r="K20052" t="s">
        <v>144</v>
      </c>
      <c r="L20052" t="s">
        <v>147</v>
      </c>
      <c r="M20052" t="s">
        <v>151</v>
      </c>
    </row>
    <row r="20053" spans="1:13" x14ac:dyDescent="0.25">
      <c r="A20053">
        <v>7590</v>
      </c>
      <c r="C20053">
        <v>1</v>
      </c>
      <c r="D20053" s="2" t="s">
        <v>188</v>
      </c>
      <c r="E20053" s="1">
        <v>0.52226851851851852</v>
      </c>
      <c r="F20053" t="s">
        <v>75</v>
      </c>
      <c r="G20053">
        <v>16</v>
      </c>
      <c r="H20053" t="s">
        <v>40</v>
      </c>
      <c r="I20053" t="s">
        <v>25</v>
      </c>
      <c r="J20053">
        <v>1</v>
      </c>
      <c r="K20053" t="s">
        <v>144</v>
      </c>
      <c r="L20053" t="s">
        <v>147</v>
      </c>
      <c r="M20053" t="s">
        <v>151</v>
      </c>
    </row>
    <row r="20054" spans="1:13" x14ac:dyDescent="0.25">
      <c r="A20054">
        <v>9497</v>
      </c>
      <c r="C20054">
        <v>1</v>
      </c>
      <c r="D20054" s="2" t="s">
        <v>448</v>
      </c>
      <c r="E20054" s="1">
        <v>0.82890046296296294</v>
      </c>
      <c r="F20054" t="s">
        <v>75</v>
      </c>
      <c r="G20054">
        <v>16</v>
      </c>
      <c r="H20054" t="s">
        <v>40</v>
      </c>
      <c r="I20054" t="s">
        <v>25</v>
      </c>
      <c r="J20054">
        <v>1</v>
      </c>
      <c r="K20054" t="s">
        <v>144</v>
      </c>
      <c r="L20054" t="s">
        <v>147</v>
      </c>
      <c r="M20054" t="s">
        <v>151</v>
      </c>
    </row>
    <row r="20055" spans="1:13" x14ac:dyDescent="0.25">
      <c r="A20055">
        <v>10450</v>
      </c>
      <c r="C20055">
        <v>1</v>
      </c>
      <c r="D20055" s="2" t="s">
        <v>292</v>
      </c>
      <c r="E20055" s="1">
        <v>0.4689699074074074</v>
      </c>
      <c r="F20055" t="s">
        <v>75</v>
      </c>
      <c r="G20055">
        <v>16</v>
      </c>
      <c r="H20055" t="s">
        <v>40</v>
      </c>
      <c r="I20055" t="s">
        <v>25</v>
      </c>
      <c r="J20055">
        <v>1</v>
      </c>
      <c r="K20055" t="s">
        <v>144</v>
      </c>
      <c r="L20055" t="s">
        <v>147</v>
      </c>
      <c r="M20055" t="s">
        <v>151</v>
      </c>
    </row>
    <row r="20056" spans="1:13" x14ac:dyDescent="0.25">
      <c r="A20056">
        <v>11881</v>
      </c>
      <c r="C20056">
        <v>1</v>
      </c>
      <c r="D20056" s="2" t="s">
        <v>343</v>
      </c>
      <c r="E20056" s="1">
        <v>0.90827546296296291</v>
      </c>
      <c r="F20056" t="s">
        <v>75</v>
      </c>
      <c r="G20056">
        <v>16</v>
      </c>
      <c r="H20056" t="s">
        <v>40</v>
      </c>
      <c r="I20056" t="s">
        <v>25</v>
      </c>
      <c r="J20056">
        <v>1</v>
      </c>
      <c r="K20056" t="s">
        <v>144</v>
      </c>
      <c r="L20056" t="s">
        <v>147</v>
      </c>
      <c r="M20056" t="s">
        <v>151</v>
      </c>
    </row>
    <row r="20057" spans="1:13" x14ac:dyDescent="0.25">
      <c r="A20057">
        <v>11940</v>
      </c>
      <c r="C20057">
        <v>1</v>
      </c>
      <c r="D20057" s="2" t="s">
        <v>512</v>
      </c>
      <c r="E20057" s="1">
        <v>0.82581018518518512</v>
      </c>
      <c r="F20057" t="s">
        <v>75</v>
      </c>
      <c r="G20057">
        <v>16</v>
      </c>
      <c r="H20057" t="s">
        <v>40</v>
      </c>
      <c r="I20057" t="s">
        <v>25</v>
      </c>
      <c r="J20057">
        <v>1</v>
      </c>
      <c r="K20057" t="s">
        <v>144</v>
      </c>
      <c r="L20057" t="s">
        <v>147</v>
      </c>
      <c r="M20057" t="s">
        <v>151</v>
      </c>
    </row>
    <row r="20058" spans="1:13" x14ac:dyDescent="0.25">
      <c r="A20058">
        <v>12639</v>
      </c>
      <c r="C20058">
        <v>1</v>
      </c>
      <c r="D20058" s="2" t="s">
        <v>263</v>
      </c>
      <c r="E20058" s="1">
        <v>0.72134259259259259</v>
      </c>
      <c r="F20058" t="s">
        <v>75</v>
      </c>
      <c r="G20058">
        <v>16</v>
      </c>
      <c r="H20058" t="s">
        <v>40</v>
      </c>
      <c r="I20058" t="s">
        <v>25</v>
      </c>
      <c r="J20058">
        <v>1</v>
      </c>
      <c r="K20058" t="s">
        <v>144</v>
      </c>
      <c r="L20058" t="s">
        <v>147</v>
      </c>
      <c r="M20058" t="s">
        <v>151</v>
      </c>
    </row>
    <row r="20059" spans="1:13" x14ac:dyDescent="0.25">
      <c r="A20059">
        <v>12856</v>
      </c>
      <c r="C20059">
        <v>1</v>
      </c>
      <c r="D20059" s="2" t="s">
        <v>504</v>
      </c>
      <c r="E20059" s="1">
        <v>0.48168981481481482</v>
      </c>
      <c r="F20059" t="s">
        <v>75</v>
      </c>
      <c r="G20059">
        <v>16</v>
      </c>
      <c r="H20059" t="s">
        <v>40</v>
      </c>
      <c r="I20059" t="s">
        <v>25</v>
      </c>
      <c r="J20059">
        <v>1</v>
      </c>
      <c r="K20059" t="s">
        <v>144</v>
      </c>
      <c r="L20059" t="s">
        <v>147</v>
      </c>
      <c r="M20059" t="s">
        <v>151</v>
      </c>
    </row>
    <row r="20060" spans="1:13" x14ac:dyDescent="0.25">
      <c r="A20060">
        <v>13074</v>
      </c>
      <c r="C20060">
        <v>1</v>
      </c>
      <c r="D20060" s="2" t="s">
        <v>207</v>
      </c>
      <c r="E20060" s="1">
        <v>0.74494212962962969</v>
      </c>
      <c r="F20060" t="s">
        <v>75</v>
      </c>
      <c r="G20060">
        <v>16</v>
      </c>
      <c r="H20060" t="s">
        <v>40</v>
      </c>
      <c r="I20060" t="s">
        <v>25</v>
      </c>
      <c r="J20060">
        <v>1</v>
      </c>
      <c r="K20060" t="s">
        <v>144</v>
      </c>
      <c r="L20060" t="s">
        <v>147</v>
      </c>
      <c r="M20060" t="s">
        <v>151</v>
      </c>
    </row>
    <row r="20061" spans="1:13" x14ac:dyDescent="0.25">
      <c r="A20061">
        <v>13408</v>
      </c>
      <c r="C20061">
        <v>1</v>
      </c>
      <c r="D20061" s="2" t="s">
        <v>208</v>
      </c>
      <c r="E20061" s="1">
        <v>0.52968749999999998</v>
      </c>
      <c r="F20061" t="s">
        <v>75</v>
      </c>
      <c r="G20061">
        <v>16</v>
      </c>
      <c r="H20061" t="s">
        <v>40</v>
      </c>
      <c r="I20061" t="s">
        <v>25</v>
      </c>
      <c r="J20061">
        <v>1</v>
      </c>
      <c r="K20061" t="s">
        <v>144</v>
      </c>
      <c r="L20061" t="s">
        <v>147</v>
      </c>
      <c r="M20061" t="s">
        <v>151</v>
      </c>
    </row>
    <row r="20062" spans="1:13" x14ac:dyDescent="0.25">
      <c r="A20062">
        <v>14014</v>
      </c>
      <c r="C20062">
        <v>1</v>
      </c>
      <c r="D20062" s="2" t="s">
        <v>378</v>
      </c>
      <c r="E20062" s="1">
        <v>0.49821759259259263</v>
      </c>
      <c r="F20062" t="s">
        <v>75</v>
      </c>
      <c r="G20062">
        <v>16</v>
      </c>
      <c r="H20062" t="s">
        <v>40</v>
      </c>
      <c r="I20062" t="s">
        <v>25</v>
      </c>
      <c r="J20062">
        <v>1</v>
      </c>
      <c r="K20062" t="s">
        <v>144</v>
      </c>
      <c r="L20062" t="s">
        <v>147</v>
      </c>
      <c r="M20062" t="s">
        <v>151</v>
      </c>
    </row>
    <row r="20063" spans="1:13" x14ac:dyDescent="0.25">
      <c r="A20063">
        <v>14799</v>
      </c>
      <c r="C20063">
        <v>1</v>
      </c>
      <c r="D20063" s="2" t="s">
        <v>443</v>
      </c>
      <c r="E20063" s="1">
        <v>0.90320601851851856</v>
      </c>
      <c r="F20063" t="s">
        <v>75</v>
      </c>
      <c r="G20063">
        <v>16</v>
      </c>
      <c r="H20063" t="s">
        <v>40</v>
      </c>
      <c r="I20063" t="s">
        <v>25</v>
      </c>
      <c r="J20063">
        <v>1</v>
      </c>
      <c r="K20063" t="s">
        <v>144</v>
      </c>
      <c r="L20063" t="s">
        <v>147</v>
      </c>
      <c r="M20063" t="s">
        <v>151</v>
      </c>
    </row>
    <row r="20064" spans="1:13" x14ac:dyDescent="0.25">
      <c r="A20064">
        <v>17053</v>
      </c>
      <c r="C20064">
        <v>1</v>
      </c>
      <c r="D20064" s="2" t="s">
        <v>434</v>
      </c>
      <c r="E20064" s="1">
        <v>0.50597222222222216</v>
      </c>
      <c r="F20064" t="s">
        <v>75</v>
      </c>
      <c r="G20064">
        <v>16</v>
      </c>
      <c r="H20064" t="s">
        <v>40</v>
      </c>
      <c r="I20064" t="s">
        <v>25</v>
      </c>
      <c r="J20064">
        <v>1</v>
      </c>
      <c r="K20064" t="s">
        <v>144</v>
      </c>
      <c r="L20064" t="s">
        <v>147</v>
      </c>
      <c r="M20064" t="s">
        <v>151</v>
      </c>
    </row>
    <row r="20065" spans="1:13" x14ac:dyDescent="0.25">
      <c r="A20065">
        <v>17282</v>
      </c>
      <c r="C20065">
        <v>1</v>
      </c>
      <c r="D20065" s="2" t="s">
        <v>330</v>
      </c>
      <c r="E20065" s="1">
        <v>0.51572916666666668</v>
      </c>
      <c r="F20065" t="s">
        <v>75</v>
      </c>
      <c r="G20065">
        <v>16</v>
      </c>
      <c r="H20065" t="s">
        <v>40</v>
      </c>
      <c r="I20065" t="s">
        <v>25</v>
      </c>
      <c r="J20065">
        <v>1</v>
      </c>
      <c r="K20065" t="s">
        <v>144</v>
      </c>
      <c r="L20065" t="s">
        <v>147</v>
      </c>
      <c r="M20065" t="s">
        <v>151</v>
      </c>
    </row>
    <row r="20066" spans="1:13" x14ac:dyDescent="0.25">
      <c r="A20066">
        <v>18727</v>
      </c>
      <c r="C20066">
        <v>1</v>
      </c>
      <c r="D20066" s="2" t="s">
        <v>275</v>
      </c>
      <c r="E20066" s="1">
        <v>0.93590277777777775</v>
      </c>
      <c r="F20066" t="s">
        <v>75</v>
      </c>
      <c r="G20066">
        <v>16</v>
      </c>
      <c r="H20066" t="s">
        <v>40</v>
      </c>
      <c r="I20066" t="s">
        <v>25</v>
      </c>
      <c r="J20066">
        <v>1</v>
      </c>
      <c r="K20066" t="s">
        <v>144</v>
      </c>
      <c r="L20066" t="s">
        <v>147</v>
      </c>
      <c r="M20066" t="s">
        <v>151</v>
      </c>
    </row>
    <row r="20067" spans="1:13" x14ac:dyDescent="0.25">
      <c r="A20067">
        <v>236</v>
      </c>
      <c r="C20067">
        <v>1</v>
      </c>
      <c r="D20067" s="2" t="s">
        <v>363</v>
      </c>
      <c r="E20067" s="1">
        <v>0.8062962962962964</v>
      </c>
      <c r="F20067" t="s">
        <v>75</v>
      </c>
      <c r="G20067">
        <v>16</v>
      </c>
      <c r="H20067" t="s">
        <v>52</v>
      </c>
      <c r="I20067" t="s">
        <v>25</v>
      </c>
      <c r="J20067">
        <v>1</v>
      </c>
      <c r="K20067" t="s">
        <v>144</v>
      </c>
      <c r="L20067" t="s">
        <v>147</v>
      </c>
      <c r="M20067" t="s">
        <v>151</v>
      </c>
    </row>
    <row r="20068" spans="1:13" x14ac:dyDescent="0.25">
      <c r="A20068">
        <v>255</v>
      </c>
      <c r="C20068">
        <v>1</v>
      </c>
      <c r="D20068" s="2" t="s">
        <v>379</v>
      </c>
      <c r="E20068" s="1">
        <v>0.47471064814814817</v>
      </c>
      <c r="F20068" t="s">
        <v>75</v>
      </c>
      <c r="G20068">
        <v>16</v>
      </c>
      <c r="H20068" t="s">
        <v>52</v>
      </c>
      <c r="I20068" t="s">
        <v>25</v>
      </c>
      <c r="J20068">
        <v>1</v>
      </c>
      <c r="K20068" t="s">
        <v>144</v>
      </c>
      <c r="L20068" t="s">
        <v>147</v>
      </c>
      <c r="M20068" t="s">
        <v>151</v>
      </c>
    </row>
    <row r="20069" spans="1:13" x14ac:dyDescent="0.25">
      <c r="A20069">
        <v>693</v>
      </c>
      <c r="C20069">
        <v>1</v>
      </c>
      <c r="D20069" s="2" t="s">
        <v>167</v>
      </c>
      <c r="E20069" s="1">
        <v>0.54472222222222222</v>
      </c>
      <c r="F20069" t="s">
        <v>75</v>
      </c>
      <c r="G20069">
        <v>16</v>
      </c>
      <c r="H20069" t="s">
        <v>52</v>
      </c>
      <c r="I20069" t="s">
        <v>25</v>
      </c>
      <c r="J20069">
        <v>1</v>
      </c>
      <c r="K20069" t="s">
        <v>144</v>
      </c>
      <c r="L20069" t="s">
        <v>147</v>
      </c>
      <c r="M20069" t="s">
        <v>151</v>
      </c>
    </row>
    <row r="20070" spans="1:13" x14ac:dyDescent="0.25">
      <c r="A20070">
        <v>1527</v>
      </c>
      <c r="C20070">
        <v>1</v>
      </c>
      <c r="D20070" s="2" t="s">
        <v>242</v>
      </c>
      <c r="E20070" s="1">
        <v>0.63506944444444446</v>
      </c>
      <c r="F20070" t="s">
        <v>75</v>
      </c>
      <c r="G20070">
        <v>16</v>
      </c>
      <c r="H20070" t="s">
        <v>52</v>
      </c>
      <c r="I20070" t="s">
        <v>25</v>
      </c>
      <c r="J20070">
        <v>1</v>
      </c>
      <c r="K20070" t="s">
        <v>144</v>
      </c>
      <c r="L20070" t="s">
        <v>147</v>
      </c>
      <c r="M20070" t="s">
        <v>151</v>
      </c>
    </row>
    <row r="20071" spans="1:13" x14ac:dyDescent="0.25">
      <c r="A20071">
        <v>2516</v>
      </c>
      <c r="C20071">
        <v>1</v>
      </c>
      <c r="D20071" s="2" t="s">
        <v>366</v>
      </c>
      <c r="E20071" s="1">
        <v>0.78510416666666671</v>
      </c>
      <c r="F20071" t="s">
        <v>75</v>
      </c>
      <c r="G20071">
        <v>16</v>
      </c>
      <c r="H20071" t="s">
        <v>52</v>
      </c>
      <c r="I20071" t="s">
        <v>25</v>
      </c>
      <c r="J20071">
        <v>1</v>
      </c>
      <c r="K20071" t="s">
        <v>144</v>
      </c>
      <c r="L20071" t="s">
        <v>147</v>
      </c>
      <c r="M20071" t="s">
        <v>151</v>
      </c>
    </row>
    <row r="20072" spans="1:13" x14ac:dyDescent="0.25">
      <c r="A20072">
        <v>4304</v>
      </c>
      <c r="C20072">
        <v>1</v>
      </c>
      <c r="D20072" s="2" t="s">
        <v>384</v>
      </c>
      <c r="E20072" s="1">
        <v>0.53913194444444446</v>
      </c>
      <c r="F20072" t="s">
        <v>75</v>
      </c>
      <c r="G20072">
        <v>16</v>
      </c>
      <c r="H20072" t="s">
        <v>52</v>
      </c>
      <c r="I20072" t="s">
        <v>25</v>
      </c>
      <c r="J20072">
        <v>1</v>
      </c>
      <c r="K20072" t="s">
        <v>144</v>
      </c>
      <c r="L20072" t="s">
        <v>147</v>
      </c>
      <c r="M20072" t="s">
        <v>151</v>
      </c>
    </row>
    <row r="20073" spans="1:13" x14ac:dyDescent="0.25">
      <c r="A20073">
        <v>4691</v>
      </c>
      <c r="C20073">
        <v>1</v>
      </c>
      <c r="D20073" s="2" t="s">
        <v>179</v>
      </c>
      <c r="E20073" s="1">
        <v>0.71283564814814815</v>
      </c>
      <c r="F20073" t="s">
        <v>75</v>
      </c>
      <c r="G20073">
        <v>16</v>
      </c>
      <c r="H20073" t="s">
        <v>52</v>
      </c>
      <c r="I20073" t="s">
        <v>25</v>
      </c>
      <c r="J20073">
        <v>1</v>
      </c>
      <c r="K20073" t="s">
        <v>144</v>
      </c>
      <c r="L20073" t="s">
        <v>147</v>
      </c>
      <c r="M20073" t="s">
        <v>151</v>
      </c>
    </row>
    <row r="20074" spans="1:13" x14ac:dyDescent="0.25">
      <c r="A20074">
        <v>4703</v>
      </c>
      <c r="C20074">
        <v>1</v>
      </c>
      <c r="D20074" s="2" t="s">
        <v>179</v>
      </c>
      <c r="E20074" s="1">
        <v>0.78809027777777774</v>
      </c>
      <c r="F20074" t="s">
        <v>75</v>
      </c>
      <c r="G20074">
        <v>16</v>
      </c>
      <c r="H20074" t="s">
        <v>52</v>
      </c>
      <c r="I20074" t="s">
        <v>25</v>
      </c>
      <c r="J20074">
        <v>1</v>
      </c>
      <c r="K20074" t="s">
        <v>144</v>
      </c>
      <c r="L20074" t="s">
        <v>147</v>
      </c>
      <c r="M20074" t="s">
        <v>151</v>
      </c>
    </row>
    <row r="20075" spans="1:13" x14ac:dyDescent="0.25">
      <c r="A20075">
        <v>6781</v>
      </c>
      <c r="C20075">
        <v>1</v>
      </c>
      <c r="D20075" s="2" t="s">
        <v>286</v>
      </c>
      <c r="E20075" s="1">
        <v>0.67418981481481488</v>
      </c>
      <c r="F20075" t="s">
        <v>75</v>
      </c>
      <c r="G20075">
        <v>16</v>
      </c>
      <c r="H20075" t="s">
        <v>52</v>
      </c>
      <c r="I20075" t="s">
        <v>25</v>
      </c>
      <c r="J20075">
        <v>1</v>
      </c>
      <c r="K20075" t="s">
        <v>144</v>
      </c>
      <c r="L20075" t="s">
        <v>147</v>
      </c>
      <c r="M20075" t="s">
        <v>151</v>
      </c>
    </row>
    <row r="20076" spans="1:13" x14ac:dyDescent="0.25">
      <c r="A20076">
        <v>8699</v>
      </c>
      <c r="C20076">
        <v>1</v>
      </c>
      <c r="D20076" s="2" t="s">
        <v>411</v>
      </c>
      <c r="E20076" s="1">
        <v>0.57960648148148153</v>
      </c>
      <c r="F20076" t="s">
        <v>75</v>
      </c>
      <c r="G20076">
        <v>16</v>
      </c>
      <c r="H20076" t="s">
        <v>52</v>
      </c>
      <c r="I20076" t="s">
        <v>25</v>
      </c>
      <c r="J20076">
        <v>1</v>
      </c>
      <c r="K20076" t="s">
        <v>144</v>
      </c>
      <c r="L20076" t="s">
        <v>147</v>
      </c>
      <c r="M20076" t="s">
        <v>151</v>
      </c>
    </row>
    <row r="20077" spans="1:13" x14ac:dyDescent="0.25">
      <c r="A20077">
        <v>9921</v>
      </c>
      <c r="C20077">
        <v>1</v>
      </c>
      <c r="D20077" s="2" t="s">
        <v>256</v>
      </c>
      <c r="E20077" s="1">
        <v>0.79677083333333332</v>
      </c>
      <c r="F20077" t="s">
        <v>75</v>
      </c>
      <c r="G20077">
        <v>16</v>
      </c>
      <c r="H20077" t="s">
        <v>52</v>
      </c>
      <c r="I20077" t="s">
        <v>25</v>
      </c>
      <c r="J20077">
        <v>1</v>
      </c>
      <c r="K20077" t="s">
        <v>144</v>
      </c>
      <c r="L20077" t="s">
        <v>147</v>
      </c>
      <c r="M20077" t="s">
        <v>151</v>
      </c>
    </row>
    <row r="20078" spans="1:13" x14ac:dyDescent="0.25">
      <c r="A20078">
        <v>11095</v>
      </c>
      <c r="C20078">
        <v>1</v>
      </c>
      <c r="D20078" s="2" t="s">
        <v>202</v>
      </c>
      <c r="E20078" s="1">
        <v>0.84447916666666656</v>
      </c>
      <c r="F20078" t="s">
        <v>75</v>
      </c>
      <c r="G20078">
        <v>16</v>
      </c>
      <c r="H20078" t="s">
        <v>52</v>
      </c>
      <c r="I20078" t="s">
        <v>25</v>
      </c>
      <c r="J20078">
        <v>1</v>
      </c>
      <c r="K20078" t="s">
        <v>144</v>
      </c>
      <c r="L20078" t="s">
        <v>147</v>
      </c>
      <c r="M20078" t="s">
        <v>151</v>
      </c>
    </row>
    <row r="20079" spans="1:13" x14ac:dyDescent="0.25">
      <c r="A20079">
        <v>14800</v>
      </c>
      <c r="C20079">
        <v>1</v>
      </c>
      <c r="D20079" s="2" t="s">
        <v>443</v>
      </c>
      <c r="E20079" s="1">
        <v>0.91177083333333331</v>
      </c>
      <c r="F20079" t="s">
        <v>75</v>
      </c>
      <c r="G20079">
        <v>16</v>
      </c>
      <c r="H20079" t="s">
        <v>52</v>
      </c>
      <c r="I20079" t="s">
        <v>25</v>
      </c>
      <c r="J20079">
        <v>1</v>
      </c>
      <c r="K20079" t="s">
        <v>144</v>
      </c>
      <c r="L20079" t="s">
        <v>147</v>
      </c>
      <c r="M20079" t="s">
        <v>151</v>
      </c>
    </row>
    <row r="20080" spans="1:13" x14ac:dyDescent="0.25">
      <c r="A20080">
        <v>15822</v>
      </c>
      <c r="C20080">
        <v>1</v>
      </c>
      <c r="D20080" s="2" t="s">
        <v>297</v>
      </c>
      <c r="E20080" s="1">
        <v>0.88966435185185189</v>
      </c>
      <c r="F20080" t="s">
        <v>75</v>
      </c>
      <c r="G20080">
        <v>16</v>
      </c>
      <c r="H20080" t="s">
        <v>52</v>
      </c>
      <c r="I20080" t="s">
        <v>25</v>
      </c>
      <c r="J20080">
        <v>1</v>
      </c>
      <c r="K20080" t="s">
        <v>144</v>
      </c>
      <c r="L20080" t="s">
        <v>147</v>
      </c>
      <c r="M20080" t="s">
        <v>151</v>
      </c>
    </row>
    <row r="20081" spans="1:13" x14ac:dyDescent="0.25">
      <c r="A20081">
        <v>16204</v>
      </c>
      <c r="C20081">
        <v>1</v>
      </c>
      <c r="D20081" s="2" t="s">
        <v>432</v>
      </c>
      <c r="E20081" s="1">
        <v>0.70964120370370365</v>
      </c>
      <c r="F20081" t="s">
        <v>75</v>
      </c>
      <c r="G20081">
        <v>16</v>
      </c>
      <c r="H20081" t="s">
        <v>52</v>
      </c>
      <c r="I20081" t="s">
        <v>25</v>
      </c>
      <c r="J20081">
        <v>1</v>
      </c>
      <c r="K20081" t="s">
        <v>144</v>
      </c>
      <c r="L20081" t="s">
        <v>147</v>
      </c>
      <c r="M20081" t="s">
        <v>151</v>
      </c>
    </row>
    <row r="20082" spans="1:13" x14ac:dyDescent="0.25">
      <c r="A20082">
        <v>16504</v>
      </c>
      <c r="C20082">
        <v>1</v>
      </c>
      <c r="D20082" s="2" t="s">
        <v>433</v>
      </c>
      <c r="E20082" s="1">
        <v>0.55346064814814822</v>
      </c>
      <c r="F20082" t="s">
        <v>75</v>
      </c>
      <c r="G20082">
        <v>16</v>
      </c>
      <c r="H20082" t="s">
        <v>52</v>
      </c>
      <c r="I20082" t="s">
        <v>25</v>
      </c>
      <c r="J20082">
        <v>1</v>
      </c>
      <c r="K20082" t="s">
        <v>144</v>
      </c>
      <c r="L20082" t="s">
        <v>147</v>
      </c>
      <c r="M20082" t="s">
        <v>151</v>
      </c>
    </row>
    <row r="20083" spans="1:13" x14ac:dyDescent="0.25">
      <c r="A20083">
        <v>16938</v>
      </c>
      <c r="C20083">
        <v>1</v>
      </c>
      <c r="D20083" s="2" t="s">
        <v>220</v>
      </c>
      <c r="E20083" s="1">
        <v>0.87115740740740744</v>
      </c>
      <c r="F20083" t="s">
        <v>75</v>
      </c>
      <c r="G20083">
        <v>16</v>
      </c>
      <c r="H20083" t="s">
        <v>52</v>
      </c>
      <c r="I20083" t="s">
        <v>25</v>
      </c>
      <c r="J20083">
        <v>1</v>
      </c>
      <c r="K20083" t="s">
        <v>144</v>
      </c>
      <c r="L20083" t="s">
        <v>147</v>
      </c>
      <c r="M20083" t="s">
        <v>151</v>
      </c>
    </row>
    <row r="20084" spans="1:13" x14ac:dyDescent="0.25">
      <c r="A20084">
        <v>18062</v>
      </c>
      <c r="C20084">
        <v>1</v>
      </c>
      <c r="D20084" s="2" t="s">
        <v>444</v>
      </c>
      <c r="E20084" s="1">
        <v>0.72163194444444445</v>
      </c>
      <c r="F20084" t="s">
        <v>75</v>
      </c>
      <c r="G20084">
        <v>16</v>
      </c>
      <c r="H20084" t="s">
        <v>52</v>
      </c>
      <c r="I20084" t="s">
        <v>25</v>
      </c>
      <c r="J20084">
        <v>1</v>
      </c>
      <c r="K20084" t="s">
        <v>144</v>
      </c>
      <c r="L20084" t="s">
        <v>147</v>
      </c>
      <c r="M20084" t="s">
        <v>151</v>
      </c>
    </row>
    <row r="20085" spans="1:13" x14ac:dyDescent="0.25">
      <c r="A20085">
        <v>18130</v>
      </c>
      <c r="C20085">
        <v>1</v>
      </c>
      <c r="D20085" s="2" t="s">
        <v>454</v>
      </c>
      <c r="E20085" s="1">
        <v>0.77049768518518524</v>
      </c>
      <c r="F20085" t="s">
        <v>75</v>
      </c>
      <c r="G20085">
        <v>16</v>
      </c>
      <c r="H20085" t="s">
        <v>52</v>
      </c>
      <c r="I20085" t="s">
        <v>25</v>
      </c>
      <c r="J20085">
        <v>1</v>
      </c>
      <c r="K20085" t="s">
        <v>144</v>
      </c>
      <c r="L20085" t="s">
        <v>147</v>
      </c>
      <c r="M20085" t="s">
        <v>151</v>
      </c>
    </row>
    <row r="20086" spans="1:13" x14ac:dyDescent="0.25">
      <c r="A20086">
        <v>384</v>
      </c>
      <c r="C20086">
        <v>1</v>
      </c>
      <c r="D20086" s="2" t="s">
        <v>304</v>
      </c>
      <c r="E20086" s="1">
        <v>0.53594907407407411</v>
      </c>
      <c r="F20086" t="s">
        <v>75</v>
      </c>
      <c r="G20086">
        <v>16</v>
      </c>
      <c r="H20086" t="s">
        <v>48</v>
      </c>
      <c r="I20086" t="s">
        <v>25</v>
      </c>
      <c r="J20086">
        <v>1</v>
      </c>
      <c r="K20086" t="s">
        <v>144</v>
      </c>
      <c r="L20086" t="s">
        <v>147</v>
      </c>
      <c r="M20086" t="s">
        <v>151</v>
      </c>
    </row>
    <row r="20087" spans="1:13" x14ac:dyDescent="0.25">
      <c r="A20087">
        <v>600</v>
      </c>
      <c r="C20087">
        <v>1</v>
      </c>
      <c r="D20087" s="2" t="s">
        <v>381</v>
      </c>
      <c r="E20087" s="1">
        <v>0.78740740740740733</v>
      </c>
      <c r="F20087" t="s">
        <v>75</v>
      </c>
      <c r="G20087">
        <v>16</v>
      </c>
      <c r="H20087" t="s">
        <v>48</v>
      </c>
      <c r="I20087" t="s">
        <v>25</v>
      </c>
      <c r="J20087">
        <v>1</v>
      </c>
      <c r="K20087" t="s">
        <v>144</v>
      </c>
      <c r="L20087" t="s">
        <v>147</v>
      </c>
      <c r="M20087" t="s">
        <v>151</v>
      </c>
    </row>
    <row r="20088" spans="1:13" x14ac:dyDescent="0.25">
      <c r="A20088">
        <v>967</v>
      </c>
      <c r="C20088">
        <v>1</v>
      </c>
      <c r="D20088" s="2" t="s">
        <v>436</v>
      </c>
      <c r="E20088" s="1">
        <v>0.87746527777777772</v>
      </c>
      <c r="F20088" t="s">
        <v>75</v>
      </c>
      <c r="G20088">
        <v>16</v>
      </c>
      <c r="H20088" t="s">
        <v>48</v>
      </c>
      <c r="I20088" t="s">
        <v>25</v>
      </c>
      <c r="J20088">
        <v>1</v>
      </c>
      <c r="K20088" t="s">
        <v>144</v>
      </c>
      <c r="L20088" t="s">
        <v>147</v>
      </c>
      <c r="M20088" t="s">
        <v>151</v>
      </c>
    </row>
    <row r="20089" spans="1:13" x14ac:dyDescent="0.25">
      <c r="A20089">
        <v>2895</v>
      </c>
      <c r="C20089">
        <v>1</v>
      </c>
      <c r="D20089" s="2" t="s">
        <v>176</v>
      </c>
      <c r="E20089" s="1">
        <v>0.50484953703703705</v>
      </c>
      <c r="F20089" t="s">
        <v>75</v>
      </c>
      <c r="G20089">
        <v>16</v>
      </c>
      <c r="H20089" t="s">
        <v>48</v>
      </c>
      <c r="I20089" t="s">
        <v>25</v>
      </c>
      <c r="J20089">
        <v>1</v>
      </c>
      <c r="K20089" t="s">
        <v>144</v>
      </c>
      <c r="L20089" t="s">
        <v>147</v>
      </c>
      <c r="M20089" t="s">
        <v>151</v>
      </c>
    </row>
    <row r="20090" spans="1:13" x14ac:dyDescent="0.25">
      <c r="A20090">
        <v>4435</v>
      </c>
      <c r="C20090">
        <v>1</v>
      </c>
      <c r="D20090" s="2" t="s">
        <v>497</v>
      </c>
      <c r="E20090" s="1">
        <v>0.66813657407407412</v>
      </c>
      <c r="F20090" t="s">
        <v>75</v>
      </c>
      <c r="G20090">
        <v>16</v>
      </c>
      <c r="H20090" t="s">
        <v>48</v>
      </c>
      <c r="I20090" t="s">
        <v>25</v>
      </c>
      <c r="J20090">
        <v>1</v>
      </c>
      <c r="K20090" t="s">
        <v>144</v>
      </c>
      <c r="L20090" t="s">
        <v>147</v>
      </c>
      <c r="M20090" t="s">
        <v>151</v>
      </c>
    </row>
    <row r="20091" spans="1:13" x14ac:dyDescent="0.25">
      <c r="A20091">
        <v>4809</v>
      </c>
      <c r="C20091">
        <v>1</v>
      </c>
      <c r="D20091" s="2" t="s">
        <v>368</v>
      </c>
      <c r="E20091" s="1">
        <v>0.80457175925925928</v>
      </c>
      <c r="F20091" t="s">
        <v>75</v>
      </c>
      <c r="G20091">
        <v>16</v>
      </c>
      <c r="H20091" t="s">
        <v>48</v>
      </c>
      <c r="I20091" t="s">
        <v>25</v>
      </c>
      <c r="J20091">
        <v>1</v>
      </c>
      <c r="K20091" t="s">
        <v>144</v>
      </c>
      <c r="L20091" t="s">
        <v>147</v>
      </c>
      <c r="M20091" t="s">
        <v>151</v>
      </c>
    </row>
    <row r="20092" spans="1:13" x14ac:dyDescent="0.25">
      <c r="A20092">
        <v>5949</v>
      </c>
      <c r="C20092">
        <v>1</v>
      </c>
      <c r="D20092" s="2" t="s">
        <v>447</v>
      </c>
      <c r="E20092" s="1">
        <v>0.74734953703703699</v>
      </c>
      <c r="F20092" t="s">
        <v>75</v>
      </c>
      <c r="G20092">
        <v>16</v>
      </c>
      <c r="H20092" t="s">
        <v>48</v>
      </c>
      <c r="I20092" t="s">
        <v>25</v>
      </c>
      <c r="J20092">
        <v>1</v>
      </c>
      <c r="K20092" t="s">
        <v>144</v>
      </c>
      <c r="L20092" t="s">
        <v>147</v>
      </c>
      <c r="M20092" t="s">
        <v>151</v>
      </c>
    </row>
    <row r="20093" spans="1:13" x14ac:dyDescent="0.25">
      <c r="A20093">
        <v>6472</v>
      </c>
      <c r="C20093">
        <v>1</v>
      </c>
      <c r="D20093" s="2" t="s">
        <v>499</v>
      </c>
      <c r="E20093" s="1">
        <v>0.66634259259259265</v>
      </c>
      <c r="F20093" t="s">
        <v>75</v>
      </c>
      <c r="G20093">
        <v>16</v>
      </c>
      <c r="H20093" t="s">
        <v>48</v>
      </c>
      <c r="I20093" t="s">
        <v>25</v>
      </c>
      <c r="J20093">
        <v>1</v>
      </c>
      <c r="K20093" t="s">
        <v>144</v>
      </c>
      <c r="L20093" t="s">
        <v>147</v>
      </c>
      <c r="M20093" t="s">
        <v>151</v>
      </c>
    </row>
    <row r="20094" spans="1:13" x14ac:dyDescent="0.25">
      <c r="A20094">
        <v>8129</v>
      </c>
      <c r="C20094">
        <v>1</v>
      </c>
      <c r="D20094" s="2" t="s">
        <v>288</v>
      </c>
      <c r="E20094" s="1">
        <v>0.67641203703703701</v>
      </c>
      <c r="F20094" t="s">
        <v>75</v>
      </c>
      <c r="G20094">
        <v>16</v>
      </c>
      <c r="H20094" t="s">
        <v>48</v>
      </c>
      <c r="I20094" t="s">
        <v>25</v>
      </c>
      <c r="J20094">
        <v>1</v>
      </c>
      <c r="K20094" t="s">
        <v>144</v>
      </c>
      <c r="L20094" t="s">
        <v>147</v>
      </c>
      <c r="M20094" t="s">
        <v>151</v>
      </c>
    </row>
    <row r="20095" spans="1:13" x14ac:dyDescent="0.25">
      <c r="A20095">
        <v>8578</v>
      </c>
      <c r="C20095">
        <v>1</v>
      </c>
      <c r="D20095" s="2" t="s">
        <v>317</v>
      </c>
      <c r="E20095" s="1">
        <v>0.52850694444444446</v>
      </c>
      <c r="F20095" t="s">
        <v>75</v>
      </c>
      <c r="G20095">
        <v>16</v>
      </c>
      <c r="H20095" t="s">
        <v>48</v>
      </c>
      <c r="I20095" t="s">
        <v>25</v>
      </c>
      <c r="J20095">
        <v>1</v>
      </c>
      <c r="K20095" t="s">
        <v>144</v>
      </c>
      <c r="L20095" t="s">
        <v>147</v>
      </c>
      <c r="M20095" t="s">
        <v>151</v>
      </c>
    </row>
    <row r="20096" spans="1:13" x14ac:dyDescent="0.25">
      <c r="A20096">
        <v>9364</v>
      </c>
      <c r="C20096">
        <v>1</v>
      </c>
      <c r="D20096" s="2" t="s">
        <v>412</v>
      </c>
      <c r="E20096" s="1">
        <v>0.77538194444444442</v>
      </c>
      <c r="F20096" t="s">
        <v>75</v>
      </c>
      <c r="G20096">
        <v>16</v>
      </c>
      <c r="H20096" t="s">
        <v>48</v>
      </c>
      <c r="I20096" t="s">
        <v>25</v>
      </c>
      <c r="J20096">
        <v>1</v>
      </c>
      <c r="K20096" t="s">
        <v>144</v>
      </c>
      <c r="L20096" t="s">
        <v>147</v>
      </c>
      <c r="M20096" t="s">
        <v>151</v>
      </c>
    </row>
    <row r="20097" spans="1:13" x14ac:dyDescent="0.25">
      <c r="A20097">
        <v>10941</v>
      </c>
      <c r="C20097">
        <v>1</v>
      </c>
      <c r="D20097" s="2" t="s">
        <v>201</v>
      </c>
      <c r="E20097" s="1">
        <v>0.54749999999999999</v>
      </c>
      <c r="F20097" t="s">
        <v>75</v>
      </c>
      <c r="G20097">
        <v>16</v>
      </c>
      <c r="H20097" t="s">
        <v>48</v>
      </c>
      <c r="I20097" t="s">
        <v>25</v>
      </c>
      <c r="J20097">
        <v>1</v>
      </c>
      <c r="K20097" t="s">
        <v>144</v>
      </c>
      <c r="L20097" t="s">
        <v>147</v>
      </c>
      <c r="M20097" t="s">
        <v>151</v>
      </c>
    </row>
    <row r="20098" spans="1:13" x14ac:dyDescent="0.25">
      <c r="A20098">
        <v>11927</v>
      </c>
      <c r="C20098">
        <v>1</v>
      </c>
      <c r="D20098" s="2" t="s">
        <v>512</v>
      </c>
      <c r="E20098" s="1">
        <v>0.76307870370370379</v>
      </c>
      <c r="F20098" t="s">
        <v>75</v>
      </c>
      <c r="G20098">
        <v>16</v>
      </c>
      <c r="H20098" t="s">
        <v>48</v>
      </c>
      <c r="I20098" t="s">
        <v>25</v>
      </c>
      <c r="J20098">
        <v>1</v>
      </c>
      <c r="K20098" t="s">
        <v>144</v>
      </c>
      <c r="L20098" t="s">
        <v>147</v>
      </c>
      <c r="M20098" t="s">
        <v>151</v>
      </c>
    </row>
    <row r="20099" spans="1:13" x14ac:dyDescent="0.25">
      <c r="A20099">
        <v>12064</v>
      </c>
      <c r="C20099">
        <v>1</v>
      </c>
      <c r="D20099" s="2" t="s">
        <v>401</v>
      </c>
      <c r="E20099" s="1">
        <v>0.49664351851851851</v>
      </c>
      <c r="F20099" t="s">
        <v>75</v>
      </c>
      <c r="G20099">
        <v>16</v>
      </c>
      <c r="H20099" t="s">
        <v>48</v>
      </c>
      <c r="I20099" t="s">
        <v>25</v>
      </c>
      <c r="J20099">
        <v>1</v>
      </c>
      <c r="K20099" t="s">
        <v>144</v>
      </c>
      <c r="L20099" t="s">
        <v>147</v>
      </c>
      <c r="M20099" t="s">
        <v>151</v>
      </c>
    </row>
    <row r="20100" spans="1:13" x14ac:dyDescent="0.25">
      <c r="A20100">
        <v>14405</v>
      </c>
      <c r="C20100">
        <v>1</v>
      </c>
      <c r="D20100" s="2" t="s">
        <v>371</v>
      </c>
      <c r="E20100" s="1">
        <v>0.88490740740740748</v>
      </c>
      <c r="F20100" t="s">
        <v>75</v>
      </c>
      <c r="G20100">
        <v>16</v>
      </c>
      <c r="H20100" t="s">
        <v>48</v>
      </c>
      <c r="I20100" t="s">
        <v>25</v>
      </c>
      <c r="J20100">
        <v>1</v>
      </c>
      <c r="K20100" t="s">
        <v>144</v>
      </c>
      <c r="L20100" t="s">
        <v>147</v>
      </c>
      <c r="M20100" t="s">
        <v>151</v>
      </c>
    </row>
    <row r="20101" spans="1:13" x14ac:dyDescent="0.25">
      <c r="A20101">
        <v>16604</v>
      </c>
      <c r="C20101">
        <v>1</v>
      </c>
      <c r="D20101" s="2" t="s">
        <v>453</v>
      </c>
      <c r="E20101" s="1">
        <v>0.81445601851851857</v>
      </c>
      <c r="F20101" t="s">
        <v>75</v>
      </c>
      <c r="G20101">
        <v>16</v>
      </c>
      <c r="H20101" t="s">
        <v>48</v>
      </c>
      <c r="I20101" t="s">
        <v>25</v>
      </c>
      <c r="J20101">
        <v>1</v>
      </c>
      <c r="K20101" t="s">
        <v>144</v>
      </c>
      <c r="L20101" t="s">
        <v>147</v>
      </c>
      <c r="M20101" t="s">
        <v>151</v>
      </c>
    </row>
    <row r="20102" spans="1:13" x14ac:dyDescent="0.25">
      <c r="A20102">
        <v>16661</v>
      </c>
      <c r="C20102">
        <v>1</v>
      </c>
      <c r="D20102" s="2" t="s">
        <v>219</v>
      </c>
      <c r="E20102" s="1">
        <v>0.91331018518518514</v>
      </c>
      <c r="F20102" t="s">
        <v>75</v>
      </c>
      <c r="G20102">
        <v>16</v>
      </c>
      <c r="H20102" t="s">
        <v>48</v>
      </c>
      <c r="I20102" t="s">
        <v>25</v>
      </c>
      <c r="J20102">
        <v>1</v>
      </c>
      <c r="K20102" t="s">
        <v>144</v>
      </c>
      <c r="L20102" t="s">
        <v>147</v>
      </c>
      <c r="M20102" t="s">
        <v>151</v>
      </c>
    </row>
    <row r="20103" spans="1:13" x14ac:dyDescent="0.25">
      <c r="A20103">
        <v>17138</v>
      </c>
      <c r="C20103">
        <v>1</v>
      </c>
      <c r="D20103" s="2" t="s">
        <v>344</v>
      </c>
      <c r="E20103" s="1">
        <v>0.767511574074074</v>
      </c>
      <c r="F20103" t="s">
        <v>75</v>
      </c>
      <c r="G20103">
        <v>16</v>
      </c>
      <c r="H20103" t="s">
        <v>48</v>
      </c>
      <c r="I20103" t="s">
        <v>25</v>
      </c>
      <c r="J20103">
        <v>1</v>
      </c>
      <c r="K20103" t="s">
        <v>144</v>
      </c>
      <c r="L20103" t="s">
        <v>147</v>
      </c>
      <c r="M20103" t="s">
        <v>151</v>
      </c>
    </row>
    <row r="20104" spans="1:13" x14ac:dyDescent="0.25">
      <c r="A20104">
        <v>17846</v>
      </c>
      <c r="C20104">
        <v>1</v>
      </c>
      <c r="D20104" s="2" t="s">
        <v>226</v>
      </c>
      <c r="E20104" s="1">
        <v>0.79083333333333339</v>
      </c>
      <c r="F20104" t="s">
        <v>75</v>
      </c>
      <c r="G20104">
        <v>16</v>
      </c>
      <c r="H20104" t="s">
        <v>48</v>
      </c>
      <c r="I20104" t="s">
        <v>25</v>
      </c>
      <c r="J20104">
        <v>1</v>
      </c>
      <c r="K20104" t="s">
        <v>144</v>
      </c>
      <c r="L20104" t="s">
        <v>147</v>
      </c>
      <c r="M20104" t="s">
        <v>151</v>
      </c>
    </row>
    <row r="20105" spans="1:13" x14ac:dyDescent="0.25">
      <c r="A20105">
        <v>19041</v>
      </c>
      <c r="C20105">
        <v>1</v>
      </c>
      <c r="D20105" s="2" t="s">
        <v>362</v>
      </c>
      <c r="E20105" s="1">
        <v>0.72425925925925927</v>
      </c>
      <c r="F20105" t="s">
        <v>75</v>
      </c>
      <c r="G20105">
        <v>16</v>
      </c>
      <c r="H20105" t="s">
        <v>48</v>
      </c>
      <c r="I20105" t="s">
        <v>25</v>
      </c>
      <c r="J20105">
        <v>1</v>
      </c>
      <c r="K20105" t="s">
        <v>144</v>
      </c>
      <c r="L20105" t="s">
        <v>147</v>
      </c>
      <c r="M20105" t="s">
        <v>151</v>
      </c>
    </row>
    <row r="20106" spans="1:13" x14ac:dyDescent="0.25">
      <c r="A20106">
        <v>627</v>
      </c>
      <c r="C20106">
        <v>1</v>
      </c>
      <c r="D20106" s="2" t="s">
        <v>381</v>
      </c>
      <c r="E20106" s="1">
        <v>0.92957175925925928</v>
      </c>
      <c r="F20106" t="s">
        <v>75</v>
      </c>
      <c r="G20106">
        <v>16</v>
      </c>
      <c r="H20106" t="s">
        <v>54</v>
      </c>
      <c r="I20106" t="s">
        <v>55</v>
      </c>
      <c r="J20106">
        <v>1</v>
      </c>
      <c r="K20106" t="s">
        <v>144</v>
      </c>
      <c r="L20106" t="s">
        <v>147</v>
      </c>
      <c r="M20106" t="s">
        <v>151</v>
      </c>
    </row>
    <row r="20107" spans="1:13" x14ac:dyDescent="0.25">
      <c r="A20107">
        <v>745</v>
      </c>
      <c r="C20107">
        <v>1</v>
      </c>
      <c r="D20107" s="2" t="s">
        <v>507</v>
      </c>
      <c r="E20107" s="1">
        <v>0.5672800925925926</v>
      </c>
      <c r="F20107" t="s">
        <v>75</v>
      </c>
      <c r="G20107">
        <v>16</v>
      </c>
      <c r="H20107" t="s">
        <v>54</v>
      </c>
      <c r="I20107" t="s">
        <v>55</v>
      </c>
      <c r="J20107">
        <v>1</v>
      </c>
      <c r="K20107" t="s">
        <v>144</v>
      </c>
      <c r="L20107" t="s">
        <v>147</v>
      </c>
      <c r="M20107" t="s">
        <v>151</v>
      </c>
    </row>
    <row r="20108" spans="1:13" x14ac:dyDescent="0.25">
      <c r="A20108">
        <v>777</v>
      </c>
      <c r="C20108">
        <v>1</v>
      </c>
      <c r="D20108" s="2" t="s">
        <v>507</v>
      </c>
      <c r="E20108" s="1">
        <v>0.79884259259259249</v>
      </c>
      <c r="F20108" t="s">
        <v>75</v>
      </c>
      <c r="G20108">
        <v>16</v>
      </c>
      <c r="H20108" t="s">
        <v>54</v>
      </c>
      <c r="I20108" t="s">
        <v>55</v>
      </c>
      <c r="J20108">
        <v>1</v>
      </c>
      <c r="K20108" t="s">
        <v>144</v>
      </c>
      <c r="L20108" t="s">
        <v>147</v>
      </c>
      <c r="M20108" t="s">
        <v>151</v>
      </c>
    </row>
    <row r="20109" spans="1:13" x14ac:dyDescent="0.25">
      <c r="A20109">
        <v>1323</v>
      </c>
      <c r="C20109">
        <v>1</v>
      </c>
      <c r="D20109" s="2" t="s">
        <v>241</v>
      </c>
      <c r="E20109" s="1">
        <v>0.49001157407407409</v>
      </c>
      <c r="F20109" t="s">
        <v>75</v>
      </c>
      <c r="G20109">
        <v>16</v>
      </c>
      <c r="H20109" t="s">
        <v>54</v>
      </c>
      <c r="I20109" t="s">
        <v>55</v>
      </c>
      <c r="J20109">
        <v>1</v>
      </c>
      <c r="K20109" t="s">
        <v>144</v>
      </c>
      <c r="L20109" t="s">
        <v>147</v>
      </c>
      <c r="M20109" t="s">
        <v>151</v>
      </c>
    </row>
    <row r="20110" spans="1:13" x14ac:dyDescent="0.25">
      <c r="A20110">
        <v>4775</v>
      </c>
      <c r="C20110">
        <v>1</v>
      </c>
      <c r="D20110" s="2" t="s">
        <v>477</v>
      </c>
      <c r="E20110" s="1">
        <v>0.84385416666666668</v>
      </c>
      <c r="F20110" t="s">
        <v>75</v>
      </c>
      <c r="G20110">
        <v>16</v>
      </c>
      <c r="H20110" t="s">
        <v>54</v>
      </c>
      <c r="I20110" t="s">
        <v>55</v>
      </c>
      <c r="J20110">
        <v>1</v>
      </c>
      <c r="K20110" t="s">
        <v>144</v>
      </c>
      <c r="L20110" t="s">
        <v>147</v>
      </c>
      <c r="M20110" t="s">
        <v>151</v>
      </c>
    </row>
    <row r="20111" spans="1:13" x14ac:dyDescent="0.25">
      <c r="A20111">
        <v>5200</v>
      </c>
      <c r="C20111">
        <v>1</v>
      </c>
      <c r="D20111" s="2" t="s">
        <v>249</v>
      </c>
      <c r="E20111" s="1">
        <v>0.52230324074074075</v>
      </c>
      <c r="F20111" t="s">
        <v>75</v>
      </c>
      <c r="G20111">
        <v>16</v>
      </c>
      <c r="H20111" t="s">
        <v>54</v>
      </c>
      <c r="I20111" t="s">
        <v>55</v>
      </c>
      <c r="J20111">
        <v>1</v>
      </c>
      <c r="K20111" t="s">
        <v>144</v>
      </c>
      <c r="L20111" t="s">
        <v>147</v>
      </c>
      <c r="M20111" t="s">
        <v>151</v>
      </c>
    </row>
    <row r="20112" spans="1:13" x14ac:dyDescent="0.25">
      <c r="A20112">
        <v>6030</v>
      </c>
      <c r="C20112">
        <v>1</v>
      </c>
      <c r="D20112" s="2" t="s">
        <v>250</v>
      </c>
      <c r="E20112" s="1">
        <v>0.91311342592592604</v>
      </c>
      <c r="F20112" t="s">
        <v>75</v>
      </c>
      <c r="G20112">
        <v>16</v>
      </c>
      <c r="H20112" t="s">
        <v>54</v>
      </c>
      <c r="I20112" t="s">
        <v>55</v>
      </c>
      <c r="J20112">
        <v>1</v>
      </c>
      <c r="K20112" t="s">
        <v>144</v>
      </c>
      <c r="L20112" t="s">
        <v>147</v>
      </c>
      <c r="M20112" t="s">
        <v>151</v>
      </c>
    </row>
    <row r="20113" spans="1:13" x14ac:dyDescent="0.25">
      <c r="A20113">
        <v>6161</v>
      </c>
      <c r="C20113">
        <v>1</v>
      </c>
      <c r="D20113" s="2" t="s">
        <v>185</v>
      </c>
      <c r="E20113" s="1">
        <v>0.51810185185185187</v>
      </c>
      <c r="F20113" t="s">
        <v>75</v>
      </c>
      <c r="G20113">
        <v>16</v>
      </c>
      <c r="H20113" t="s">
        <v>54</v>
      </c>
      <c r="I20113" t="s">
        <v>55</v>
      </c>
      <c r="J20113">
        <v>1</v>
      </c>
      <c r="K20113" t="s">
        <v>144</v>
      </c>
      <c r="L20113" t="s">
        <v>147</v>
      </c>
      <c r="M20113" t="s">
        <v>151</v>
      </c>
    </row>
    <row r="20114" spans="1:13" x14ac:dyDescent="0.25">
      <c r="A20114">
        <v>7352</v>
      </c>
      <c r="C20114">
        <v>1</v>
      </c>
      <c r="D20114" s="2" t="s">
        <v>314</v>
      </c>
      <c r="E20114" s="1">
        <v>0.81740740740740747</v>
      </c>
      <c r="F20114" t="s">
        <v>75</v>
      </c>
      <c r="G20114">
        <v>16</v>
      </c>
      <c r="H20114" t="s">
        <v>54</v>
      </c>
      <c r="I20114" t="s">
        <v>55</v>
      </c>
      <c r="J20114">
        <v>1</v>
      </c>
      <c r="K20114" t="s">
        <v>144</v>
      </c>
      <c r="L20114" t="s">
        <v>147</v>
      </c>
      <c r="M20114" t="s">
        <v>151</v>
      </c>
    </row>
    <row r="20115" spans="1:13" x14ac:dyDescent="0.25">
      <c r="A20115">
        <v>7948</v>
      </c>
      <c r="C20115">
        <v>1</v>
      </c>
      <c r="D20115" s="2" t="s">
        <v>316</v>
      </c>
      <c r="E20115" s="1">
        <v>0.49306712962962962</v>
      </c>
      <c r="F20115" t="s">
        <v>75</v>
      </c>
      <c r="G20115">
        <v>16</v>
      </c>
      <c r="H20115" t="s">
        <v>54</v>
      </c>
      <c r="I20115" t="s">
        <v>55</v>
      </c>
      <c r="J20115">
        <v>1</v>
      </c>
      <c r="K20115" t="s">
        <v>144</v>
      </c>
      <c r="L20115" t="s">
        <v>147</v>
      </c>
      <c r="M20115" t="s">
        <v>151</v>
      </c>
    </row>
    <row r="20116" spans="1:13" x14ac:dyDescent="0.25">
      <c r="A20116">
        <v>8361</v>
      </c>
      <c r="C20116">
        <v>1</v>
      </c>
      <c r="D20116" s="2" t="s">
        <v>289</v>
      </c>
      <c r="E20116" s="1">
        <v>0.72763888888888895</v>
      </c>
      <c r="F20116" t="s">
        <v>75</v>
      </c>
      <c r="G20116">
        <v>16</v>
      </c>
      <c r="H20116" t="s">
        <v>54</v>
      </c>
      <c r="I20116" t="s">
        <v>55</v>
      </c>
      <c r="J20116">
        <v>1</v>
      </c>
      <c r="K20116" t="s">
        <v>144</v>
      </c>
      <c r="L20116" t="s">
        <v>147</v>
      </c>
      <c r="M20116" t="s">
        <v>151</v>
      </c>
    </row>
    <row r="20117" spans="1:13" x14ac:dyDescent="0.25">
      <c r="A20117">
        <v>8812</v>
      </c>
      <c r="C20117">
        <v>1</v>
      </c>
      <c r="D20117" s="2" t="s">
        <v>254</v>
      </c>
      <c r="E20117" s="1">
        <v>0.58116898148148144</v>
      </c>
      <c r="F20117" t="s">
        <v>75</v>
      </c>
      <c r="G20117">
        <v>16</v>
      </c>
      <c r="H20117" t="s">
        <v>54</v>
      </c>
      <c r="I20117" t="s">
        <v>55</v>
      </c>
      <c r="J20117">
        <v>1</v>
      </c>
      <c r="K20117" t="s">
        <v>144</v>
      </c>
      <c r="L20117" t="s">
        <v>147</v>
      </c>
      <c r="M20117" t="s">
        <v>151</v>
      </c>
    </row>
    <row r="20118" spans="1:13" x14ac:dyDescent="0.25">
      <c r="A20118">
        <v>18722</v>
      </c>
      <c r="C20118">
        <v>1</v>
      </c>
      <c r="D20118" s="2" t="s">
        <v>275</v>
      </c>
      <c r="E20118" s="1">
        <v>0.87361111111111101</v>
      </c>
      <c r="F20118" t="s">
        <v>75</v>
      </c>
      <c r="G20118">
        <v>16</v>
      </c>
      <c r="H20118" t="s">
        <v>54</v>
      </c>
      <c r="I20118" t="s">
        <v>55</v>
      </c>
      <c r="J20118">
        <v>1</v>
      </c>
      <c r="K20118" t="s">
        <v>144</v>
      </c>
      <c r="L20118" t="s">
        <v>147</v>
      </c>
      <c r="M20118" t="s">
        <v>151</v>
      </c>
    </row>
    <row r="20119" spans="1:13" x14ac:dyDescent="0.25">
      <c r="A20119">
        <v>19004</v>
      </c>
      <c r="C20119">
        <v>1</v>
      </c>
      <c r="D20119" s="2" t="s">
        <v>388</v>
      </c>
      <c r="E20119" s="1">
        <v>0.82687499999999992</v>
      </c>
      <c r="F20119" t="s">
        <v>75</v>
      </c>
      <c r="G20119">
        <v>16</v>
      </c>
      <c r="H20119" t="s">
        <v>54</v>
      </c>
      <c r="I20119" t="s">
        <v>55</v>
      </c>
      <c r="J20119">
        <v>1</v>
      </c>
      <c r="K20119" t="s">
        <v>144</v>
      </c>
      <c r="L20119" t="s">
        <v>147</v>
      </c>
      <c r="M20119" t="s">
        <v>151</v>
      </c>
    </row>
    <row r="20120" spans="1:13" x14ac:dyDescent="0.25">
      <c r="A20120">
        <v>94</v>
      </c>
      <c r="C20120">
        <v>1</v>
      </c>
      <c r="D20120" s="2" t="s">
        <v>303</v>
      </c>
      <c r="E20120" s="1">
        <v>0.67865740740740732</v>
      </c>
      <c r="F20120" t="s">
        <v>75</v>
      </c>
      <c r="G20120">
        <v>16</v>
      </c>
      <c r="H20120" t="s">
        <v>61</v>
      </c>
      <c r="I20120" t="s">
        <v>55</v>
      </c>
      <c r="J20120">
        <v>1</v>
      </c>
      <c r="K20120" t="s">
        <v>144</v>
      </c>
      <c r="L20120" t="s">
        <v>147</v>
      </c>
      <c r="M20120" t="s">
        <v>151</v>
      </c>
    </row>
    <row r="20121" spans="1:13" x14ac:dyDescent="0.25">
      <c r="A20121">
        <v>4689</v>
      </c>
      <c r="C20121">
        <v>1</v>
      </c>
      <c r="D20121" s="2" t="s">
        <v>179</v>
      </c>
      <c r="E20121" s="1">
        <v>0.70446759259259262</v>
      </c>
      <c r="F20121" t="s">
        <v>75</v>
      </c>
      <c r="G20121">
        <v>16</v>
      </c>
      <c r="H20121" t="s">
        <v>61</v>
      </c>
      <c r="I20121" t="s">
        <v>55</v>
      </c>
      <c r="J20121">
        <v>1</v>
      </c>
      <c r="K20121" t="s">
        <v>144</v>
      </c>
      <c r="L20121" t="s">
        <v>147</v>
      </c>
      <c r="M20121" t="s">
        <v>151</v>
      </c>
    </row>
    <row r="20122" spans="1:13" x14ac:dyDescent="0.25">
      <c r="A20122">
        <v>4769</v>
      </c>
      <c r="C20122">
        <v>1</v>
      </c>
      <c r="D20122" s="2" t="s">
        <v>477</v>
      </c>
      <c r="E20122" s="1">
        <v>0.82018518518518524</v>
      </c>
      <c r="F20122" t="s">
        <v>75</v>
      </c>
      <c r="G20122">
        <v>16</v>
      </c>
      <c r="H20122" t="s">
        <v>61</v>
      </c>
      <c r="I20122" t="s">
        <v>55</v>
      </c>
      <c r="J20122">
        <v>1</v>
      </c>
      <c r="K20122" t="s">
        <v>144</v>
      </c>
      <c r="L20122" t="s">
        <v>147</v>
      </c>
      <c r="M20122" t="s">
        <v>151</v>
      </c>
    </row>
    <row r="20123" spans="1:13" x14ac:dyDescent="0.25">
      <c r="A20123">
        <v>5120</v>
      </c>
      <c r="C20123">
        <v>1</v>
      </c>
      <c r="D20123" s="2" t="s">
        <v>180</v>
      </c>
      <c r="E20123" s="1">
        <v>0.8327430555555555</v>
      </c>
      <c r="F20123" t="s">
        <v>75</v>
      </c>
      <c r="G20123">
        <v>16</v>
      </c>
      <c r="H20123" t="s">
        <v>61</v>
      </c>
      <c r="I20123" t="s">
        <v>55</v>
      </c>
      <c r="J20123">
        <v>1</v>
      </c>
      <c r="K20123" t="s">
        <v>144</v>
      </c>
      <c r="L20123" t="s">
        <v>147</v>
      </c>
      <c r="M20123" t="s">
        <v>151</v>
      </c>
    </row>
    <row r="20124" spans="1:13" x14ac:dyDescent="0.25">
      <c r="A20124">
        <v>5512</v>
      </c>
      <c r="C20124">
        <v>1</v>
      </c>
      <c r="D20124" s="2" t="s">
        <v>488</v>
      </c>
      <c r="E20124" s="1">
        <v>0.5410300925925926</v>
      </c>
      <c r="F20124" t="s">
        <v>75</v>
      </c>
      <c r="G20124">
        <v>16</v>
      </c>
      <c r="H20124" t="s">
        <v>61</v>
      </c>
      <c r="I20124" t="s">
        <v>55</v>
      </c>
      <c r="J20124">
        <v>1</v>
      </c>
      <c r="K20124" t="s">
        <v>144</v>
      </c>
      <c r="L20124" t="s">
        <v>147</v>
      </c>
      <c r="M20124" t="s">
        <v>151</v>
      </c>
    </row>
    <row r="20125" spans="1:13" x14ac:dyDescent="0.25">
      <c r="A20125">
        <v>5639</v>
      </c>
      <c r="C20125">
        <v>1</v>
      </c>
      <c r="D20125" s="2" t="s">
        <v>183</v>
      </c>
      <c r="E20125" s="1">
        <v>0.55267361111111113</v>
      </c>
      <c r="F20125" t="s">
        <v>75</v>
      </c>
      <c r="G20125">
        <v>16</v>
      </c>
      <c r="H20125" t="s">
        <v>61</v>
      </c>
      <c r="I20125" t="s">
        <v>55</v>
      </c>
      <c r="J20125">
        <v>1</v>
      </c>
      <c r="K20125" t="s">
        <v>144</v>
      </c>
      <c r="L20125" t="s">
        <v>147</v>
      </c>
      <c r="M20125" t="s">
        <v>151</v>
      </c>
    </row>
    <row r="20126" spans="1:13" x14ac:dyDescent="0.25">
      <c r="A20126">
        <v>6646</v>
      </c>
      <c r="C20126">
        <v>1</v>
      </c>
      <c r="D20126" s="2" t="s">
        <v>285</v>
      </c>
      <c r="E20126" s="1">
        <v>0.54636574074074074</v>
      </c>
      <c r="F20126" t="s">
        <v>75</v>
      </c>
      <c r="G20126">
        <v>16</v>
      </c>
      <c r="H20126" t="s">
        <v>61</v>
      </c>
      <c r="I20126" t="s">
        <v>55</v>
      </c>
      <c r="J20126">
        <v>1</v>
      </c>
      <c r="K20126" t="s">
        <v>144</v>
      </c>
      <c r="L20126" t="s">
        <v>147</v>
      </c>
      <c r="M20126" t="s">
        <v>151</v>
      </c>
    </row>
    <row r="20127" spans="1:13" x14ac:dyDescent="0.25">
      <c r="A20127">
        <v>7692</v>
      </c>
      <c r="C20127">
        <v>1</v>
      </c>
      <c r="D20127" s="2" t="s">
        <v>189</v>
      </c>
      <c r="E20127" s="1">
        <v>0.82275462962962964</v>
      </c>
      <c r="F20127" t="s">
        <v>75</v>
      </c>
      <c r="G20127">
        <v>16</v>
      </c>
      <c r="H20127" t="s">
        <v>61</v>
      </c>
      <c r="I20127" t="s">
        <v>55</v>
      </c>
      <c r="J20127">
        <v>1</v>
      </c>
      <c r="K20127" t="s">
        <v>144</v>
      </c>
      <c r="L20127" t="s">
        <v>147</v>
      </c>
      <c r="M20127" t="s">
        <v>151</v>
      </c>
    </row>
    <row r="20128" spans="1:13" x14ac:dyDescent="0.25">
      <c r="A20128">
        <v>8544</v>
      </c>
      <c r="C20128">
        <v>1</v>
      </c>
      <c r="D20128" s="2" t="s">
        <v>191</v>
      </c>
      <c r="E20128" s="1">
        <v>0.76500000000000001</v>
      </c>
      <c r="F20128" t="s">
        <v>75</v>
      </c>
      <c r="G20128">
        <v>16</v>
      </c>
      <c r="H20128" t="s">
        <v>61</v>
      </c>
      <c r="I20128" t="s">
        <v>55</v>
      </c>
      <c r="J20128">
        <v>1</v>
      </c>
      <c r="K20128" t="s">
        <v>144</v>
      </c>
      <c r="L20128" t="s">
        <v>147</v>
      </c>
      <c r="M20128" t="s">
        <v>151</v>
      </c>
    </row>
    <row r="20129" spans="1:13" x14ac:dyDescent="0.25">
      <c r="A20129">
        <v>10158</v>
      </c>
      <c r="C20129">
        <v>1</v>
      </c>
      <c r="D20129" s="2" t="s">
        <v>291</v>
      </c>
      <c r="E20129" s="1">
        <v>0.85935185185185192</v>
      </c>
      <c r="F20129" t="s">
        <v>75</v>
      </c>
      <c r="G20129">
        <v>16</v>
      </c>
      <c r="H20129" t="s">
        <v>61</v>
      </c>
      <c r="I20129" t="s">
        <v>55</v>
      </c>
      <c r="J20129">
        <v>1</v>
      </c>
      <c r="K20129" t="s">
        <v>144</v>
      </c>
      <c r="L20129" t="s">
        <v>147</v>
      </c>
      <c r="M20129" t="s">
        <v>151</v>
      </c>
    </row>
    <row r="20130" spans="1:13" x14ac:dyDescent="0.25">
      <c r="A20130">
        <v>10677</v>
      </c>
      <c r="C20130">
        <v>1</v>
      </c>
      <c r="D20130" s="2" t="s">
        <v>322</v>
      </c>
      <c r="E20130" s="1">
        <v>0.79201388888888891</v>
      </c>
      <c r="F20130" t="s">
        <v>75</v>
      </c>
      <c r="G20130">
        <v>16</v>
      </c>
      <c r="H20130" t="s">
        <v>61</v>
      </c>
      <c r="I20130" t="s">
        <v>55</v>
      </c>
      <c r="J20130">
        <v>1</v>
      </c>
      <c r="K20130" t="s">
        <v>144</v>
      </c>
      <c r="L20130" t="s">
        <v>147</v>
      </c>
      <c r="M20130" t="s">
        <v>151</v>
      </c>
    </row>
    <row r="20131" spans="1:13" x14ac:dyDescent="0.25">
      <c r="A20131">
        <v>11655</v>
      </c>
      <c r="C20131">
        <v>1</v>
      </c>
      <c r="D20131" s="2" t="s">
        <v>261</v>
      </c>
      <c r="E20131" s="1">
        <v>0.56718750000000007</v>
      </c>
      <c r="F20131" t="s">
        <v>75</v>
      </c>
      <c r="G20131">
        <v>16</v>
      </c>
      <c r="H20131" t="s">
        <v>61</v>
      </c>
      <c r="I20131" t="s">
        <v>55</v>
      </c>
      <c r="J20131">
        <v>1</v>
      </c>
      <c r="K20131" t="s">
        <v>144</v>
      </c>
      <c r="L20131" t="s">
        <v>147</v>
      </c>
      <c r="M20131" t="s">
        <v>151</v>
      </c>
    </row>
    <row r="20132" spans="1:13" x14ac:dyDescent="0.25">
      <c r="A20132">
        <v>11785</v>
      </c>
      <c r="C20132">
        <v>1</v>
      </c>
      <c r="D20132" s="2" t="s">
        <v>203</v>
      </c>
      <c r="E20132" s="1">
        <v>0.68973379629629628</v>
      </c>
      <c r="F20132" t="s">
        <v>75</v>
      </c>
      <c r="G20132">
        <v>16</v>
      </c>
      <c r="H20132" t="s">
        <v>61</v>
      </c>
      <c r="I20132" t="s">
        <v>55</v>
      </c>
      <c r="J20132">
        <v>1</v>
      </c>
      <c r="K20132" t="s">
        <v>144</v>
      </c>
      <c r="L20132" t="s">
        <v>147</v>
      </c>
      <c r="M20132" t="s">
        <v>151</v>
      </c>
    </row>
    <row r="20133" spans="1:13" x14ac:dyDescent="0.25">
      <c r="A20133">
        <v>12737</v>
      </c>
      <c r="C20133">
        <v>1</v>
      </c>
      <c r="D20133" s="2" t="s">
        <v>206</v>
      </c>
      <c r="E20133" s="1">
        <v>0.54545138888888889</v>
      </c>
      <c r="F20133" t="s">
        <v>75</v>
      </c>
      <c r="G20133">
        <v>16</v>
      </c>
      <c r="H20133" t="s">
        <v>61</v>
      </c>
      <c r="I20133" t="s">
        <v>55</v>
      </c>
      <c r="J20133">
        <v>1</v>
      </c>
      <c r="K20133" t="s">
        <v>144</v>
      </c>
      <c r="L20133" t="s">
        <v>147</v>
      </c>
      <c r="M20133" t="s">
        <v>151</v>
      </c>
    </row>
    <row r="20134" spans="1:13" x14ac:dyDescent="0.25">
      <c r="A20134">
        <v>15606</v>
      </c>
      <c r="C20134">
        <v>1</v>
      </c>
      <c r="D20134" s="2" t="s">
        <v>404</v>
      </c>
      <c r="E20134" s="1">
        <v>0.54997685185185186</v>
      </c>
      <c r="F20134" t="s">
        <v>75</v>
      </c>
      <c r="G20134">
        <v>16</v>
      </c>
      <c r="H20134" t="s">
        <v>61</v>
      </c>
      <c r="I20134" t="s">
        <v>55</v>
      </c>
      <c r="J20134">
        <v>1</v>
      </c>
      <c r="K20134" t="s">
        <v>144</v>
      </c>
      <c r="L20134" t="s">
        <v>147</v>
      </c>
      <c r="M20134" t="s">
        <v>151</v>
      </c>
    </row>
    <row r="20135" spans="1:13" x14ac:dyDescent="0.25">
      <c r="A20135">
        <v>18974</v>
      </c>
      <c r="C20135">
        <v>1</v>
      </c>
      <c r="D20135" s="2" t="s">
        <v>388</v>
      </c>
      <c r="E20135" s="1">
        <v>0.5901967592592593</v>
      </c>
      <c r="F20135" t="s">
        <v>75</v>
      </c>
      <c r="G20135">
        <v>16</v>
      </c>
      <c r="H20135" t="s">
        <v>61</v>
      </c>
      <c r="I20135" t="s">
        <v>55</v>
      </c>
      <c r="J20135">
        <v>1</v>
      </c>
      <c r="K20135" t="s">
        <v>144</v>
      </c>
      <c r="L20135" t="s">
        <v>147</v>
      </c>
      <c r="M20135" t="s">
        <v>151</v>
      </c>
    </row>
    <row r="20136" spans="1:13" x14ac:dyDescent="0.25">
      <c r="A20136">
        <v>20378</v>
      </c>
      <c r="C20136">
        <v>1</v>
      </c>
      <c r="D20136" s="2" t="s">
        <v>419</v>
      </c>
      <c r="E20136" s="1">
        <v>0.76818287037037036</v>
      </c>
      <c r="F20136" t="s">
        <v>75</v>
      </c>
      <c r="G20136">
        <v>16</v>
      </c>
      <c r="H20136" t="s">
        <v>61</v>
      </c>
      <c r="I20136" t="s">
        <v>55</v>
      </c>
      <c r="J20136">
        <v>1</v>
      </c>
      <c r="K20136" t="s">
        <v>144</v>
      </c>
      <c r="L20136" t="s">
        <v>147</v>
      </c>
      <c r="M20136" t="s">
        <v>151</v>
      </c>
    </row>
    <row r="20137" spans="1:13" x14ac:dyDescent="0.25">
      <c r="A20137">
        <v>20722</v>
      </c>
      <c r="C20137">
        <v>1</v>
      </c>
      <c r="D20137" s="2" t="s">
        <v>491</v>
      </c>
      <c r="E20137" s="1">
        <v>0.60309027777777779</v>
      </c>
      <c r="F20137" t="s">
        <v>75</v>
      </c>
      <c r="G20137">
        <v>16</v>
      </c>
      <c r="H20137" t="s">
        <v>61</v>
      </c>
      <c r="I20137" t="s">
        <v>55</v>
      </c>
      <c r="J20137">
        <v>1</v>
      </c>
      <c r="K20137" t="s">
        <v>144</v>
      </c>
      <c r="L20137" t="s">
        <v>147</v>
      </c>
      <c r="M20137" t="s">
        <v>151</v>
      </c>
    </row>
    <row r="20138" spans="1:13" x14ac:dyDescent="0.25">
      <c r="A20138">
        <v>283</v>
      </c>
      <c r="C20138">
        <v>1</v>
      </c>
      <c r="D20138" s="2" t="s">
        <v>379</v>
      </c>
      <c r="E20138" s="1">
        <v>0.70258101851851851</v>
      </c>
      <c r="F20138" t="s">
        <v>75</v>
      </c>
      <c r="G20138">
        <v>16</v>
      </c>
      <c r="H20138" t="s">
        <v>59</v>
      </c>
      <c r="I20138" t="s">
        <v>55</v>
      </c>
      <c r="J20138">
        <v>1</v>
      </c>
      <c r="K20138" t="s">
        <v>144</v>
      </c>
      <c r="L20138" t="s">
        <v>147</v>
      </c>
      <c r="M20138" t="s">
        <v>151</v>
      </c>
    </row>
    <row r="20139" spans="1:13" x14ac:dyDescent="0.25">
      <c r="A20139">
        <v>284</v>
      </c>
      <c r="C20139">
        <v>1</v>
      </c>
      <c r="D20139" s="2" t="s">
        <v>379</v>
      </c>
      <c r="E20139" s="1">
        <v>0.70712962962962955</v>
      </c>
      <c r="F20139" t="s">
        <v>75</v>
      </c>
      <c r="G20139">
        <v>16</v>
      </c>
      <c r="H20139" t="s">
        <v>59</v>
      </c>
      <c r="I20139" t="s">
        <v>55</v>
      </c>
      <c r="J20139">
        <v>1</v>
      </c>
      <c r="K20139" t="s">
        <v>144</v>
      </c>
      <c r="L20139" t="s">
        <v>147</v>
      </c>
      <c r="M20139" t="s">
        <v>151</v>
      </c>
    </row>
    <row r="20140" spans="1:13" x14ac:dyDescent="0.25">
      <c r="A20140">
        <v>784</v>
      </c>
      <c r="C20140">
        <v>1</v>
      </c>
      <c r="D20140" s="2" t="s">
        <v>507</v>
      </c>
      <c r="E20140" s="1">
        <v>0.90255787037037039</v>
      </c>
      <c r="F20140" t="s">
        <v>75</v>
      </c>
      <c r="G20140">
        <v>16</v>
      </c>
      <c r="H20140" t="s">
        <v>59</v>
      </c>
      <c r="I20140" t="s">
        <v>55</v>
      </c>
      <c r="J20140">
        <v>1</v>
      </c>
      <c r="K20140" t="s">
        <v>144</v>
      </c>
      <c r="L20140" t="s">
        <v>147</v>
      </c>
      <c r="M20140" t="s">
        <v>151</v>
      </c>
    </row>
    <row r="20141" spans="1:13" x14ac:dyDescent="0.25">
      <c r="A20141">
        <v>1916</v>
      </c>
      <c r="C20141">
        <v>1</v>
      </c>
      <c r="D20141" s="2" t="s">
        <v>171</v>
      </c>
      <c r="E20141" s="1">
        <v>0.81109953703703708</v>
      </c>
      <c r="F20141" t="s">
        <v>75</v>
      </c>
      <c r="G20141">
        <v>16</v>
      </c>
      <c r="H20141" t="s">
        <v>59</v>
      </c>
      <c r="I20141" t="s">
        <v>55</v>
      </c>
      <c r="J20141">
        <v>1</v>
      </c>
      <c r="K20141" t="s">
        <v>144</v>
      </c>
      <c r="L20141" t="s">
        <v>147</v>
      </c>
      <c r="M20141" t="s">
        <v>151</v>
      </c>
    </row>
    <row r="20142" spans="1:13" x14ac:dyDescent="0.25">
      <c r="A20142">
        <v>3012</v>
      </c>
      <c r="C20142">
        <v>1</v>
      </c>
      <c r="D20142" s="2" t="s">
        <v>476</v>
      </c>
      <c r="E20142" s="1">
        <v>0.52225694444444437</v>
      </c>
      <c r="F20142" t="s">
        <v>75</v>
      </c>
      <c r="G20142">
        <v>16</v>
      </c>
      <c r="H20142" t="s">
        <v>59</v>
      </c>
      <c r="I20142" t="s">
        <v>55</v>
      </c>
      <c r="J20142">
        <v>1</v>
      </c>
      <c r="K20142" t="s">
        <v>144</v>
      </c>
      <c r="L20142" t="s">
        <v>147</v>
      </c>
      <c r="M20142" t="s">
        <v>151</v>
      </c>
    </row>
    <row r="20143" spans="1:13" x14ac:dyDescent="0.25">
      <c r="A20143">
        <v>4323</v>
      </c>
      <c r="C20143">
        <v>1</v>
      </c>
      <c r="D20143" s="2" t="s">
        <v>384</v>
      </c>
      <c r="E20143" s="1">
        <v>0.69311342592592595</v>
      </c>
      <c r="F20143" t="s">
        <v>75</v>
      </c>
      <c r="G20143">
        <v>16</v>
      </c>
      <c r="H20143" t="s">
        <v>59</v>
      </c>
      <c r="I20143" t="s">
        <v>55</v>
      </c>
      <c r="J20143">
        <v>1</v>
      </c>
      <c r="K20143" t="s">
        <v>144</v>
      </c>
      <c r="L20143" t="s">
        <v>147</v>
      </c>
      <c r="M20143" t="s">
        <v>151</v>
      </c>
    </row>
    <row r="20144" spans="1:13" x14ac:dyDescent="0.25">
      <c r="A20144">
        <v>5627</v>
      </c>
      <c r="C20144">
        <v>1</v>
      </c>
      <c r="D20144" s="2" t="s">
        <v>340</v>
      </c>
      <c r="E20144" s="1">
        <v>0.92216435185185175</v>
      </c>
      <c r="F20144" t="s">
        <v>75</v>
      </c>
      <c r="G20144">
        <v>16</v>
      </c>
      <c r="H20144" t="s">
        <v>59</v>
      </c>
      <c r="I20144" t="s">
        <v>55</v>
      </c>
      <c r="J20144">
        <v>1</v>
      </c>
      <c r="K20144" t="s">
        <v>144</v>
      </c>
      <c r="L20144" t="s">
        <v>147</v>
      </c>
      <c r="M20144" t="s">
        <v>151</v>
      </c>
    </row>
    <row r="20145" spans="1:13" x14ac:dyDescent="0.25">
      <c r="A20145">
        <v>5886</v>
      </c>
      <c r="C20145">
        <v>1</v>
      </c>
      <c r="D20145" s="2" t="s">
        <v>437</v>
      </c>
      <c r="E20145" s="1">
        <v>0.68586805555555552</v>
      </c>
      <c r="F20145" t="s">
        <v>75</v>
      </c>
      <c r="G20145">
        <v>16</v>
      </c>
      <c r="H20145" t="s">
        <v>59</v>
      </c>
      <c r="I20145" t="s">
        <v>55</v>
      </c>
      <c r="J20145">
        <v>1</v>
      </c>
      <c r="K20145" t="s">
        <v>144</v>
      </c>
      <c r="L20145" t="s">
        <v>147</v>
      </c>
      <c r="M20145" t="s">
        <v>151</v>
      </c>
    </row>
    <row r="20146" spans="1:13" x14ac:dyDescent="0.25">
      <c r="A20146">
        <v>6842</v>
      </c>
      <c r="C20146">
        <v>1</v>
      </c>
      <c r="D20146" s="2" t="s">
        <v>422</v>
      </c>
      <c r="E20146" s="1">
        <v>0.67539351851851848</v>
      </c>
      <c r="F20146" t="s">
        <v>75</v>
      </c>
      <c r="G20146">
        <v>16</v>
      </c>
      <c r="H20146" t="s">
        <v>59</v>
      </c>
      <c r="I20146" t="s">
        <v>55</v>
      </c>
      <c r="J20146">
        <v>1</v>
      </c>
      <c r="K20146" t="s">
        <v>144</v>
      </c>
      <c r="L20146" t="s">
        <v>147</v>
      </c>
      <c r="M20146" t="s">
        <v>151</v>
      </c>
    </row>
    <row r="20147" spans="1:13" x14ac:dyDescent="0.25">
      <c r="A20147">
        <v>8100</v>
      </c>
      <c r="C20147">
        <v>1</v>
      </c>
      <c r="D20147" s="2" t="s">
        <v>358</v>
      </c>
      <c r="E20147" s="1">
        <v>0.88740740740740742</v>
      </c>
      <c r="F20147" t="s">
        <v>75</v>
      </c>
      <c r="G20147">
        <v>16</v>
      </c>
      <c r="H20147" t="s">
        <v>59</v>
      </c>
      <c r="I20147" t="s">
        <v>55</v>
      </c>
      <c r="J20147">
        <v>1</v>
      </c>
      <c r="K20147" t="s">
        <v>144</v>
      </c>
      <c r="L20147" t="s">
        <v>147</v>
      </c>
      <c r="M20147" t="s">
        <v>151</v>
      </c>
    </row>
    <row r="20148" spans="1:13" x14ac:dyDescent="0.25">
      <c r="A20148">
        <v>8112</v>
      </c>
      <c r="C20148">
        <v>1</v>
      </c>
      <c r="D20148" s="2" t="s">
        <v>288</v>
      </c>
      <c r="E20148" s="1">
        <v>0.53714120370370366</v>
      </c>
      <c r="F20148" t="s">
        <v>75</v>
      </c>
      <c r="G20148">
        <v>16</v>
      </c>
      <c r="H20148" t="s">
        <v>59</v>
      </c>
      <c r="I20148" t="s">
        <v>55</v>
      </c>
      <c r="J20148">
        <v>1</v>
      </c>
      <c r="K20148" t="s">
        <v>144</v>
      </c>
      <c r="L20148" t="s">
        <v>147</v>
      </c>
      <c r="M20148" t="s">
        <v>151</v>
      </c>
    </row>
    <row r="20149" spans="1:13" x14ac:dyDescent="0.25">
      <c r="A20149">
        <v>9640</v>
      </c>
      <c r="C20149">
        <v>1</v>
      </c>
      <c r="D20149" s="2" t="s">
        <v>290</v>
      </c>
      <c r="E20149" s="1">
        <v>0.55891203703703707</v>
      </c>
      <c r="F20149" t="s">
        <v>75</v>
      </c>
      <c r="G20149">
        <v>16</v>
      </c>
      <c r="H20149" t="s">
        <v>59</v>
      </c>
      <c r="I20149" t="s">
        <v>55</v>
      </c>
      <c r="J20149">
        <v>1</v>
      </c>
      <c r="K20149" t="s">
        <v>144</v>
      </c>
      <c r="L20149" t="s">
        <v>147</v>
      </c>
      <c r="M20149" t="s">
        <v>151</v>
      </c>
    </row>
    <row r="20150" spans="1:13" x14ac:dyDescent="0.25">
      <c r="A20150">
        <v>9920</v>
      </c>
      <c r="C20150">
        <v>1</v>
      </c>
      <c r="D20150" s="2" t="s">
        <v>256</v>
      </c>
      <c r="E20150" s="1">
        <v>0.78605324074074068</v>
      </c>
      <c r="F20150" t="s">
        <v>75</v>
      </c>
      <c r="G20150">
        <v>16</v>
      </c>
      <c r="H20150" t="s">
        <v>59</v>
      </c>
      <c r="I20150" t="s">
        <v>55</v>
      </c>
      <c r="J20150">
        <v>1</v>
      </c>
      <c r="K20150" t="s">
        <v>144</v>
      </c>
      <c r="L20150" t="s">
        <v>147</v>
      </c>
      <c r="M20150" t="s">
        <v>151</v>
      </c>
    </row>
    <row r="20151" spans="1:13" x14ac:dyDescent="0.25">
      <c r="A20151">
        <v>10717</v>
      </c>
      <c r="C20151">
        <v>1</v>
      </c>
      <c r="D20151" s="2" t="s">
        <v>293</v>
      </c>
      <c r="E20151" s="1">
        <v>0.71246527777777768</v>
      </c>
      <c r="F20151" t="s">
        <v>75</v>
      </c>
      <c r="G20151">
        <v>16</v>
      </c>
      <c r="H20151" t="s">
        <v>59</v>
      </c>
      <c r="I20151" t="s">
        <v>55</v>
      </c>
      <c r="J20151">
        <v>1</v>
      </c>
      <c r="K20151" t="s">
        <v>144</v>
      </c>
      <c r="L20151" t="s">
        <v>147</v>
      </c>
      <c r="M20151" t="s">
        <v>151</v>
      </c>
    </row>
    <row r="20152" spans="1:13" x14ac:dyDescent="0.25">
      <c r="A20152">
        <v>11731</v>
      </c>
      <c r="C20152">
        <v>1</v>
      </c>
      <c r="D20152" s="2" t="s">
        <v>450</v>
      </c>
      <c r="E20152" s="1">
        <v>0.70040509259259265</v>
      </c>
      <c r="F20152" t="s">
        <v>75</v>
      </c>
      <c r="G20152">
        <v>16</v>
      </c>
      <c r="H20152" t="s">
        <v>59</v>
      </c>
      <c r="I20152" t="s">
        <v>55</v>
      </c>
      <c r="J20152">
        <v>1</v>
      </c>
      <c r="K20152" t="s">
        <v>144</v>
      </c>
      <c r="L20152" t="s">
        <v>147</v>
      </c>
      <c r="M20152" t="s">
        <v>151</v>
      </c>
    </row>
    <row r="20153" spans="1:13" x14ac:dyDescent="0.25">
      <c r="A20153">
        <v>12018</v>
      </c>
      <c r="C20153">
        <v>1</v>
      </c>
      <c r="D20153" s="2" t="s">
        <v>427</v>
      </c>
      <c r="E20153" s="1">
        <v>0.57674768518518515</v>
      </c>
      <c r="F20153" t="s">
        <v>75</v>
      </c>
      <c r="G20153">
        <v>16</v>
      </c>
      <c r="H20153" t="s">
        <v>59</v>
      </c>
      <c r="I20153" t="s">
        <v>55</v>
      </c>
      <c r="J20153">
        <v>1</v>
      </c>
      <c r="K20153" t="s">
        <v>144</v>
      </c>
      <c r="L20153" t="s">
        <v>147</v>
      </c>
      <c r="M20153" t="s">
        <v>151</v>
      </c>
    </row>
    <row r="20154" spans="1:13" x14ac:dyDescent="0.25">
      <c r="A20154">
        <v>12662</v>
      </c>
      <c r="C20154">
        <v>1</v>
      </c>
      <c r="D20154" s="2" t="s">
        <v>263</v>
      </c>
      <c r="E20154" s="1">
        <v>0.94038194444444445</v>
      </c>
      <c r="F20154" t="s">
        <v>75</v>
      </c>
      <c r="G20154">
        <v>16</v>
      </c>
      <c r="H20154" t="s">
        <v>59</v>
      </c>
      <c r="I20154" t="s">
        <v>55</v>
      </c>
      <c r="J20154">
        <v>1</v>
      </c>
      <c r="K20154" t="s">
        <v>144</v>
      </c>
      <c r="L20154" t="s">
        <v>147</v>
      </c>
      <c r="M20154" t="s">
        <v>151</v>
      </c>
    </row>
    <row r="20155" spans="1:13" x14ac:dyDescent="0.25">
      <c r="A20155">
        <v>13275</v>
      </c>
      <c r="C20155">
        <v>1</v>
      </c>
      <c r="D20155" s="2" t="s">
        <v>478</v>
      </c>
      <c r="E20155" s="1">
        <v>0.90023148148148147</v>
      </c>
      <c r="F20155" t="s">
        <v>75</v>
      </c>
      <c r="G20155">
        <v>16</v>
      </c>
      <c r="H20155" t="s">
        <v>59</v>
      </c>
      <c r="I20155" t="s">
        <v>55</v>
      </c>
      <c r="J20155">
        <v>1</v>
      </c>
      <c r="K20155" t="s">
        <v>144</v>
      </c>
      <c r="L20155" t="s">
        <v>147</v>
      </c>
      <c r="M20155" t="s">
        <v>151</v>
      </c>
    </row>
    <row r="20156" spans="1:13" x14ac:dyDescent="0.25">
      <c r="A20156">
        <v>13906</v>
      </c>
      <c r="C20156">
        <v>1</v>
      </c>
      <c r="D20156" s="2" t="s">
        <v>457</v>
      </c>
      <c r="E20156" s="1">
        <v>0.59090277777777778</v>
      </c>
      <c r="F20156" t="s">
        <v>75</v>
      </c>
      <c r="G20156">
        <v>16</v>
      </c>
      <c r="H20156" t="s">
        <v>59</v>
      </c>
      <c r="I20156" t="s">
        <v>55</v>
      </c>
      <c r="J20156">
        <v>1</v>
      </c>
      <c r="K20156" t="s">
        <v>144</v>
      </c>
      <c r="L20156" t="s">
        <v>147</v>
      </c>
      <c r="M20156" t="s">
        <v>151</v>
      </c>
    </row>
    <row r="20157" spans="1:13" x14ac:dyDescent="0.25">
      <c r="A20157">
        <v>14625</v>
      </c>
      <c r="C20157">
        <v>1</v>
      </c>
      <c r="D20157" s="2" t="s">
        <v>479</v>
      </c>
      <c r="E20157" s="1">
        <v>0.83704861111111117</v>
      </c>
      <c r="F20157" t="s">
        <v>75</v>
      </c>
      <c r="G20157">
        <v>16</v>
      </c>
      <c r="H20157" t="s">
        <v>59</v>
      </c>
      <c r="I20157" t="s">
        <v>55</v>
      </c>
      <c r="J20157">
        <v>1</v>
      </c>
      <c r="K20157" t="s">
        <v>144</v>
      </c>
      <c r="L20157" t="s">
        <v>147</v>
      </c>
      <c r="M20157" t="s">
        <v>151</v>
      </c>
    </row>
    <row r="20158" spans="1:13" x14ac:dyDescent="0.25">
      <c r="A20158">
        <v>14866</v>
      </c>
      <c r="C20158">
        <v>1</v>
      </c>
      <c r="D20158" s="2" t="s">
        <v>513</v>
      </c>
      <c r="E20158" s="1">
        <v>0.50548611111111108</v>
      </c>
      <c r="F20158" t="s">
        <v>75</v>
      </c>
      <c r="G20158">
        <v>16</v>
      </c>
      <c r="H20158" t="s">
        <v>59</v>
      </c>
      <c r="I20158" t="s">
        <v>55</v>
      </c>
      <c r="J20158">
        <v>1</v>
      </c>
      <c r="K20158" t="s">
        <v>144</v>
      </c>
      <c r="L20158" t="s">
        <v>147</v>
      </c>
      <c r="M20158" t="s">
        <v>151</v>
      </c>
    </row>
    <row r="20159" spans="1:13" x14ac:dyDescent="0.25">
      <c r="A20159">
        <v>16019</v>
      </c>
      <c r="C20159">
        <v>1</v>
      </c>
      <c r="D20159" s="2" t="s">
        <v>489</v>
      </c>
      <c r="E20159" s="1">
        <v>0.66592592592592592</v>
      </c>
      <c r="F20159" t="s">
        <v>75</v>
      </c>
      <c r="G20159">
        <v>16</v>
      </c>
      <c r="H20159" t="s">
        <v>59</v>
      </c>
      <c r="I20159" t="s">
        <v>55</v>
      </c>
      <c r="J20159">
        <v>1</v>
      </c>
      <c r="K20159" t="s">
        <v>144</v>
      </c>
      <c r="L20159" t="s">
        <v>147</v>
      </c>
      <c r="M20159" t="s">
        <v>151</v>
      </c>
    </row>
    <row r="20160" spans="1:13" x14ac:dyDescent="0.25">
      <c r="A20160">
        <v>16147</v>
      </c>
      <c r="C20160">
        <v>1</v>
      </c>
      <c r="D20160" s="2" t="s">
        <v>271</v>
      </c>
      <c r="E20160" s="1">
        <v>0.72446759259259252</v>
      </c>
      <c r="F20160" t="s">
        <v>75</v>
      </c>
      <c r="G20160">
        <v>16</v>
      </c>
      <c r="H20160" t="s">
        <v>59</v>
      </c>
      <c r="I20160" t="s">
        <v>55</v>
      </c>
      <c r="J20160">
        <v>1</v>
      </c>
      <c r="K20160" t="s">
        <v>144</v>
      </c>
      <c r="L20160" t="s">
        <v>147</v>
      </c>
      <c r="M20160" t="s">
        <v>151</v>
      </c>
    </row>
    <row r="20161" spans="1:13" x14ac:dyDescent="0.25">
      <c r="A20161">
        <v>16848</v>
      </c>
      <c r="C20161">
        <v>1</v>
      </c>
      <c r="D20161" s="2" t="s">
        <v>273</v>
      </c>
      <c r="E20161" s="1">
        <v>0.64156250000000004</v>
      </c>
      <c r="F20161" t="s">
        <v>75</v>
      </c>
      <c r="G20161">
        <v>16</v>
      </c>
      <c r="H20161" t="s">
        <v>59</v>
      </c>
      <c r="I20161" t="s">
        <v>55</v>
      </c>
      <c r="J20161">
        <v>1</v>
      </c>
      <c r="K20161" t="s">
        <v>144</v>
      </c>
      <c r="L20161" t="s">
        <v>147</v>
      </c>
      <c r="M20161" t="s">
        <v>151</v>
      </c>
    </row>
    <row r="20162" spans="1:13" x14ac:dyDescent="0.25">
      <c r="A20162">
        <v>17174</v>
      </c>
      <c r="C20162">
        <v>1</v>
      </c>
      <c r="D20162" s="2" t="s">
        <v>405</v>
      </c>
      <c r="E20162" s="1">
        <v>0.56914351851851852</v>
      </c>
      <c r="F20162" t="s">
        <v>75</v>
      </c>
      <c r="G20162">
        <v>16</v>
      </c>
      <c r="H20162" t="s">
        <v>59</v>
      </c>
      <c r="I20162" t="s">
        <v>55</v>
      </c>
      <c r="J20162">
        <v>1</v>
      </c>
      <c r="K20162" t="s">
        <v>144</v>
      </c>
      <c r="L20162" t="s">
        <v>147</v>
      </c>
      <c r="M20162" t="s">
        <v>151</v>
      </c>
    </row>
    <row r="20163" spans="1:13" x14ac:dyDescent="0.25">
      <c r="A20163">
        <v>18165</v>
      </c>
      <c r="C20163">
        <v>1</v>
      </c>
      <c r="D20163" s="2" t="s">
        <v>228</v>
      </c>
      <c r="E20163" s="1">
        <v>0.55796296296296299</v>
      </c>
      <c r="F20163" t="s">
        <v>75</v>
      </c>
      <c r="G20163">
        <v>16</v>
      </c>
      <c r="H20163" t="s">
        <v>59</v>
      </c>
      <c r="I20163" t="s">
        <v>55</v>
      </c>
      <c r="J20163">
        <v>1</v>
      </c>
      <c r="K20163" t="s">
        <v>144</v>
      </c>
      <c r="L20163" t="s">
        <v>147</v>
      </c>
      <c r="M20163" t="s">
        <v>151</v>
      </c>
    </row>
    <row r="20164" spans="1:13" x14ac:dyDescent="0.25">
      <c r="A20164">
        <v>18314</v>
      </c>
      <c r="C20164">
        <v>1</v>
      </c>
      <c r="D20164" s="2" t="s">
        <v>516</v>
      </c>
      <c r="E20164" s="1">
        <v>0.75214120370370363</v>
      </c>
      <c r="F20164" t="s">
        <v>75</v>
      </c>
      <c r="G20164">
        <v>16</v>
      </c>
      <c r="H20164" t="s">
        <v>59</v>
      </c>
      <c r="I20164" t="s">
        <v>55</v>
      </c>
      <c r="J20164">
        <v>1</v>
      </c>
      <c r="K20164" t="s">
        <v>144</v>
      </c>
      <c r="L20164" t="s">
        <v>147</v>
      </c>
      <c r="M20164" t="s">
        <v>151</v>
      </c>
    </row>
    <row r="20165" spans="1:13" x14ac:dyDescent="0.25">
      <c r="A20165">
        <v>20163</v>
      </c>
      <c r="C20165">
        <v>1</v>
      </c>
      <c r="D20165" s="2" t="s">
        <v>276</v>
      </c>
      <c r="E20165" s="1">
        <v>0.57039351851851849</v>
      </c>
      <c r="F20165" t="s">
        <v>75</v>
      </c>
      <c r="G20165">
        <v>16</v>
      </c>
      <c r="H20165" t="s">
        <v>59</v>
      </c>
      <c r="I20165" t="s">
        <v>55</v>
      </c>
      <c r="J20165">
        <v>1</v>
      </c>
      <c r="K20165" t="s">
        <v>144</v>
      </c>
      <c r="L20165" t="s">
        <v>147</v>
      </c>
      <c r="M20165" t="s">
        <v>151</v>
      </c>
    </row>
    <row r="20166" spans="1:13" x14ac:dyDescent="0.25">
      <c r="A20166">
        <v>20463</v>
      </c>
      <c r="C20166">
        <v>1</v>
      </c>
      <c r="D20166" s="2" t="s">
        <v>420</v>
      </c>
      <c r="E20166" s="1">
        <v>0.52501157407407406</v>
      </c>
      <c r="F20166" t="s">
        <v>75</v>
      </c>
      <c r="G20166">
        <v>16</v>
      </c>
      <c r="H20166" t="s">
        <v>59</v>
      </c>
      <c r="I20166" t="s">
        <v>55</v>
      </c>
      <c r="J20166">
        <v>1</v>
      </c>
      <c r="K20166" t="s">
        <v>144</v>
      </c>
      <c r="L20166" t="s">
        <v>147</v>
      </c>
      <c r="M20166" t="s">
        <v>151</v>
      </c>
    </row>
    <row r="20167" spans="1:13" x14ac:dyDescent="0.25">
      <c r="A20167">
        <v>20487</v>
      </c>
      <c r="C20167">
        <v>1</v>
      </c>
      <c r="D20167" s="2" t="s">
        <v>420</v>
      </c>
      <c r="E20167" s="1">
        <v>0.74436342592592597</v>
      </c>
      <c r="F20167" t="s">
        <v>75</v>
      </c>
      <c r="G20167">
        <v>16</v>
      </c>
      <c r="H20167" t="s">
        <v>59</v>
      </c>
      <c r="I20167" t="s">
        <v>55</v>
      </c>
      <c r="J20167">
        <v>1</v>
      </c>
      <c r="K20167" t="s">
        <v>144</v>
      </c>
      <c r="L20167" t="s">
        <v>147</v>
      </c>
      <c r="M20167" t="s">
        <v>151</v>
      </c>
    </row>
    <row r="20168" spans="1:13" x14ac:dyDescent="0.25">
      <c r="A20168">
        <v>20855</v>
      </c>
      <c r="C20168">
        <v>1</v>
      </c>
      <c r="D20168" s="2" t="s">
        <v>347</v>
      </c>
      <c r="E20168" s="1">
        <v>0.73728009259259253</v>
      </c>
      <c r="F20168" t="s">
        <v>75</v>
      </c>
      <c r="G20168">
        <v>16</v>
      </c>
      <c r="H20168" t="s">
        <v>59</v>
      </c>
      <c r="I20168" t="s">
        <v>55</v>
      </c>
      <c r="J20168">
        <v>1</v>
      </c>
      <c r="K20168" t="s">
        <v>144</v>
      </c>
      <c r="L20168" t="s">
        <v>147</v>
      </c>
      <c r="M20168" t="s">
        <v>151</v>
      </c>
    </row>
    <row r="20169" spans="1:13" x14ac:dyDescent="0.25">
      <c r="A20169">
        <v>21023</v>
      </c>
      <c r="C20169">
        <v>1</v>
      </c>
      <c r="D20169" s="2" t="s">
        <v>236</v>
      </c>
      <c r="E20169" s="1">
        <v>0.65067129629629628</v>
      </c>
      <c r="F20169" t="s">
        <v>75</v>
      </c>
      <c r="G20169">
        <v>16</v>
      </c>
      <c r="H20169" t="s">
        <v>59</v>
      </c>
      <c r="I20169" t="s">
        <v>55</v>
      </c>
      <c r="J20169">
        <v>1</v>
      </c>
      <c r="K20169" t="s">
        <v>144</v>
      </c>
      <c r="L20169" t="s">
        <v>147</v>
      </c>
      <c r="M20169" t="s">
        <v>151</v>
      </c>
    </row>
    <row r="20170" spans="1:13" x14ac:dyDescent="0.25">
      <c r="A20170">
        <v>21322</v>
      </c>
      <c r="C20170">
        <v>1</v>
      </c>
      <c r="D20170" s="2" t="s">
        <v>337</v>
      </c>
      <c r="E20170" s="1">
        <v>0.76949074074074064</v>
      </c>
      <c r="F20170" t="s">
        <v>75</v>
      </c>
      <c r="G20170">
        <v>16</v>
      </c>
      <c r="H20170" t="s">
        <v>59</v>
      </c>
      <c r="I20170" t="s">
        <v>55</v>
      </c>
      <c r="J20170">
        <v>1</v>
      </c>
      <c r="K20170" t="s">
        <v>144</v>
      </c>
      <c r="L20170" t="s">
        <v>147</v>
      </c>
      <c r="M20170" t="s">
        <v>151</v>
      </c>
    </row>
    <row r="20171" spans="1:13" x14ac:dyDescent="0.25">
      <c r="A20171">
        <v>543</v>
      </c>
      <c r="C20171">
        <v>1</v>
      </c>
      <c r="D20171" s="2" t="s">
        <v>364</v>
      </c>
      <c r="E20171" s="1">
        <v>0.76665509259259268</v>
      </c>
      <c r="F20171" t="s">
        <v>75</v>
      </c>
      <c r="G20171">
        <v>16</v>
      </c>
      <c r="H20171" t="s">
        <v>57</v>
      </c>
      <c r="I20171" t="s">
        <v>55</v>
      </c>
      <c r="J20171">
        <v>1</v>
      </c>
      <c r="K20171" t="s">
        <v>144</v>
      </c>
      <c r="L20171" t="s">
        <v>147</v>
      </c>
      <c r="M20171" t="s">
        <v>151</v>
      </c>
    </row>
    <row r="20172" spans="1:13" x14ac:dyDescent="0.25">
      <c r="A20172">
        <v>1177</v>
      </c>
      <c r="C20172">
        <v>1</v>
      </c>
      <c r="D20172" s="2" t="s">
        <v>382</v>
      </c>
      <c r="E20172" s="1">
        <v>0.72741898148148154</v>
      </c>
      <c r="F20172" t="s">
        <v>75</v>
      </c>
      <c r="G20172">
        <v>16</v>
      </c>
      <c r="H20172" t="s">
        <v>57</v>
      </c>
      <c r="I20172" t="s">
        <v>55</v>
      </c>
      <c r="J20172">
        <v>1</v>
      </c>
      <c r="K20172" t="s">
        <v>144</v>
      </c>
      <c r="L20172" t="s">
        <v>147</v>
      </c>
      <c r="M20172" t="s">
        <v>151</v>
      </c>
    </row>
    <row r="20173" spans="1:13" x14ac:dyDescent="0.25">
      <c r="A20173">
        <v>1757</v>
      </c>
      <c r="C20173">
        <v>1</v>
      </c>
      <c r="D20173" s="2" t="s">
        <v>393</v>
      </c>
      <c r="E20173" s="1">
        <v>0.73090277777777779</v>
      </c>
      <c r="F20173" t="s">
        <v>75</v>
      </c>
      <c r="G20173">
        <v>16</v>
      </c>
      <c r="H20173" t="s">
        <v>57</v>
      </c>
      <c r="I20173" t="s">
        <v>55</v>
      </c>
      <c r="J20173">
        <v>1</v>
      </c>
      <c r="K20173" t="s">
        <v>144</v>
      </c>
      <c r="L20173" t="s">
        <v>147</v>
      </c>
      <c r="M20173" t="s">
        <v>151</v>
      </c>
    </row>
    <row r="20174" spans="1:13" x14ac:dyDescent="0.25">
      <c r="A20174">
        <v>1942</v>
      </c>
      <c r="C20174">
        <v>1</v>
      </c>
      <c r="D20174" s="2" t="s">
        <v>351</v>
      </c>
      <c r="E20174" s="1">
        <v>0.52706018518518516</v>
      </c>
      <c r="F20174" t="s">
        <v>75</v>
      </c>
      <c r="G20174">
        <v>16</v>
      </c>
      <c r="H20174" t="s">
        <v>57</v>
      </c>
      <c r="I20174" t="s">
        <v>55</v>
      </c>
      <c r="J20174">
        <v>1</v>
      </c>
      <c r="K20174" t="s">
        <v>144</v>
      </c>
      <c r="L20174" t="s">
        <v>147</v>
      </c>
      <c r="M20174" t="s">
        <v>151</v>
      </c>
    </row>
    <row r="20175" spans="1:13" x14ac:dyDescent="0.25">
      <c r="A20175">
        <v>2388</v>
      </c>
      <c r="C20175">
        <v>1</v>
      </c>
      <c r="D20175" s="2" t="s">
        <v>172</v>
      </c>
      <c r="E20175" s="1">
        <v>0.74068287037037039</v>
      </c>
      <c r="F20175" t="s">
        <v>75</v>
      </c>
      <c r="G20175">
        <v>16</v>
      </c>
      <c r="H20175" t="s">
        <v>57</v>
      </c>
      <c r="I20175" t="s">
        <v>55</v>
      </c>
      <c r="J20175">
        <v>1</v>
      </c>
      <c r="K20175" t="s">
        <v>144</v>
      </c>
      <c r="L20175" t="s">
        <v>147</v>
      </c>
      <c r="M20175" t="s">
        <v>151</v>
      </c>
    </row>
    <row r="20176" spans="1:13" x14ac:dyDescent="0.25">
      <c r="A20176">
        <v>2879</v>
      </c>
      <c r="C20176">
        <v>1</v>
      </c>
      <c r="D20176" s="2" t="s">
        <v>395</v>
      </c>
      <c r="E20176" s="1">
        <v>0.83621527777777782</v>
      </c>
      <c r="F20176" t="s">
        <v>75</v>
      </c>
      <c r="G20176">
        <v>16</v>
      </c>
      <c r="H20176" t="s">
        <v>57</v>
      </c>
      <c r="I20176" t="s">
        <v>55</v>
      </c>
      <c r="J20176">
        <v>1</v>
      </c>
      <c r="K20176" t="s">
        <v>144</v>
      </c>
      <c r="L20176" t="s">
        <v>147</v>
      </c>
      <c r="M20176" t="s">
        <v>151</v>
      </c>
    </row>
    <row r="20177" spans="1:13" x14ac:dyDescent="0.25">
      <c r="A20177">
        <v>2930</v>
      </c>
      <c r="C20177">
        <v>1</v>
      </c>
      <c r="D20177" s="2" t="s">
        <v>176</v>
      </c>
      <c r="E20177" s="1">
        <v>0.77709490740740739</v>
      </c>
      <c r="F20177" t="s">
        <v>75</v>
      </c>
      <c r="G20177">
        <v>16</v>
      </c>
      <c r="H20177" t="s">
        <v>57</v>
      </c>
      <c r="I20177" t="s">
        <v>55</v>
      </c>
      <c r="J20177">
        <v>1</v>
      </c>
      <c r="K20177" t="s">
        <v>144</v>
      </c>
      <c r="L20177" t="s">
        <v>147</v>
      </c>
      <c r="M20177" t="s">
        <v>151</v>
      </c>
    </row>
    <row r="20178" spans="1:13" x14ac:dyDescent="0.25">
      <c r="A20178">
        <v>3138</v>
      </c>
      <c r="C20178">
        <v>1</v>
      </c>
      <c r="D20178" s="2" t="s">
        <v>472</v>
      </c>
      <c r="E20178" s="1">
        <v>0.5433796296296296</v>
      </c>
      <c r="F20178" t="s">
        <v>75</v>
      </c>
      <c r="G20178">
        <v>16</v>
      </c>
      <c r="H20178" t="s">
        <v>57</v>
      </c>
      <c r="I20178" t="s">
        <v>55</v>
      </c>
      <c r="J20178">
        <v>1</v>
      </c>
      <c r="K20178" t="s">
        <v>144</v>
      </c>
      <c r="L20178" t="s">
        <v>147</v>
      </c>
      <c r="M20178" t="s">
        <v>151</v>
      </c>
    </row>
    <row r="20179" spans="1:13" x14ac:dyDescent="0.25">
      <c r="A20179">
        <v>3885</v>
      </c>
      <c r="C20179">
        <v>1</v>
      </c>
      <c r="D20179" s="2" t="s">
        <v>356</v>
      </c>
      <c r="E20179" s="1">
        <v>0.50594907407407408</v>
      </c>
      <c r="F20179" t="s">
        <v>75</v>
      </c>
      <c r="G20179">
        <v>16</v>
      </c>
      <c r="H20179" t="s">
        <v>57</v>
      </c>
      <c r="I20179" t="s">
        <v>55</v>
      </c>
      <c r="J20179">
        <v>1</v>
      </c>
      <c r="K20179" t="s">
        <v>144</v>
      </c>
      <c r="L20179" t="s">
        <v>147</v>
      </c>
      <c r="M20179" t="s">
        <v>151</v>
      </c>
    </row>
    <row r="20180" spans="1:13" x14ac:dyDescent="0.25">
      <c r="A20180">
        <v>4247</v>
      </c>
      <c r="C20180">
        <v>1</v>
      </c>
      <c r="D20180" s="2" t="s">
        <v>284</v>
      </c>
      <c r="E20180" s="1">
        <v>0.60722222222222222</v>
      </c>
      <c r="F20180" t="s">
        <v>75</v>
      </c>
      <c r="G20180">
        <v>16</v>
      </c>
      <c r="H20180" t="s">
        <v>57</v>
      </c>
      <c r="I20180" t="s">
        <v>55</v>
      </c>
      <c r="J20180">
        <v>1</v>
      </c>
      <c r="K20180" t="s">
        <v>144</v>
      </c>
      <c r="L20180" t="s">
        <v>147</v>
      </c>
      <c r="M20180" t="s">
        <v>151</v>
      </c>
    </row>
    <row r="20181" spans="1:13" x14ac:dyDescent="0.25">
      <c r="A20181">
        <v>4414</v>
      </c>
      <c r="C20181">
        <v>1</v>
      </c>
      <c r="D20181" s="2" t="s">
        <v>497</v>
      </c>
      <c r="E20181" s="1">
        <v>0.51723379629629629</v>
      </c>
      <c r="F20181" t="s">
        <v>75</v>
      </c>
      <c r="G20181">
        <v>16</v>
      </c>
      <c r="H20181" t="s">
        <v>57</v>
      </c>
      <c r="I20181" t="s">
        <v>55</v>
      </c>
      <c r="J20181">
        <v>1</v>
      </c>
      <c r="K20181" t="s">
        <v>144</v>
      </c>
      <c r="L20181" t="s">
        <v>147</v>
      </c>
      <c r="M20181" t="s">
        <v>151</v>
      </c>
    </row>
    <row r="20182" spans="1:13" x14ac:dyDescent="0.25">
      <c r="A20182">
        <v>4893</v>
      </c>
      <c r="C20182">
        <v>1</v>
      </c>
      <c r="D20182" s="2" t="s">
        <v>248</v>
      </c>
      <c r="E20182" s="1">
        <v>0.53710648148148155</v>
      </c>
      <c r="F20182" t="s">
        <v>75</v>
      </c>
      <c r="G20182">
        <v>16</v>
      </c>
      <c r="H20182" t="s">
        <v>57</v>
      </c>
      <c r="I20182" t="s">
        <v>55</v>
      </c>
      <c r="J20182">
        <v>1</v>
      </c>
      <c r="K20182" t="s">
        <v>144</v>
      </c>
      <c r="L20182" t="s">
        <v>147</v>
      </c>
      <c r="M20182" t="s">
        <v>151</v>
      </c>
    </row>
    <row r="20183" spans="1:13" x14ac:dyDescent="0.25">
      <c r="A20183">
        <v>5160</v>
      </c>
      <c r="C20183">
        <v>1</v>
      </c>
      <c r="D20183" s="2" t="s">
        <v>181</v>
      </c>
      <c r="E20183" s="1">
        <v>0.70385416666666656</v>
      </c>
      <c r="F20183" t="s">
        <v>75</v>
      </c>
      <c r="G20183">
        <v>16</v>
      </c>
      <c r="H20183" t="s">
        <v>57</v>
      </c>
      <c r="I20183" t="s">
        <v>55</v>
      </c>
      <c r="J20183">
        <v>1</v>
      </c>
      <c r="K20183" t="s">
        <v>144</v>
      </c>
      <c r="L20183" t="s">
        <v>147</v>
      </c>
      <c r="M20183" t="s">
        <v>151</v>
      </c>
    </row>
    <row r="20184" spans="1:13" x14ac:dyDescent="0.25">
      <c r="A20184">
        <v>5608</v>
      </c>
      <c r="C20184">
        <v>1</v>
      </c>
      <c r="D20184" s="2" t="s">
        <v>340</v>
      </c>
      <c r="E20184" s="1">
        <v>0.81392361111111111</v>
      </c>
      <c r="F20184" t="s">
        <v>75</v>
      </c>
      <c r="G20184">
        <v>16</v>
      </c>
      <c r="H20184" t="s">
        <v>57</v>
      </c>
      <c r="I20184" t="s">
        <v>55</v>
      </c>
      <c r="J20184">
        <v>1</v>
      </c>
      <c r="K20184" t="s">
        <v>144</v>
      </c>
      <c r="L20184" t="s">
        <v>147</v>
      </c>
      <c r="M20184" t="s">
        <v>151</v>
      </c>
    </row>
    <row r="20185" spans="1:13" x14ac:dyDescent="0.25">
      <c r="A20185">
        <v>5954</v>
      </c>
      <c r="C20185">
        <v>1</v>
      </c>
      <c r="D20185" s="2" t="s">
        <v>447</v>
      </c>
      <c r="E20185" s="1">
        <v>0.78592592592592592</v>
      </c>
      <c r="F20185" t="s">
        <v>75</v>
      </c>
      <c r="G20185">
        <v>16</v>
      </c>
      <c r="H20185" t="s">
        <v>57</v>
      </c>
      <c r="I20185" t="s">
        <v>55</v>
      </c>
      <c r="J20185">
        <v>1</v>
      </c>
      <c r="K20185" t="s">
        <v>144</v>
      </c>
      <c r="L20185" t="s">
        <v>147</v>
      </c>
      <c r="M20185" t="s">
        <v>151</v>
      </c>
    </row>
    <row r="20186" spans="1:13" x14ac:dyDescent="0.25">
      <c r="A20186">
        <v>6078</v>
      </c>
      <c r="C20186">
        <v>1</v>
      </c>
      <c r="D20186" s="2" t="s">
        <v>341</v>
      </c>
      <c r="E20186" s="1">
        <v>0.82771990740740742</v>
      </c>
      <c r="F20186" t="s">
        <v>75</v>
      </c>
      <c r="G20186">
        <v>16</v>
      </c>
      <c r="H20186" t="s">
        <v>57</v>
      </c>
      <c r="I20186" t="s">
        <v>55</v>
      </c>
      <c r="J20186">
        <v>1</v>
      </c>
      <c r="K20186" t="s">
        <v>144</v>
      </c>
      <c r="L20186" t="s">
        <v>147</v>
      </c>
      <c r="M20186" t="s">
        <v>151</v>
      </c>
    </row>
    <row r="20187" spans="1:13" x14ac:dyDescent="0.25">
      <c r="A20187">
        <v>6130</v>
      </c>
      <c r="C20187">
        <v>1</v>
      </c>
      <c r="D20187" s="2" t="s">
        <v>184</v>
      </c>
      <c r="E20187" s="1">
        <v>0.73906250000000007</v>
      </c>
      <c r="F20187" t="s">
        <v>75</v>
      </c>
      <c r="G20187">
        <v>16</v>
      </c>
      <c r="H20187" t="s">
        <v>57</v>
      </c>
      <c r="I20187" t="s">
        <v>55</v>
      </c>
      <c r="J20187">
        <v>1</v>
      </c>
      <c r="K20187" t="s">
        <v>144</v>
      </c>
      <c r="L20187" t="s">
        <v>147</v>
      </c>
      <c r="M20187" t="s">
        <v>151</v>
      </c>
    </row>
    <row r="20188" spans="1:13" x14ac:dyDescent="0.25">
      <c r="A20188">
        <v>7307</v>
      </c>
      <c r="C20188">
        <v>1</v>
      </c>
      <c r="D20188" s="2" t="s">
        <v>423</v>
      </c>
      <c r="E20188" s="1">
        <v>0.91118055555555555</v>
      </c>
      <c r="F20188" t="s">
        <v>75</v>
      </c>
      <c r="G20188">
        <v>16</v>
      </c>
      <c r="H20188" t="s">
        <v>57</v>
      </c>
      <c r="I20188" t="s">
        <v>55</v>
      </c>
      <c r="J20188">
        <v>1</v>
      </c>
      <c r="K20188" t="s">
        <v>144</v>
      </c>
      <c r="L20188" t="s">
        <v>147</v>
      </c>
      <c r="M20188" t="s">
        <v>151</v>
      </c>
    </row>
    <row r="20189" spans="1:13" x14ac:dyDescent="0.25">
      <c r="A20189">
        <v>7629</v>
      </c>
      <c r="C20189">
        <v>1</v>
      </c>
      <c r="D20189" s="2" t="s">
        <v>188</v>
      </c>
      <c r="E20189" s="1">
        <v>0.80013888888888884</v>
      </c>
      <c r="F20189" t="s">
        <v>75</v>
      </c>
      <c r="G20189">
        <v>16</v>
      </c>
      <c r="H20189" t="s">
        <v>57</v>
      </c>
      <c r="I20189" t="s">
        <v>55</v>
      </c>
      <c r="J20189">
        <v>1</v>
      </c>
      <c r="K20189" t="s">
        <v>144</v>
      </c>
      <c r="L20189" t="s">
        <v>147</v>
      </c>
      <c r="M20189" t="s">
        <v>151</v>
      </c>
    </row>
    <row r="20190" spans="1:13" x14ac:dyDescent="0.25">
      <c r="A20190">
        <v>7682</v>
      </c>
      <c r="C20190">
        <v>1</v>
      </c>
      <c r="D20190" s="2" t="s">
        <v>189</v>
      </c>
      <c r="E20190" s="1">
        <v>0.74912037037037038</v>
      </c>
      <c r="F20190" t="s">
        <v>75</v>
      </c>
      <c r="G20190">
        <v>16</v>
      </c>
      <c r="H20190" t="s">
        <v>57</v>
      </c>
      <c r="I20190" t="s">
        <v>55</v>
      </c>
      <c r="J20190">
        <v>1</v>
      </c>
      <c r="K20190" t="s">
        <v>144</v>
      </c>
      <c r="L20190" t="s">
        <v>147</v>
      </c>
      <c r="M20190" t="s">
        <v>151</v>
      </c>
    </row>
    <row r="20191" spans="1:13" x14ac:dyDescent="0.25">
      <c r="A20191">
        <v>8135</v>
      </c>
      <c r="C20191">
        <v>1</v>
      </c>
      <c r="D20191" s="2" t="s">
        <v>288</v>
      </c>
      <c r="E20191" s="1">
        <v>0.7152546296296296</v>
      </c>
      <c r="F20191" t="s">
        <v>75</v>
      </c>
      <c r="G20191">
        <v>16</v>
      </c>
      <c r="H20191" t="s">
        <v>57</v>
      </c>
      <c r="I20191" t="s">
        <v>55</v>
      </c>
      <c r="J20191">
        <v>1</v>
      </c>
      <c r="K20191" t="s">
        <v>144</v>
      </c>
      <c r="L20191" t="s">
        <v>147</v>
      </c>
      <c r="M20191" t="s">
        <v>151</v>
      </c>
    </row>
    <row r="20192" spans="1:13" x14ac:dyDescent="0.25">
      <c r="A20192">
        <v>8292</v>
      </c>
      <c r="C20192">
        <v>1</v>
      </c>
      <c r="D20192" s="2" t="s">
        <v>410</v>
      </c>
      <c r="E20192" s="1">
        <v>0.56577546296296299</v>
      </c>
      <c r="F20192" t="s">
        <v>75</v>
      </c>
      <c r="G20192">
        <v>16</v>
      </c>
      <c r="H20192" t="s">
        <v>57</v>
      </c>
      <c r="I20192" t="s">
        <v>55</v>
      </c>
      <c r="J20192">
        <v>1</v>
      </c>
      <c r="K20192" t="s">
        <v>144</v>
      </c>
      <c r="L20192" t="s">
        <v>147</v>
      </c>
      <c r="M20192" t="s">
        <v>151</v>
      </c>
    </row>
    <row r="20193" spans="1:13" x14ac:dyDescent="0.25">
      <c r="A20193">
        <v>9133</v>
      </c>
      <c r="C20193">
        <v>1</v>
      </c>
      <c r="D20193" s="2" t="s">
        <v>318</v>
      </c>
      <c r="E20193" s="1">
        <v>0.70877314814814818</v>
      </c>
      <c r="F20193" t="s">
        <v>75</v>
      </c>
      <c r="G20193">
        <v>16</v>
      </c>
      <c r="H20193" t="s">
        <v>57</v>
      </c>
      <c r="I20193" t="s">
        <v>55</v>
      </c>
      <c r="J20193">
        <v>1</v>
      </c>
      <c r="K20193" t="s">
        <v>144</v>
      </c>
      <c r="L20193" t="s">
        <v>147</v>
      </c>
      <c r="M20193" t="s">
        <v>151</v>
      </c>
    </row>
    <row r="20194" spans="1:13" x14ac:dyDescent="0.25">
      <c r="A20194">
        <v>9207</v>
      </c>
      <c r="C20194">
        <v>1</v>
      </c>
      <c r="D20194" s="2" t="s">
        <v>359</v>
      </c>
      <c r="E20194" s="1">
        <v>0.50657407407407407</v>
      </c>
      <c r="F20194" t="s">
        <v>75</v>
      </c>
      <c r="G20194">
        <v>16</v>
      </c>
      <c r="H20194" t="s">
        <v>57</v>
      </c>
      <c r="I20194" t="s">
        <v>55</v>
      </c>
      <c r="J20194">
        <v>1</v>
      </c>
      <c r="K20194" t="s">
        <v>144</v>
      </c>
      <c r="L20194" t="s">
        <v>147</v>
      </c>
      <c r="M20194" t="s">
        <v>151</v>
      </c>
    </row>
    <row r="20195" spans="1:13" x14ac:dyDescent="0.25">
      <c r="A20195">
        <v>9648</v>
      </c>
      <c r="C20195">
        <v>1</v>
      </c>
      <c r="D20195" s="2" t="s">
        <v>290</v>
      </c>
      <c r="E20195" s="1">
        <v>0.60546296296296298</v>
      </c>
      <c r="F20195" t="s">
        <v>75</v>
      </c>
      <c r="G20195">
        <v>16</v>
      </c>
      <c r="H20195" t="s">
        <v>57</v>
      </c>
      <c r="I20195" t="s">
        <v>55</v>
      </c>
      <c r="J20195">
        <v>1</v>
      </c>
      <c r="K20195" t="s">
        <v>144</v>
      </c>
      <c r="L20195" t="s">
        <v>147</v>
      </c>
      <c r="M20195" t="s">
        <v>151</v>
      </c>
    </row>
    <row r="20196" spans="1:13" x14ac:dyDescent="0.25">
      <c r="A20196">
        <v>9708</v>
      </c>
      <c r="C20196">
        <v>1</v>
      </c>
      <c r="D20196" s="2" t="s">
        <v>197</v>
      </c>
      <c r="E20196" s="1">
        <v>0.59091435185185182</v>
      </c>
      <c r="F20196" t="s">
        <v>75</v>
      </c>
      <c r="G20196">
        <v>16</v>
      </c>
      <c r="H20196" t="s">
        <v>57</v>
      </c>
      <c r="I20196" t="s">
        <v>55</v>
      </c>
      <c r="J20196">
        <v>1</v>
      </c>
      <c r="K20196" t="s">
        <v>144</v>
      </c>
      <c r="L20196" t="s">
        <v>147</v>
      </c>
      <c r="M20196" t="s">
        <v>151</v>
      </c>
    </row>
    <row r="20197" spans="1:13" x14ac:dyDescent="0.25">
      <c r="A20197">
        <v>9982</v>
      </c>
      <c r="C20197">
        <v>1</v>
      </c>
      <c r="D20197" s="2" t="s">
        <v>500</v>
      </c>
      <c r="E20197" s="1">
        <v>0.82677083333333334</v>
      </c>
      <c r="F20197" t="s">
        <v>75</v>
      </c>
      <c r="G20197">
        <v>16</v>
      </c>
      <c r="H20197" t="s">
        <v>57</v>
      </c>
      <c r="I20197" t="s">
        <v>55</v>
      </c>
      <c r="J20197">
        <v>1</v>
      </c>
      <c r="K20197" t="s">
        <v>144</v>
      </c>
      <c r="L20197" t="s">
        <v>147</v>
      </c>
      <c r="M20197" t="s">
        <v>151</v>
      </c>
    </row>
    <row r="20198" spans="1:13" x14ac:dyDescent="0.25">
      <c r="A20198">
        <v>10111</v>
      </c>
      <c r="C20198">
        <v>1</v>
      </c>
      <c r="D20198" s="2" t="s">
        <v>291</v>
      </c>
      <c r="E20198" s="1">
        <v>0.52314814814814814</v>
      </c>
      <c r="F20198" t="s">
        <v>75</v>
      </c>
      <c r="G20198">
        <v>16</v>
      </c>
      <c r="H20198" t="s">
        <v>57</v>
      </c>
      <c r="I20198" t="s">
        <v>55</v>
      </c>
      <c r="J20198">
        <v>1</v>
      </c>
      <c r="K20198" t="s">
        <v>144</v>
      </c>
      <c r="L20198" t="s">
        <v>147</v>
      </c>
      <c r="M20198" t="s">
        <v>151</v>
      </c>
    </row>
    <row r="20199" spans="1:13" x14ac:dyDescent="0.25">
      <c r="A20199">
        <v>10281</v>
      </c>
      <c r="C20199">
        <v>1</v>
      </c>
      <c r="D20199" s="2" t="s">
        <v>199</v>
      </c>
      <c r="E20199" s="1">
        <v>0.53358796296296296</v>
      </c>
      <c r="F20199" t="s">
        <v>75</v>
      </c>
      <c r="G20199">
        <v>16</v>
      </c>
      <c r="H20199" t="s">
        <v>57</v>
      </c>
      <c r="I20199" t="s">
        <v>55</v>
      </c>
      <c r="J20199">
        <v>1</v>
      </c>
      <c r="K20199" t="s">
        <v>144</v>
      </c>
      <c r="L20199" t="s">
        <v>147</v>
      </c>
      <c r="M20199" t="s">
        <v>151</v>
      </c>
    </row>
    <row r="20200" spans="1:13" x14ac:dyDescent="0.25">
      <c r="A20200">
        <v>10350</v>
      </c>
      <c r="C20200">
        <v>1</v>
      </c>
      <c r="D20200" s="2" t="s">
        <v>200</v>
      </c>
      <c r="E20200" s="1">
        <v>0.58778935185185188</v>
      </c>
      <c r="F20200" t="s">
        <v>75</v>
      </c>
      <c r="G20200">
        <v>16</v>
      </c>
      <c r="H20200" t="s">
        <v>57</v>
      </c>
      <c r="I20200" t="s">
        <v>55</v>
      </c>
      <c r="J20200">
        <v>1</v>
      </c>
      <c r="K20200" t="s">
        <v>144</v>
      </c>
      <c r="L20200" t="s">
        <v>147</v>
      </c>
      <c r="M20200" t="s">
        <v>151</v>
      </c>
    </row>
    <row r="20201" spans="1:13" x14ac:dyDescent="0.25">
      <c r="A20201">
        <v>10412</v>
      </c>
      <c r="C20201">
        <v>1</v>
      </c>
      <c r="D20201" s="2" t="s">
        <v>441</v>
      </c>
      <c r="E20201" s="1">
        <v>0.6086921296296296</v>
      </c>
      <c r="F20201" t="s">
        <v>75</v>
      </c>
      <c r="G20201">
        <v>16</v>
      </c>
      <c r="H20201" t="s">
        <v>57</v>
      </c>
      <c r="I20201" t="s">
        <v>55</v>
      </c>
      <c r="J20201">
        <v>1</v>
      </c>
      <c r="K20201" t="s">
        <v>144</v>
      </c>
      <c r="L20201" t="s">
        <v>147</v>
      </c>
      <c r="M20201" t="s">
        <v>151</v>
      </c>
    </row>
    <row r="20202" spans="1:13" x14ac:dyDescent="0.25">
      <c r="A20202">
        <v>11555</v>
      </c>
      <c r="C20202">
        <v>1</v>
      </c>
      <c r="D20202" s="2" t="s">
        <v>296</v>
      </c>
      <c r="E20202" s="1">
        <v>0.74927083333333344</v>
      </c>
      <c r="F20202" t="s">
        <v>75</v>
      </c>
      <c r="G20202">
        <v>16</v>
      </c>
      <c r="H20202" t="s">
        <v>57</v>
      </c>
      <c r="I20202" t="s">
        <v>55</v>
      </c>
      <c r="J20202">
        <v>1</v>
      </c>
      <c r="K20202" t="s">
        <v>144</v>
      </c>
      <c r="L20202" t="s">
        <v>147</v>
      </c>
      <c r="M20202" t="s">
        <v>151</v>
      </c>
    </row>
    <row r="20203" spans="1:13" x14ac:dyDescent="0.25">
      <c r="A20203">
        <v>11586</v>
      </c>
      <c r="C20203">
        <v>1</v>
      </c>
      <c r="D20203" s="2" t="s">
        <v>386</v>
      </c>
      <c r="E20203" s="1">
        <v>0.48513888888888884</v>
      </c>
      <c r="F20203" t="s">
        <v>75</v>
      </c>
      <c r="G20203">
        <v>16</v>
      </c>
      <c r="H20203" t="s">
        <v>57</v>
      </c>
      <c r="I20203" t="s">
        <v>55</v>
      </c>
      <c r="J20203">
        <v>1</v>
      </c>
      <c r="K20203" t="s">
        <v>144</v>
      </c>
      <c r="L20203" t="s">
        <v>147</v>
      </c>
      <c r="M20203" t="s">
        <v>151</v>
      </c>
    </row>
    <row r="20204" spans="1:13" x14ac:dyDescent="0.25">
      <c r="A20204">
        <v>11863</v>
      </c>
      <c r="C20204">
        <v>1</v>
      </c>
      <c r="D20204" s="2" t="s">
        <v>343</v>
      </c>
      <c r="E20204" s="1">
        <v>0.79503472222222227</v>
      </c>
      <c r="F20204" t="s">
        <v>75</v>
      </c>
      <c r="G20204">
        <v>16</v>
      </c>
      <c r="H20204" t="s">
        <v>57</v>
      </c>
      <c r="I20204" t="s">
        <v>55</v>
      </c>
      <c r="J20204">
        <v>1</v>
      </c>
      <c r="K20204" t="s">
        <v>144</v>
      </c>
      <c r="L20204" t="s">
        <v>147</v>
      </c>
      <c r="M20204" t="s">
        <v>151</v>
      </c>
    </row>
    <row r="20205" spans="1:13" x14ac:dyDescent="0.25">
      <c r="A20205">
        <v>12155</v>
      </c>
      <c r="C20205">
        <v>1</v>
      </c>
      <c r="D20205" s="2" t="s">
        <v>262</v>
      </c>
      <c r="E20205" s="1">
        <v>0.73802083333333324</v>
      </c>
      <c r="F20205" t="s">
        <v>75</v>
      </c>
      <c r="G20205">
        <v>16</v>
      </c>
      <c r="H20205" t="s">
        <v>57</v>
      </c>
      <c r="I20205" t="s">
        <v>55</v>
      </c>
      <c r="J20205">
        <v>1</v>
      </c>
      <c r="K20205" t="s">
        <v>144</v>
      </c>
      <c r="L20205" t="s">
        <v>147</v>
      </c>
      <c r="M20205" t="s">
        <v>151</v>
      </c>
    </row>
    <row r="20206" spans="1:13" x14ac:dyDescent="0.25">
      <c r="A20206">
        <v>12763</v>
      </c>
      <c r="C20206">
        <v>1</v>
      </c>
      <c r="D20206" s="2" t="s">
        <v>206</v>
      </c>
      <c r="E20206" s="1">
        <v>0.71159722222222221</v>
      </c>
      <c r="F20206" t="s">
        <v>75</v>
      </c>
      <c r="G20206">
        <v>16</v>
      </c>
      <c r="H20206" t="s">
        <v>57</v>
      </c>
      <c r="I20206" t="s">
        <v>55</v>
      </c>
      <c r="J20206">
        <v>1</v>
      </c>
      <c r="K20206" t="s">
        <v>144</v>
      </c>
      <c r="L20206" t="s">
        <v>147</v>
      </c>
      <c r="M20206" t="s">
        <v>151</v>
      </c>
    </row>
    <row r="20207" spans="1:13" x14ac:dyDescent="0.25">
      <c r="A20207">
        <v>12898</v>
      </c>
      <c r="C20207">
        <v>1</v>
      </c>
      <c r="D20207" s="2" t="s">
        <v>504</v>
      </c>
      <c r="E20207" s="1">
        <v>0.80233796296296289</v>
      </c>
      <c r="F20207" t="s">
        <v>75</v>
      </c>
      <c r="G20207">
        <v>16</v>
      </c>
      <c r="H20207" t="s">
        <v>57</v>
      </c>
      <c r="I20207" t="s">
        <v>55</v>
      </c>
      <c r="J20207">
        <v>1</v>
      </c>
      <c r="K20207" t="s">
        <v>144</v>
      </c>
      <c r="L20207" t="s">
        <v>147</v>
      </c>
      <c r="M20207" t="s">
        <v>151</v>
      </c>
    </row>
    <row r="20208" spans="1:13" x14ac:dyDescent="0.25">
      <c r="A20208">
        <v>13033</v>
      </c>
      <c r="C20208">
        <v>1</v>
      </c>
      <c r="D20208" s="2" t="s">
        <v>207</v>
      </c>
      <c r="E20208" s="1">
        <v>0.49940972222222224</v>
      </c>
      <c r="F20208" t="s">
        <v>75</v>
      </c>
      <c r="G20208">
        <v>16</v>
      </c>
      <c r="H20208" t="s">
        <v>57</v>
      </c>
      <c r="I20208" t="s">
        <v>55</v>
      </c>
      <c r="J20208">
        <v>1</v>
      </c>
      <c r="K20208" t="s">
        <v>144</v>
      </c>
      <c r="L20208" t="s">
        <v>147</v>
      </c>
      <c r="M20208" t="s">
        <v>151</v>
      </c>
    </row>
    <row r="20209" spans="1:13" x14ac:dyDescent="0.25">
      <c r="A20209">
        <v>13523</v>
      </c>
      <c r="C20209">
        <v>1</v>
      </c>
      <c r="D20209" s="2" t="s">
        <v>209</v>
      </c>
      <c r="E20209" s="1">
        <v>0.5376967592592593</v>
      </c>
      <c r="F20209" t="s">
        <v>75</v>
      </c>
      <c r="G20209">
        <v>16</v>
      </c>
      <c r="H20209" t="s">
        <v>57</v>
      </c>
      <c r="I20209" t="s">
        <v>55</v>
      </c>
      <c r="J20209">
        <v>1</v>
      </c>
      <c r="K20209" t="s">
        <v>144</v>
      </c>
      <c r="L20209" t="s">
        <v>147</v>
      </c>
      <c r="M20209" t="s">
        <v>151</v>
      </c>
    </row>
    <row r="20210" spans="1:13" x14ac:dyDescent="0.25">
      <c r="A20210">
        <v>13950</v>
      </c>
      <c r="C20210">
        <v>1</v>
      </c>
      <c r="D20210" s="2" t="s">
        <v>266</v>
      </c>
      <c r="E20210" s="1">
        <v>0.52681712962962968</v>
      </c>
      <c r="F20210" t="s">
        <v>75</v>
      </c>
      <c r="G20210">
        <v>16</v>
      </c>
      <c r="H20210" t="s">
        <v>57</v>
      </c>
      <c r="I20210" t="s">
        <v>55</v>
      </c>
      <c r="J20210">
        <v>1</v>
      </c>
      <c r="K20210" t="s">
        <v>144</v>
      </c>
      <c r="L20210" t="s">
        <v>147</v>
      </c>
      <c r="M20210" t="s">
        <v>151</v>
      </c>
    </row>
    <row r="20211" spans="1:13" x14ac:dyDescent="0.25">
      <c r="A20211">
        <v>14019</v>
      </c>
      <c r="C20211">
        <v>1</v>
      </c>
      <c r="D20211" s="2" t="s">
        <v>378</v>
      </c>
      <c r="E20211" s="1">
        <v>0.53793981481481479</v>
      </c>
      <c r="F20211" t="s">
        <v>75</v>
      </c>
      <c r="G20211">
        <v>16</v>
      </c>
      <c r="H20211" t="s">
        <v>57</v>
      </c>
      <c r="I20211" t="s">
        <v>55</v>
      </c>
      <c r="J20211">
        <v>1</v>
      </c>
      <c r="K20211" t="s">
        <v>144</v>
      </c>
      <c r="L20211" t="s">
        <v>147</v>
      </c>
      <c r="M20211" t="s">
        <v>151</v>
      </c>
    </row>
    <row r="20212" spans="1:13" x14ac:dyDescent="0.25">
      <c r="A20212">
        <v>14664</v>
      </c>
      <c r="C20212">
        <v>1</v>
      </c>
      <c r="D20212" s="2" t="s">
        <v>214</v>
      </c>
      <c r="E20212" s="1">
        <v>0.71454861111111112</v>
      </c>
      <c r="F20212" t="s">
        <v>75</v>
      </c>
      <c r="G20212">
        <v>16</v>
      </c>
      <c r="H20212" t="s">
        <v>57</v>
      </c>
      <c r="I20212" t="s">
        <v>55</v>
      </c>
      <c r="J20212">
        <v>1</v>
      </c>
      <c r="K20212" t="s">
        <v>144</v>
      </c>
      <c r="L20212" t="s">
        <v>147</v>
      </c>
      <c r="M20212" t="s">
        <v>151</v>
      </c>
    </row>
    <row r="20213" spans="1:13" x14ac:dyDescent="0.25">
      <c r="A20213">
        <v>14805</v>
      </c>
      <c r="C20213">
        <v>1</v>
      </c>
      <c r="D20213" s="2" t="s">
        <v>443</v>
      </c>
      <c r="E20213" s="1">
        <v>0.95331018518518518</v>
      </c>
      <c r="F20213" t="s">
        <v>75</v>
      </c>
      <c r="G20213">
        <v>16</v>
      </c>
      <c r="H20213" t="s">
        <v>57</v>
      </c>
      <c r="I20213" t="s">
        <v>55</v>
      </c>
      <c r="J20213">
        <v>1</v>
      </c>
      <c r="K20213" t="s">
        <v>144</v>
      </c>
      <c r="L20213" t="s">
        <v>147</v>
      </c>
      <c r="M20213" t="s">
        <v>151</v>
      </c>
    </row>
    <row r="20214" spans="1:13" x14ac:dyDescent="0.25">
      <c r="A20214">
        <v>14808</v>
      </c>
      <c r="C20214">
        <v>1</v>
      </c>
      <c r="D20214" s="2" t="s">
        <v>430</v>
      </c>
      <c r="E20214" s="1">
        <v>0.49512731481481481</v>
      </c>
      <c r="F20214" t="s">
        <v>75</v>
      </c>
      <c r="G20214">
        <v>16</v>
      </c>
      <c r="H20214" t="s">
        <v>57</v>
      </c>
      <c r="I20214" t="s">
        <v>55</v>
      </c>
      <c r="J20214">
        <v>1</v>
      </c>
      <c r="K20214" t="s">
        <v>144</v>
      </c>
      <c r="L20214" t="s">
        <v>147</v>
      </c>
      <c r="M20214" t="s">
        <v>151</v>
      </c>
    </row>
    <row r="20215" spans="1:13" x14ac:dyDescent="0.25">
      <c r="A20215">
        <v>14938</v>
      </c>
      <c r="C20215">
        <v>1</v>
      </c>
      <c r="D20215" s="2" t="s">
        <v>215</v>
      </c>
      <c r="E20215" s="1">
        <v>0.62240740740740741</v>
      </c>
      <c r="F20215" t="s">
        <v>75</v>
      </c>
      <c r="G20215">
        <v>16</v>
      </c>
      <c r="H20215" t="s">
        <v>57</v>
      </c>
      <c r="I20215" t="s">
        <v>55</v>
      </c>
      <c r="J20215">
        <v>1</v>
      </c>
      <c r="K20215" t="s">
        <v>144</v>
      </c>
      <c r="L20215" t="s">
        <v>147</v>
      </c>
      <c r="M20215" t="s">
        <v>151</v>
      </c>
    </row>
    <row r="20216" spans="1:13" x14ac:dyDescent="0.25">
      <c r="A20216">
        <v>15036</v>
      </c>
      <c r="C20216">
        <v>1</v>
      </c>
      <c r="D20216" s="2" t="s">
        <v>267</v>
      </c>
      <c r="E20216" s="1">
        <v>0.48578703703703702</v>
      </c>
      <c r="F20216" t="s">
        <v>75</v>
      </c>
      <c r="G20216">
        <v>16</v>
      </c>
      <c r="H20216" t="s">
        <v>57</v>
      </c>
      <c r="I20216" t="s">
        <v>55</v>
      </c>
      <c r="J20216">
        <v>1</v>
      </c>
      <c r="K20216" t="s">
        <v>144</v>
      </c>
      <c r="L20216" t="s">
        <v>147</v>
      </c>
      <c r="M20216" t="s">
        <v>151</v>
      </c>
    </row>
    <row r="20217" spans="1:13" x14ac:dyDescent="0.25">
      <c r="A20217">
        <v>15075</v>
      </c>
      <c r="C20217">
        <v>1</v>
      </c>
      <c r="D20217" s="2" t="s">
        <v>267</v>
      </c>
      <c r="E20217" s="1">
        <v>0.75895833333333329</v>
      </c>
      <c r="F20217" t="s">
        <v>75</v>
      </c>
      <c r="G20217">
        <v>16</v>
      </c>
      <c r="H20217" t="s">
        <v>57</v>
      </c>
      <c r="I20217" t="s">
        <v>55</v>
      </c>
      <c r="J20217">
        <v>1</v>
      </c>
      <c r="K20217" t="s">
        <v>144</v>
      </c>
      <c r="L20217" t="s">
        <v>147</v>
      </c>
      <c r="M20217" t="s">
        <v>151</v>
      </c>
    </row>
    <row r="20218" spans="1:13" x14ac:dyDescent="0.25">
      <c r="A20218">
        <v>15443</v>
      </c>
      <c r="C20218">
        <v>1</v>
      </c>
      <c r="D20218" s="2" t="s">
        <v>403</v>
      </c>
      <c r="E20218" s="1">
        <v>0.72458333333333336</v>
      </c>
      <c r="F20218" t="s">
        <v>75</v>
      </c>
      <c r="G20218">
        <v>16</v>
      </c>
      <c r="H20218" t="s">
        <v>57</v>
      </c>
      <c r="I20218" t="s">
        <v>55</v>
      </c>
      <c r="J20218">
        <v>1</v>
      </c>
      <c r="K20218" t="s">
        <v>144</v>
      </c>
      <c r="L20218" t="s">
        <v>147</v>
      </c>
      <c r="M20218" t="s">
        <v>151</v>
      </c>
    </row>
    <row r="20219" spans="1:13" x14ac:dyDescent="0.25">
      <c r="A20219">
        <v>15609</v>
      </c>
      <c r="C20219">
        <v>1</v>
      </c>
      <c r="D20219" s="2" t="s">
        <v>404</v>
      </c>
      <c r="E20219" s="1">
        <v>0.55292824074074076</v>
      </c>
      <c r="F20219" t="s">
        <v>75</v>
      </c>
      <c r="G20219">
        <v>16</v>
      </c>
      <c r="H20219" t="s">
        <v>57</v>
      </c>
      <c r="I20219" t="s">
        <v>55</v>
      </c>
      <c r="J20219">
        <v>1</v>
      </c>
      <c r="K20219" t="s">
        <v>144</v>
      </c>
      <c r="L20219" t="s">
        <v>147</v>
      </c>
      <c r="M20219" t="s">
        <v>151</v>
      </c>
    </row>
    <row r="20220" spans="1:13" x14ac:dyDescent="0.25">
      <c r="A20220">
        <v>15948</v>
      </c>
      <c r="C20220">
        <v>1</v>
      </c>
      <c r="D20220" s="2" t="s">
        <v>328</v>
      </c>
      <c r="E20220" s="1">
        <v>0.56526620370370373</v>
      </c>
      <c r="F20220" t="s">
        <v>75</v>
      </c>
      <c r="G20220">
        <v>16</v>
      </c>
      <c r="H20220" t="s">
        <v>57</v>
      </c>
      <c r="I20220" t="s">
        <v>55</v>
      </c>
      <c r="J20220">
        <v>1</v>
      </c>
      <c r="K20220" t="s">
        <v>144</v>
      </c>
      <c r="L20220" t="s">
        <v>147</v>
      </c>
      <c r="M20220" t="s">
        <v>151</v>
      </c>
    </row>
    <row r="20221" spans="1:13" x14ac:dyDescent="0.25">
      <c r="A20221">
        <v>15956</v>
      </c>
      <c r="C20221">
        <v>1</v>
      </c>
      <c r="D20221" s="2" t="s">
        <v>328</v>
      </c>
      <c r="E20221" s="1">
        <v>0.64018518518518519</v>
      </c>
      <c r="F20221" t="s">
        <v>75</v>
      </c>
      <c r="G20221">
        <v>16</v>
      </c>
      <c r="H20221" t="s">
        <v>57</v>
      </c>
      <c r="I20221" t="s">
        <v>55</v>
      </c>
      <c r="J20221">
        <v>1</v>
      </c>
      <c r="K20221" t="s">
        <v>144</v>
      </c>
      <c r="L20221" t="s">
        <v>147</v>
      </c>
      <c r="M20221" t="s">
        <v>151</v>
      </c>
    </row>
    <row r="20222" spans="1:13" x14ac:dyDescent="0.25">
      <c r="A20222">
        <v>16648</v>
      </c>
      <c r="C20222">
        <v>1</v>
      </c>
      <c r="D20222" s="2" t="s">
        <v>219</v>
      </c>
      <c r="E20222" s="1">
        <v>0.78057870370370364</v>
      </c>
      <c r="F20222" t="s">
        <v>75</v>
      </c>
      <c r="G20222">
        <v>16</v>
      </c>
      <c r="H20222" t="s">
        <v>57</v>
      </c>
      <c r="I20222" t="s">
        <v>55</v>
      </c>
      <c r="J20222">
        <v>1</v>
      </c>
      <c r="K20222" t="s">
        <v>144</v>
      </c>
      <c r="L20222" t="s">
        <v>147</v>
      </c>
      <c r="M20222" t="s">
        <v>151</v>
      </c>
    </row>
    <row r="20223" spans="1:13" x14ac:dyDescent="0.25">
      <c r="A20223">
        <v>16736</v>
      </c>
      <c r="C20223">
        <v>1</v>
      </c>
      <c r="D20223" s="2" t="s">
        <v>372</v>
      </c>
      <c r="E20223" s="1">
        <v>0.60378472222222224</v>
      </c>
      <c r="F20223" t="s">
        <v>75</v>
      </c>
      <c r="G20223">
        <v>16</v>
      </c>
      <c r="H20223" t="s">
        <v>57</v>
      </c>
      <c r="I20223" t="s">
        <v>55</v>
      </c>
      <c r="J20223">
        <v>1</v>
      </c>
      <c r="K20223" t="s">
        <v>144</v>
      </c>
      <c r="L20223" t="s">
        <v>147</v>
      </c>
      <c r="M20223" t="s">
        <v>151</v>
      </c>
    </row>
    <row r="20224" spans="1:13" x14ac:dyDescent="0.25">
      <c r="A20224">
        <v>17177</v>
      </c>
      <c r="C20224">
        <v>1</v>
      </c>
      <c r="D20224" s="2" t="s">
        <v>405</v>
      </c>
      <c r="E20224" s="1">
        <v>0.5913194444444444</v>
      </c>
      <c r="F20224" t="s">
        <v>75</v>
      </c>
      <c r="G20224">
        <v>16</v>
      </c>
      <c r="H20224" t="s">
        <v>57</v>
      </c>
      <c r="I20224" t="s">
        <v>55</v>
      </c>
      <c r="J20224">
        <v>1</v>
      </c>
      <c r="K20224" t="s">
        <v>144</v>
      </c>
      <c r="L20224" t="s">
        <v>147</v>
      </c>
      <c r="M20224" t="s">
        <v>151</v>
      </c>
    </row>
    <row r="20225" spans="1:13" x14ac:dyDescent="0.25">
      <c r="A20225">
        <v>17698</v>
      </c>
      <c r="C20225">
        <v>1</v>
      </c>
      <c r="D20225" s="2" t="s">
        <v>225</v>
      </c>
      <c r="E20225" s="1">
        <v>0.546412037037037</v>
      </c>
      <c r="F20225" t="s">
        <v>75</v>
      </c>
      <c r="G20225">
        <v>16</v>
      </c>
      <c r="H20225" t="s">
        <v>57</v>
      </c>
      <c r="I20225" t="s">
        <v>55</v>
      </c>
      <c r="J20225">
        <v>1</v>
      </c>
      <c r="K20225" t="s">
        <v>144</v>
      </c>
      <c r="L20225" t="s">
        <v>147</v>
      </c>
      <c r="M20225" t="s">
        <v>151</v>
      </c>
    </row>
    <row r="20226" spans="1:13" x14ac:dyDescent="0.25">
      <c r="A20226">
        <v>17995</v>
      </c>
      <c r="C20226">
        <v>1</v>
      </c>
      <c r="D20226" s="2" t="s">
        <v>227</v>
      </c>
      <c r="E20226" s="1">
        <v>0.51246527777777773</v>
      </c>
      <c r="F20226" t="s">
        <v>75</v>
      </c>
      <c r="G20226">
        <v>16</v>
      </c>
      <c r="H20226" t="s">
        <v>57</v>
      </c>
      <c r="I20226" t="s">
        <v>55</v>
      </c>
      <c r="J20226">
        <v>1</v>
      </c>
      <c r="K20226" t="s">
        <v>144</v>
      </c>
      <c r="L20226" t="s">
        <v>147</v>
      </c>
      <c r="M20226" t="s">
        <v>151</v>
      </c>
    </row>
    <row r="20227" spans="1:13" x14ac:dyDescent="0.25">
      <c r="A20227">
        <v>18081</v>
      </c>
      <c r="C20227">
        <v>1</v>
      </c>
      <c r="D20227" s="2" t="s">
        <v>444</v>
      </c>
      <c r="E20227" s="1">
        <v>0.85424768518518512</v>
      </c>
      <c r="F20227" t="s">
        <v>75</v>
      </c>
      <c r="G20227">
        <v>16</v>
      </c>
      <c r="H20227" t="s">
        <v>57</v>
      </c>
      <c r="I20227" t="s">
        <v>55</v>
      </c>
      <c r="J20227">
        <v>1</v>
      </c>
      <c r="K20227" t="s">
        <v>144</v>
      </c>
      <c r="L20227" t="s">
        <v>147</v>
      </c>
      <c r="M20227" t="s">
        <v>151</v>
      </c>
    </row>
    <row r="20228" spans="1:13" x14ac:dyDescent="0.25">
      <c r="A20228">
        <v>18959</v>
      </c>
      <c r="C20228">
        <v>1</v>
      </c>
      <c r="D20228" s="2" t="s">
        <v>388</v>
      </c>
      <c r="E20228" s="1">
        <v>0.5315509259259259</v>
      </c>
      <c r="F20228" t="s">
        <v>75</v>
      </c>
      <c r="G20228">
        <v>16</v>
      </c>
      <c r="H20228" t="s">
        <v>57</v>
      </c>
      <c r="I20228" t="s">
        <v>55</v>
      </c>
      <c r="J20228">
        <v>1</v>
      </c>
      <c r="K20228" t="s">
        <v>144</v>
      </c>
      <c r="L20228" t="s">
        <v>147</v>
      </c>
      <c r="M20228" t="s">
        <v>151</v>
      </c>
    </row>
    <row r="20229" spans="1:13" x14ac:dyDescent="0.25">
      <c r="A20229">
        <v>19200</v>
      </c>
      <c r="C20229">
        <v>1</v>
      </c>
      <c r="D20229" s="2" t="s">
        <v>417</v>
      </c>
      <c r="E20229" s="1">
        <v>0.64530092592592592</v>
      </c>
      <c r="F20229" t="s">
        <v>75</v>
      </c>
      <c r="G20229">
        <v>16</v>
      </c>
      <c r="H20229" t="s">
        <v>57</v>
      </c>
      <c r="I20229" t="s">
        <v>55</v>
      </c>
      <c r="J20229">
        <v>1</v>
      </c>
      <c r="K20229" t="s">
        <v>144</v>
      </c>
      <c r="L20229" t="s">
        <v>147</v>
      </c>
      <c r="M20229" t="s">
        <v>151</v>
      </c>
    </row>
    <row r="20230" spans="1:13" x14ac:dyDescent="0.25">
      <c r="A20230">
        <v>19560</v>
      </c>
      <c r="C20230">
        <v>1</v>
      </c>
      <c r="D20230" s="2" t="s">
        <v>517</v>
      </c>
      <c r="E20230" s="1">
        <v>0.86340277777777785</v>
      </c>
      <c r="F20230" t="s">
        <v>75</v>
      </c>
      <c r="G20230">
        <v>16</v>
      </c>
      <c r="H20230" t="s">
        <v>57</v>
      </c>
      <c r="I20230" t="s">
        <v>55</v>
      </c>
      <c r="J20230">
        <v>1</v>
      </c>
      <c r="K20230" t="s">
        <v>144</v>
      </c>
      <c r="L20230" t="s">
        <v>147</v>
      </c>
      <c r="M20230" t="s">
        <v>151</v>
      </c>
    </row>
    <row r="20231" spans="1:13" x14ac:dyDescent="0.25">
      <c r="A20231">
        <v>19851</v>
      </c>
      <c r="C20231">
        <v>1</v>
      </c>
      <c r="D20231" s="2" t="s">
        <v>514</v>
      </c>
      <c r="E20231" s="1">
        <v>0.52026620370370369</v>
      </c>
      <c r="F20231" t="s">
        <v>75</v>
      </c>
      <c r="G20231">
        <v>16</v>
      </c>
      <c r="H20231" t="s">
        <v>57</v>
      </c>
      <c r="I20231" t="s">
        <v>55</v>
      </c>
      <c r="J20231">
        <v>1</v>
      </c>
      <c r="K20231" t="s">
        <v>144</v>
      </c>
      <c r="L20231" t="s">
        <v>147</v>
      </c>
      <c r="M20231" t="s">
        <v>151</v>
      </c>
    </row>
    <row r="20232" spans="1:13" x14ac:dyDescent="0.25">
      <c r="A20232">
        <v>21057</v>
      </c>
      <c r="C20232">
        <v>1</v>
      </c>
      <c r="D20232" s="2" t="s">
        <v>279</v>
      </c>
      <c r="E20232" s="1">
        <v>0.50342592592592594</v>
      </c>
      <c r="F20232" t="s">
        <v>75</v>
      </c>
      <c r="G20232">
        <v>16</v>
      </c>
      <c r="H20232" t="s">
        <v>57</v>
      </c>
      <c r="I20232" t="s">
        <v>55</v>
      </c>
      <c r="J20232">
        <v>1</v>
      </c>
      <c r="K20232" t="s">
        <v>144</v>
      </c>
      <c r="L20232" t="s">
        <v>147</v>
      </c>
      <c r="M20232" t="s">
        <v>151</v>
      </c>
    </row>
    <row r="20233" spans="1:13" x14ac:dyDescent="0.25">
      <c r="A20233">
        <v>21255</v>
      </c>
      <c r="C20233">
        <v>1</v>
      </c>
      <c r="D20233" s="2" t="s">
        <v>471</v>
      </c>
      <c r="E20233" s="1">
        <v>0.55431712962962965</v>
      </c>
      <c r="F20233" t="s">
        <v>75</v>
      </c>
      <c r="G20233">
        <v>16</v>
      </c>
      <c r="H20233" t="s">
        <v>57</v>
      </c>
      <c r="I20233" t="s">
        <v>55</v>
      </c>
      <c r="J20233">
        <v>1</v>
      </c>
      <c r="K20233" t="s">
        <v>144</v>
      </c>
      <c r="L20233" t="s">
        <v>147</v>
      </c>
      <c r="M20233" t="s">
        <v>151</v>
      </c>
    </row>
    <row r="20234" spans="1:13" x14ac:dyDescent="0.25">
      <c r="A20234">
        <v>85</v>
      </c>
      <c r="C20234">
        <v>1</v>
      </c>
      <c r="D20234" s="2" t="s">
        <v>303</v>
      </c>
      <c r="E20234" s="1">
        <v>0.56584490740740734</v>
      </c>
      <c r="F20234" t="s">
        <v>105</v>
      </c>
      <c r="G20234">
        <v>12</v>
      </c>
      <c r="H20234" t="s">
        <v>57</v>
      </c>
      <c r="I20234" t="s">
        <v>55</v>
      </c>
      <c r="J20234">
        <v>1</v>
      </c>
      <c r="K20234" t="s">
        <v>144</v>
      </c>
      <c r="L20234" t="s">
        <v>147</v>
      </c>
      <c r="M20234" t="s">
        <v>151</v>
      </c>
    </row>
    <row r="20235" spans="1:13" x14ac:dyDescent="0.25">
      <c r="A20235">
        <v>814</v>
      </c>
      <c r="C20235">
        <v>1</v>
      </c>
      <c r="D20235" s="2" t="s">
        <v>280</v>
      </c>
      <c r="E20235" s="1">
        <v>0.6815162037037038</v>
      </c>
      <c r="F20235" t="s">
        <v>105</v>
      </c>
      <c r="G20235">
        <v>12</v>
      </c>
      <c r="H20235" t="s">
        <v>57</v>
      </c>
      <c r="I20235" t="s">
        <v>55</v>
      </c>
      <c r="J20235">
        <v>1</v>
      </c>
      <c r="K20235" t="s">
        <v>144</v>
      </c>
      <c r="L20235" t="s">
        <v>147</v>
      </c>
      <c r="M20235" t="s">
        <v>151</v>
      </c>
    </row>
    <row r="20236" spans="1:13" x14ac:dyDescent="0.25">
      <c r="A20236">
        <v>1116</v>
      </c>
      <c r="C20236">
        <v>1</v>
      </c>
      <c r="D20236" s="2" t="s">
        <v>168</v>
      </c>
      <c r="E20236" s="1">
        <v>0.71475694444444438</v>
      </c>
      <c r="F20236" t="s">
        <v>105</v>
      </c>
      <c r="G20236">
        <v>12</v>
      </c>
      <c r="H20236" t="s">
        <v>57</v>
      </c>
      <c r="I20236" t="s">
        <v>55</v>
      </c>
      <c r="J20236">
        <v>1</v>
      </c>
      <c r="K20236" t="s">
        <v>144</v>
      </c>
      <c r="L20236" t="s">
        <v>147</v>
      </c>
      <c r="M20236" t="s">
        <v>151</v>
      </c>
    </row>
    <row r="20237" spans="1:13" x14ac:dyDescent="0.25">
      <c r="A20237">
        <v>1309</v>
      </c>
      <c r="C20237">
        <v>1</v>
      </c>
      <c r="D20237" s="2" t="s">
        <v>349</v>
      </c>
      <c r="E20237" s="1">
        <v>0.83659722222222221</v>
      </c>
      <c r="F20237" t="s">
        <v>105</v>
      </c>
      <c r="G20237">
        <v>12</v>
      </c>
      <c r="H20237" t="s">
        <v>57</v>
      </c>
      <c r="I20237" t="s">
        <v>55</v>
      </c>
      <c r="J20237">
        <v>1</v>
      </c>
      <c r="K20237" t="s">
        <v>144</v>
      </c>
      <c r="L20237" t="s">
        <v>147</v>
      </c>
      <c r="M20237" t="s">
        <v>151</v>
      </c>
    </row>
    <row r="20238" spans="1:13" x14ac:dyDescent="0.25">
      <c r="A20238">
        <v>1894</v>
      </c>
      <c r="C20238">
        <v>1</v>
      </c>
      <c r="D20238" s="2" t="s">
        <v>171</v>
      </c>
      <c r="E20238" s="1">
        <v>0.71802083333333344</v>
      </c>
      <c r="F20238" t="s">
        <v>105</v>
      </c>
      <c r="G20238">
        <v>12</v>
      </c>
      <c r="H20238" t="s">
        <v>57</v>
      </c>
      <c r="I20238" t="s">
        <v>55</v>
      </c>
      <c r="J20238">
        <v>1</v>
      </c>
      <c r="K20238" t="s">
        <v>144</v>
      </c>
      <c r="L20238" t="s">
        <v>147</v>
      </c>
      <c r="M20238" t="s">
        <v>151</v>
      </c>
    </row>
    <row r="20239" spans="1:13" x14ac:dyDescent="0.25">
      <c r="A20239">
        <v>2143</v>
      </c>
      <c r="C20239">
        <v>1</v>
      </c>
      <c r="D20239" s="2" t="s">
        <v>243</v>
      </c>
      <c r="E20239" s="1">
        <v>0.73949074074074073</v>
      </c>
      <c r="F20239" t="s">
        <v>105</v>
      </c>
      <c r="G20239">
        <v>12</v>
      </c>
      <c r="H20239" t="s">
        <v>57</v>
      </c>
      <c r="I20239" t="s">
        <v>55</v>
      </c>
      <c r="J20239">
        <v>1</v>
      </c>
      <c r="K20239" t="s">
        <v>144</v>
      </c>
      <c r="L20239" t="s">
        <v>147</v>
      </c>
      <c r="M20239" t="s">
        <v>151</v>
      </c>
    </row>
    <row r="20240" spans="1:13" x14ac:dyDescent="0.25">
      <c r="A20240">
        <v>2255</v>
      </c>
      <c r="C20240">
        <v>1</v>
      </c>
      <c r="D20240" s="2" t="s">
        <v>487</v>
      </c>
      <c r="E20240" s="1">
        <v>0.63604166666666673</v>
      </c>
      <c r="F20240" t="s">
        <v>105</v>
      </c>
      <c r="G20240">
        <v>12</v>
      </c>
      <c r="H20240" t="s">
        <v>57</v>
      </c>
      <c r="I20240" t="s">
        <v>55</v>
      </c>
      <c r="J20240">
        <v>1</v>
      </c>
      <c r="K20240" t="s">
        <v>144</v>
      </c>
      <c r="L20240" t="s">
        <v>147</v>
      </c>
      <c r="M20240" t="s">
        <v>151</v>
      </c>
    </row>
    <row r="20241" spans="1:13" x14ac:dyDescent="0.25">
      <c r="A20241">
        <v>2452</v>
      </c>
      <c r="C20241">
        <v>1</v>
      </c>
      <c r="D20241" s="2" t="s">
        <v>445</v>
      </c>
      <c r="E20241" s="1">
        <v>0.75626157407407402</v>
      </c>
      <c r="F20241" t="s">
        <v>105</v>
      </c>
      <c r="G20241">
        <v>12</v>
      </c>
      <c r="H20241" t="s">
        <v>57</v>
      </c>
      <c r="I20241" t="s">
        <v>55</v>
      </c>
      <c r="J20241">
        <v>1</v>
      </c>
      <c r="K20241" t="s">
        <v>144</v>
      </c>
      <c r="L20241" t="s">
        <v>147</v>
      </c>
      <c r="M20241" t="s">
        <v>151</v>
      </c>
    </row>
    <row r="20242" spans="1:13" x14ac:dyDescent="0.25">
      <c r="A20242">
        <v>3072</v>
      </c>
      <c r="C20242">
        <v>1</v>
      </c>
      <c r="D20242" s="2" t="s">
        <v>476</v>
      </c>
      <c r="E20242" s="1">
        <v>0.89497685185185183</v>
      </c>
      <c r="F20242" t="s">
        <v>105</v>
      </c>
      <c r="G20242">
        <v>12</v>
      </c>
      <c r="H20242" t="s">
        <v>57</v>
      </c>
      <c r="I20242" t="s">
        <v>55</v>
      </c>
      <c r="J20242">
        <v>1</v>
      </c>
      <c r="K20242" t="s">
        <v>144</v>
      </c>
      <c r="L20242" t="s">
        <v>147</v>
      </c>
      <c r="M20242" t="s">
        <v>151</v>
      </c>
    </row>
    <row r="20243" spans="1:13" x14ac:dyDescent="0.25">
      <c r="A20243">
        <v>3145</v>
      </c>
      <c r="C20243">
        <v>1</v>
      </c>
      <c r="D20243" s="2" t="s">
        <v>472</v>
      </c>
      <c r="E20243" s="1">
        <v>0.65355324074074073</v>
      </c>
      <c r="F20243" t="s">
        <v>105</v>
      </c>
      <c r="G20243">
        <v>12</v>
      </c>
      <c r="H20243" t="s">
        <v>57</v>
      </c>
      <c r="I20243" t="s">
        <v>55</v>
      </c>
      <c r="J20243">
        <v>1</v>
      </c>
      <c r="K20243" t="s">
        <v>144</v>
      </c>
      <c r="L20243" t="s">
        <v>147</v>
      </c>
      <c r="M20243" t="s">
        <v>151</v>
      </c>
    </row>
    <row r="20244" spans="1:13" x14ac:dyDescent="0.25">
      <c r="A20244">
        <v>3817</v>
      </c>
      <c r="C20244">
        <v>1</v>
      </c>
      <c r="D20244" s="2" t="s">
        <v>308</v>
      </c>
      <c r="E20244" s="1">
        <v>0.50921296296296303</v>
      </c>
      <c r="F20244" t="s">
        <v>105</v>
      </c>
      <c r="G20244">
        <v>12</v>
      </c>
      <c r="H20244" t="s">
        <v>57</v>
      </c>
      <c r="I20244" t="s">
        <v>55</v>
      </c>
      <c r="J20244">
        <v>1</v>
      </c>
      <c r="K20244" t="s">
        <v>144</v>
      </c>
      <c r="L20244" t="s">
        <v>147</v>
      </c>
      <c r="M20244" t="s">
        <v>151</v>
      </c>
    </row>
    <row r="20245" spans="1:13" x14ac:dyDescent="0.25">
      <c r="A20245">
        <v>4077</v>
      </c>
      <c r="C20245">
        <v>1</v>
      </c>
      <c r="D20245" s="2" t="s">
        <v>461</v>
      </c>
      <c r="E20245" s="1">
        <v>0.57998842592592592</v>
      </c>
      <c r="F20245" t="s">
        <v>105</v>
      </c>
      <c r="G20245">
        <v>12</v>
      </c>
      <c r="H20245" t="s">
        <v>57</v>
      </c>
      <c r="I20245" t="s">
        <v>55</v>
      </c>
      <c r="J20245">
        <v>1</v>
      </c>
      <c r="K20245" t="s">
        <v>144</v>
      </c>
      <c r="L20245" t="s">
        <v>147</v>
      </c>
      <c r="M20245" t="s">
        <v>151</v>
      </c>
    </row>
    <row r="20246" spans="1:13" x14ac:dyDescent="0.25">
      <c r="A20246">
        <v>4938</v>
      </c>
      <c r="C20246">
        <v>1</v>
      </c>
      <c r="D20246" s="2" t="s">
        <v>248</v>
      </c>
      <c r="E20246" s="1">
        <v>0.92641203703703701</v>
      </c>
      <c r="F20246" t="s">
        <v>105</v>
      </c>
      <c r="G20246">
        <v>12</v>
      </c>
      <c r="H20246" t="s">
        <v>57</v>
      </c>
      <c r="I20246" t="s">
        <v>55</v>
      </c>
      <c r="J20246">
        <v>1</v>
      </c>
      <c r="K20246" t="s">
        <v>144</v>
      </c>
      <c r="L20246" t="s">
        <v>147</v>
      </c>
      <c r="M20246" t="s">
        <v>151</v>
      </c>
    </row>
    <row r="20247" spans="1:13" x14ac:dyDescent="0.25">
      <c r="A20247">
        <v>5526</v>
      </c>
      <c r="C20247">
        <v>1</v>
      </c>
      <c r="D20247" s="2" t="s">
        <v>488</v>
      </c>
      <c r="E20247" s="1">
        <v>0.64015046296296296</v>
      </c>
      <c r="F20247" t="s">
        <v>105</v>
      </c>
      <c r="G20247">
        <v>12</v>
      </c>
      <c r="H20247" t="s">
        <v>57</v>
      </c>
      <c r="I20247" t="s">
        <v>55</v>
      </c>
      <c r="J20247">
        <v>1</v>
      </c>
      <c r="K20247" t="s">
        <v>144</v>
      </c>
      <c r="L20247" t="s">
        <v>147</v>
      </c>
      <c r="M20247" t="s">
        <v>151</v>
      </c>
    </row>
    <row r="20248" spans="1:13" x14ac:dyDescent="0.25">
      <c r="A20248">
        <v>5600</v>
      </c>
      <c r="C20248">
        <v>1</v>
      </c>
      <c r="D20248" s="2" t="s">
        <v>340</v>
      </c>
      <c r="E20248" s="1">
        <v>0.77202546296296293</v>
      </c>
      <c r="F20248" t="s">
        <v>105</v>
      </c>
      <c r="G20248">
        <v>12</v>
      </c>
      <c r="H20248" t="s">
        <v>57</v>
      </c>
      <c r="I20248" t="s">
        <v>55</v>
      </c>
      <c r="J20248">
        <v>1</v>
      </c>
      <c r="K20248" t="s">
        <v>144</v>
      </c>
      <c r="L20248" t="s">
        <v>147</v>
      </c>
      <c r="M20248" t="s">
        <v>151</v>
      </c>
    </row>
    <row r="20249" spans="1:13" x14ac:dyDescent="0.25">
      <c r="A20249">
        <v>5620</v>
      </c>
      <c r="C20249">
        <v>1</v>
      </c>
      <c r="D20249" s="2" t="s">
        <v>340</v>
      </c>
      <c r="E20249" s="1">
        <v>0.87177083333333327</v>
      </c>
      <c r="F20249" t="s">
        <v>105</v>
      </c>
      <c r="G20249">
        <v>12</v>
      </c>
      <c r="H20249" t="s">
        <v>57</v>
      </c>
      <c r="I20249" t="s">
        <v>55</v>
      </c>
      <c r="J20249">
        <v>1</v>
      </c>
      <c r="K20249" t="s">
        <v>144</v>
      </c>
      <c r="L20249" t="s">
        <v>147</v>
      </c>
      <c r="M20249" t="s">
        <v>151</v>
      </c>
    </row>
    <row r="20250" spans="1:13" x14ac:dyDescent="0.25">
      <c r="A20250">
        <v>6040</v>
      </c>
      <c r="C20250">
        <v>1</v>
      </c>
      <c r="D20250" s="2" t="s">
        <v>341</v>
      </c>
      <c r="E20250" s="1">
        <v>0.50140046296296303</v>
      </c>
      <c r="F20250" t="s">
        <v>105</v>
      </c>
      <c r="G20250">
        <v>12</v>
      </c>
      <c r="H20250" t="s">
        <v>57</v>
      </c>
      <c r="I20250" t="s">
        <v>55</v>
      </c>
      <c r="J20250">
        <v>1</v>
      </c>
      <c r="K20250" t="s">
        <v>144</v>
      </c>
      <c r="L20250" t="s">
        <v>147</v>
      </c>
      <c r="M20250" t="s">
        <v>151</v>
      </c>
    </row>
    <row r="20251" spans="1:13" x14ac:dyDescent="0.25">
      <c r="A20251">
        <v>6058</v>
      </c>
      <c r="C20251">
        <v>1</v>
      </c>
      <c r="D20251" s="2" t="s">
        <v>341</v>
      </c>
      <c r="E20251" s="1">
        <v>0.69406249999999992</v>
      </c>
      <c r="F20251" t="s">
        <v>105</v>
      </c>
      <c r="G20251">
        <v>12</v>
      </c>
      <c r="H20251" t="s">
        <v>57</v>
      </c>
      <c r="I20251" t="s">
        <v>55</v>
      </c>
      <c r="J20251">
        <v>1</v>
      </c>
      <c r="K20251" t="s">
        <v>144</v>
      </c>
      <c r="L20251" t="s">
        <v>147</v>
      </c>
      <c r="M20251" t="s">
        <v>151</v>
      </c>
    </row>
    <row r="20252" spans="1:13" x14ac:dyDescent="0.25">
      <c r="A20252">
        <v>6188</v>
      </c>
      <c r="C20252">
        <v>1</v>
      </c>
      <c r="D20252" s="2" t="s">
        <v>185</v>
      </c>
      <c r="E20252" s="1">
        <v>0.7731365740740741</v>
      </c>
      <c r="F20252" t="s">
        <v>105</v>
      </c>
      <c r="G20252">
        <v>12</v>
      </c>
      <c r="H20252" t="s">
        <v>57</v>
      </c>
      <c r="I20252" t="s">
        <v>55</v>
      </c>
      <c r="J20252">
        <v>1</v>
      </c>
      <c r="K20252" t="s">
        <v>144</v>
      </c>
      <c r="L20252" t="s">
        <v>147</v>
      </c>
      <c r="M20252" t="s">
        <v>151</v>
      </c>
    </row>
    <row r="20253" spans="1:13" x14ac:dyDescent="0.25">
      <c r="A20253">
        <v>6639</v>
      </c>
      <c r="C20253">
        <v>1</v>
      </c>
      <c r="D20253" s="2" t="s">
        <v>285</v>
      </c>
      <c r="E20253" s="1">
        <v>0.49717592592592591</v>
      </c>
      <c r="F20253" t="s">
        <v>105</v>
      </c>
      <c r="G20253">
        <v>12</v>
      </c>
      <c r="H20253" t="s">
        <v>57</v>
      </c>
      <c r="I20253" t="s">
        <v>55</v>
      </c>
      <c r="J20253">
        <v>1</v>
      </c>
      <c r="K20253" t="s">
        <v>144</v>
      </c>
      <c r="L20253" t="s">
        <v>147</v>
      </c>
      <c r="M20253" t="s">
        <v>151</v>
      </c>
    </row>
    <row r="20254" spans="1:13" x14ac:dyDescent="0.25">
      <c r="A20254">
        <v>6908</v>
      </c>
      <c r="C20254">
        <v>1</v>
      </c>
      <c r="D20254" s="2" t="s">
        <v>438</v>
      </c>
      <c r="E20254" s="1">
        <v>0.67884259259259261</v>
      </c>
      <c r="F20254" t="s">
        <v>105</v>
      </c>
      <c r="G20254">
        <v>12</v>
      </c>
      <c r="H20254" t="s">
        <v>57</v>
      </c>
      <c r="I20254" t="s">
        <v>55</v>
      </c>
      <c r="J20254">
        <v>1</v>
      </c>
      <c r="K20254" t="s">
        <v>144</v>
      </c>
      <c r="L20254" t="s">
        <v>147</v>
      </c>
      <c r="M20254" t="s">
        <v>151</v>
      </c>
    </row>
    <row r="20255" spans="1:13" x14ac:dyDescent="0.25">
      <c r="A20255">
        <v>7279</v>
      </c>
      <c r="C20255">
        <v>1</v>
      </c>
      <c r="D20255" s="2" t="s">
        <v>423</v>
      </c>
      <c r="E20255" s="1">
        <v>0.74961805555555561</v>
      </c>
      <c r="F20255" t="s">
        <v>105</v>
      </c>
      <c r="G20255">
        <v>12</v>
      </c>
      <c r="H20255" t="s">
        <v>57</v>
      </c>
      <c r="I20255" t="s">
        <v>55</v>
      </c>
      <c r="J20255">
        <v>1</v>
      </c>
      <c r="K20255" t="s">
        <v>144</v>
      </c>
      <c r="L20255" t="s">
        <v>147</v>
      </c>
      <c r="M20255" t="s">
        <v>151</v>
      </c>
    </row>
    <row r="20256" spans="1:13" x14ac:dyDescent="0.25">
      <c r="A20256">
        <v>7649</v>
      </c>
      <c r="C20256">
        <v>1</v>
      </c>
      <c r="D20256" s="2" t="s">
        <v>188</v>
      </c>
      <c r="E20256" s="1">
        <v>0.91582175925925924</v>
      </c>
      <c r="F20256" t="s">
        <v>105</v>
      </c>
      <c r="G20256">
        <v>12</v>
      </c>
      <c r="H20256" t="s">
        <v>57</v>
      </c>
      <c r="I20256" t="s">
        <v>55</v>
      </c>
      <c r="J20256">
        <v>1</v>
      </c>
      <c r="K20256" t="s">
        <v>144</v>
      </c>
      <c r="L20256" t="s">
        <v>147</v>
      </c>
      <c r="M20256" t="s">
        <v>151</v>
      </c>
    </row>
    <row r="20257" spans="1:13" x14ac:dyDescent="0.25">
      <c r="A20257">
        <v>7868</v>
      </c>
      <c r="C20257">
        <v>1</v>
      </c>
      <c r="D20257" s="2" t="s">
        <v>424</v>
      </c>
      <c r="E20257" s="1">
        <v>0.78445601851851843</v>
      </c>
      <c r="F20257" t="s">
        <v>105</v>
      </c>
      <c r="G20257">
        <v>12</v>
      </c>
      <c r="H20257" t="s">
        <v>57</v>
      </c>
      <c r="I20257" t="s">
        <v>55</v>
      </c>
      <c r="J20257">
        <v>1</v>
      </c>
      <c r="K20257" t="s">
        <v>144</v>
      </c>
      <c r="L20257" t="s">
        <v>147</v>
      </c>
      <c r="M20257" t="s">
        <v>151</v>
      </c>
    </row>
    <row r="20258" spans="1:13" x14ac:dyDescent="0.25">
      <c r="A20258">
        <v>8019</v>
      </c>
      <c r="C20258">
        <v>1</v>
      </c>
      <c r="D20258" s="2" t="s">
        <v>358</v>
      </c>
      <c r="E20258" s="1">
        <v>0.48744212962962963</v>
      </c>
      <c r="F20258" t="s">
        <v>105</v>
      </c>
      <c r="G20258">
        <v>12</v>
      </c>
      <c r="H20258" t="s">
        <v>57</v>
      </c>
      <c r="I20258" t="s">
        <v>55</v>
      </c>
      <c r="J20258">
        <v>1</v>
      </c>
      <c r="K20258" t="s">
        <v>144</v>
      </c>
      <c r="L20258" t="s">
        <v>147</v>
      </c>
      <c r="M20258" t="s">
        <v>151</v>
      </c>
    </row>
    <row r="20259" spans="1:13" x14ac:dyDescent="0.25">
      <c r="A20259">
        <v>8700</v>
      </c>
      <c r="C20259">
        <v>1</v>
      </c>
      <c r="D20259" s="2" t="s">
        <v>411</v>
      </c>
      <c r="E20259" s="1">
        <v>0.59569444444444442</v>
      </c>
      <c r="F20259" t="s">
        <v>105</v>
      </c>
      <c r="G20259">
        <v>12</v>
      </c>
      <c r="H20259" t="s">
        <v>57</v>
      </c>
      <c r="I20259" t="s">
        <v>55</v>
      </c>
      <c r="J20259">
        <v>1</v>
      </c>
      <c r="K20259" t="s">
        <v>144</v>
      </c>
      <c r="L20259" t="s">
        <v>147</v>
      </c>
      <c r="M20259" t="s">
        <v>151</v>
      </c>
    </row>
    <row r="20260" spans="1:13" x14ac:dyDescent="0.25">
      <c r="A20260">
        <v>9787</v>
      </c>
      <c r="C20260">
        <v>1</v>
      </c>
      <c r="D20260" s="2" t="s">
        <v>352</v>
      </c>
      <c r="E20260" s="1">
        <v>0.76423611111111101</v>
      </c>
      <c r="F20260" t="s">
        <v>105</v>
      </c>
      <c r="G20260">
        <v>12</v>
      </c>
      <c r="H20260" t="s">
        <v>57</v>
      </c>
      <c r="I20260" t="s">
        <v>55</v>
      </c>
      <c r="J20260">
        <v>1</v>
      </c>
      <c r="K20260" t="s">
        <v>144</v>
      </c>
      <c r="L20260" t="s">
        <v>147</v>
      </c>
      <c r="M20260" t="s">
        <v>151</v>
      </c>
    </row>
    <row r="20261" spans="1:13" x14ac:dyDescent="0.25">
      <c r="A20261">
        <v>10190</v>
      </c>
      <c r="C20261">
        <v>1</v>
      </c>
      <c r="D20261" s="2" t="s">
        <v>449</v>
      </c>
      <c r="E20261" s="1">
        <v>0.6473726851851852</v>
      </c>
      <c r="F20261" t="s">
        <v>105</v>
      </c>
      <c r="G20261">
        <v>12</v>
      </c>
      <c r="H20261" t="s">
        <v>57</v>
      </c>
      <c r="I20261" t="s">
        <v>55</v>
      </c>
      <c r="J20261">
        <v>1</v>
      </c>
      <c r="K20261" t="s">
        <v>144</v>
      </c>
      <c r="L20261" t="s">
        <v>147</v>
      </c>
      <c r="M20261" t="s">
        <v>151</v>
      </c>
    </row>
    <row r="20262" spans="1:13" x14ac:dyDescent="0.25">
      <c r="A20262">
        <v>10229</v>
      </c>
      <c r="C20262">
        <v>1</v>
      </c>
      <c r="D20262" s="2" t="s">
        <v>320</v>
      </c>
      <c r="E20262" s="1">
        <v>0.54952546296296301</v>
      </c>
      <c r="F20262" t="s">
        <v>105</v>
      </c>
      <c r="G20262">
        <v>12</v>
      </c>
      <c r="H20262" t="s">
        <v>57</v>
      </c>
      <c r="I20262" t="s">
        <v>55</v>
      </c>
      <c r="J20262">
        <v>1</v>
      </c>
      <c r="K20262" t="s">
        <v>144</v>
      </c>
      <c r="L20262" t="s">
        <v>147</v>
      </c>
      <c r="M20262" t="s">
        <v>151</v>
      </c>
    </row>
    <row r="20263" spans="1:13" x14ac:dyDescent="0.25">
      <c r="A20263">
        <v>10444</v>
      </c>
      <c r="C20263">
        <v>1</v>
      </c>
      <c r="D20263" s="2" t="s">
        <v>441</v>
      </c>
      <c r="E20263" s="1">
        <v>0.86645833333333344</v>
      </c>
      <c r="F20263" t="s">
        <v>105</v>
      </c>
      <c r="G20263">
        <v>12</v>
      </c>
      <c r="H20263" t="s">
        <v>57</v>
      </c>
      <c r="I20263" t="s">
        <v>55</v>
      </c>
      <c r="J20263">
        <v>1</v>
      </c>
      <c r="K20263" t="s">
        <v>144</v>
      </c>
      <c r="L20263" t="s">
        <v>147</v>
      </c>
      <c r="M20263" t="s">
        <v>151</v>
      </c>
    </row>
    <row r="20264" spans="1:13" x14ac:dyDescent="0.25">
      <c r="A20264">
        <v>10666</v>
      </c>
      <c r="C20264">
        <v>1</v>
      </c>
      <c r="D20264" s="2" t="s">
        <v>322</v>
      </c>
      <c r="E20264" s="1">
        <v>0.70868055555555554</v>
      </c>
      <c r="F20264" t="s">
        <v>105</v>
      </c>
      <c r="G20264">
        <v>12</v>
      </c>
      <c r="H20264" t="s">
        <v>57</v>
      </c>
      <c r="I20264" t="s">
        <v>55</v>
      </c>
      <c r="J20264">
        <v>1</v>
      </c>
      <c r="K20264" t="s">
        <v>144</v>
      </c>
      <c r="L20264" t="s">
        <v>147</v>
      </c>
      <c r="M20264" t="s">
        <v>151</v>
      </c>
    </row>
    <row r="20265" spans="1:13" x14ac:dyDescent="0.25">
      <c r="A20265">
        <v>11066</v>
      </c>
      <c r="C20265">
        <v>1</v>
      </c>
      <c r="D20265" s="2" t="s">
        <v>202</v>
      </c>
      <c r="E20265" s="1">
        <v>0.76908564814814817</v>
      </c>
      <c r="F20265" t="s">
        <v>105</v>
      </c>
      <c r="G20265">
        <v>12</v>
      </c>
      <c r="H20265" t="s">
        <v>57</v>
      </c>
      <c r="I20265" t="s">
        <v>55</v>
      </c>
      <c r="J20265">
        <v>1</v>
      </c>
      <c r="K20265" t="s">
        <v>144</v>
      </c>
      <c r="L20265" t="s">
        <v>147</v>
      </c>
      <c r="M20265" t="s">
        <v>151</v>
      </c>
    </row>
    <row r="20266" spans="1:13" x14ac:dyDescent="0.25">
      <c r="A20266">
        <v>12087</v>
      </c>
      <c r="C20266">
        <v>1</v>
      </c>
      <c r="D20266" s="2" t="s">
        <v>401</v>
      </c>
      <c r="E20266" s="1">
        <v>0.66098379629629633</v>
      </c>
      <c r="F20266" t="s">
        <v>105</v>
      </c>
      <c r="G20266">
        <v>12</v>
      </c>
      <c r="H20266" t="s">
        <v>57</v>
      </c>
      <c r="I20266" t="s">
        <v>55</v>
      </c>
      <c r="J20266">
        <v>1</v>
      </c>
      <c r="K20266" t="s">
        <v>144</v>
      </c>
      <c r="L20266" t="s">
        <v>147</v>
      </c>
      <c r="M20266" t="s">
        <v>151</v>
      </c>
    </row>
    <row r="20267" spans="1:13" x14ac:dyDescent="0.25">
      <c r="A20267">
        <v>13063</v>
      </c>
      <c r="C20267">
        <v>1</v>
      </c>
      <c r="D20267" s="2" t="s">
        <v>207</v>
      </c>
      <c r="E20267" s="1">
        <v>0.68049768518518527</v>
      </c>
      <c r="F20267" t="s">
        <v>105</v>
      </c>
      <c r="G20267">
        <v>12</v>
      </c>
      <c r="H20267" t="s">
        <v>57</v>
      </c>
      <c r="I20267" t="s">
        <v>55</v>
      </c>
      <c r="J20267">
        <v>1</v>
      </c>
      <c r="K20267" t="s">
        <v>144</v>
      </c>
      <c r="L20267" t="s">
        <v>147</v>
      </c>
      <c r="M20267" t="s">
        <v>151</v>
      </c>
    </row>
    <row r="20268" spans="1:13" x14ac:dyDescent="0.25">
      <c r="A20268">
        <v>13341</v>
      </c>
      <c r="C20268">
        <v>1</v>
      </c>
      <c r="D20268" s="2" t="s">
        <v>521</v>
      </c>
      <c r="E20268" s="1">
        <v>0.49402777777777779</v>
      </c>
      <c r="F20268" t="s">
        <v>105</v>
      </c>
      <c r="G20268">
        <v>12</v>
      </c>
      <c r="H20268" t="s">
        <v>57</v>
      </c>
      <c r="I20268" t="s">
        <v>55</v>
      </c>
      <c r="J20268">
        <v>1</v>
      </c>
      <c r="K20268" t="s">
        <v>144</v>
      </c>
      <c r="L20268" t="s">
        <v>147</v>
      </c>
      <c r="M20268" t="s">
        <v>151</v>
      </c>
    </row>
    <row r="20269" spans="1:13" x14ac:dyDescent="0.25">
      <c r="A20269">
        <v>13581</v>
      </c>
      <c r="C20269">
        <v>1</v>
      </c>
      <c r="D20269" s="2" t="s">
        <v>209</v>
      </c>
      <c r="E20269" s="1">
        <v>0.84556712962962965</v>
      </c>
      <c r="F20269" t="s">
        <v>105</v>
      </c>
      <c r="G20269">
        <v>12</v>
      </c>
      <c r="H20269" t="s">
        <v>57</v>
      </c>
      <c r="I20269" t="s">
        <v>55</v>
      </c>
      <c r="J20269">
        <v>1</v>
      </c>
      <c r="K20269" t="s">
        <v>144</v>
      </c>
      <c r="L20269" t="s">
        <v>147</v>
      </c>
      <c r="M20269" t="s">
        <v>151</v>
      </c>
    </row>
    <row r="20270" spans="1:13" x14ac:dyDescent="0.25">
      <c r="A20270">
        <v>13823</v>
      </c>
      <c r="C20270">
        <v>1</v>
      </c>
      <c r="D20270" s="2" t="s">
        <v>211</v>
      </c>
      <c r="E20270" s="1">
        <v>0.80527777777777787</v>
      </c>
      <c r="F20270" t="s">
        <v>105</v>
      </c>
      <c r="G20270">
        <v>12</v>
      </c>
      <c r="H20270" t="s">
        <v>57</v>
      </c>
      <c r="I20270" t="s">
        <v>55</v>
      </c>
      <c r="J20270">
        <v>1</v>
      </c>
      <c r="K20270" t="s">
        <v>144</v>
      </c>
      <c r="L20270" t="s">
        <v>147</v>
      </c>
      <c r="M20270" t="s">
        <v>151</v>
      </c>
    </row>
    <row r="20271" spans="1:13" x14ac:dyDescent="0.25">
      <c r="A20271">
        <v>14717</v>
      </c>
      <c r="C20271">
        <v>1</v>
      </c>
      <c r="D20271" s="2" t="s">
        <v>324</v>
      </c>
      <c r="E20271" s="1">
        <v>0.73084490740740737</v>
      </c>
      <c r="F20271" t="s">
        <v>105</v>
      </c>
      <c r="G20271">
        <v>12</v>
      </c>
      <c r="H20271" t="s">
        <v>57</v>
      </c>
      <c r="I20271" t="s">
        <v>55</v>
      </c>
      <c r="J20271">
        <v>1</v>
      </c>
      <c r="K20271" t="s">
        <v>144</v>
      </c>
      <c r="L20271" t="s">
        <v>147</v>
      </c>
      <c r="M20271" t="s">
        <v>151</v>
      </c>
    </row>
    <row r="20272" spans="1:13" x14ac:dyDescent="0.25">
      <c r="A20272">
        <v>15432</v>
      </c>
      <c r="C20272">
        <v>1</v>
      </c>
      <c r="D20272" s="2" t="s">
        <v>403</v>
      </c>
      <c r="E20272" s="1">
        <v>0.64644675925925921</v>
      </c>
      <c r="F20272" t="s">
        <v>105</v>
      </c>
      <c r="G20272">
        <v>12</v>
      </c>
      <c r="H20272" t="s">
        <v>57</v>
      </c>
      <c r="I20272" t="s">
        <v>55</v>
      </c>
      <c r="J20272">
        <v>1</v>
      </c>
      <c r="K20272" t="s">
        <v>144</v>
      </c>
      <c r="L20272" t="s">
        <v>147</v>
      </c>
      <c r="M20272" t="s">
        <v>151</v>
      </c>
    </row>
    <row r="20273" spans="1:13" x14ac:dyDescent="0.25">
      <c r="A20273">
        <v>15487</v>
      </c>
      <c r="C20273">
        <v>1</v>
      </c>
      <c r="D20273" s="2" t="s">
        <v>269</v>
      </c>
      <c r="E20273" s="1">
        <v>0.54586805555555562</v>
      </c>
      <c r="F20273" t="s">
        <v>105</v>
      </c>
      <c r="G20273">
        <v>12</v>
      </c>
      <c r="H20273" t="s">
        <v>57</v>
      </c>
      <c r="I20273" t="s">
        <v>55</v>
      </c>
      <c r="J20273">
        <v>1</v>
      </c>
      <c r="K20273" t="s">
        <v>144</v>
      </c>
      <c r="L20273" t="s">
        <v>147</v>
      </c>
      <c r="M20273" t="s">
        <v>151</v>
      </c>
    </row>
    <row r="20274" spans="1:13" x14ac:dyDescent="0.25">
      <c r="A20274">
        <v>15983</v>
      </c>
      <c r="C20274">
        <v>1</v>
      </c>
      <c r="D20274" s="2" t="s">
        <v>328</v>
      </c>
      <c r="E20274" s="1">
        <v>0.84206018518518511</v>
      </c>
      <c r="F20274" t="s">
        <v>105</v>
      </c>
      <c r="G20274">
        <v>12</v>
      </c>
      <c r="H20274" t="s">
        <v>57</v>
      </c>
      <c r="I20274" t="s">
        <v>55</v>
      </c>
      <c r="J20274">
        <v>1</v>
      </c>
      <c r="K20274" t="s">
        <v>144</v>
      </c>
      <c r="L20274" t="s">
        <v>147</v>
      </c>
      <c r="M20274" t="s">
        <v>151</v>
      </c>
    </row>
    <row r="20275" spans="1:13" x14ac:dyDescent="0.25">
      <c r="A20275">
        <v>16587</v>
      </c>
      <c r="C20275">
        <v>1</v>
      </c>
      <c r="D20275" s="2" t="s">
        <v>453</v>
      </c>
      <c r="E20275" s="1">
        <v>0.70788194444444441</v>
      </c>
      <c r="F20275" t="s">
        <v>105</v>
      </c>
      <c r="G20275">
        <v>12</v>
      </c>
      <c r="H20275" t="s">
        <v>57</v>
      </c>
      <c r="I20275" t="s">
        <v>55</v>
      </c>
      <c r="J20275">
        <v>1</v>
      </c>
      <c r="K20275" t="s">
        <v>144</v>
      </c>
      <c r="L20275" t="s">
        <v>147</v>
      </c>
      <c r="M20275" t="s">
        <v>151</v>
      </c>
    </row>
    <row r="20276" spans="1:13" x14ac:dyDescent="0.25">
      <c r="A20276">
        <v>17021</v>
      </c>
      <c r="C20276">
        <v>1</v>
      </c>
      <c r="D20276" s="2" t="s">
        <v>221</v>
      </c>
      <c r="E20276" s="1">
        <v>0.79273148148148154</v>
      </c>
      <c r="F20276" t="s">
        <v>105</v>
      </c>
      <c r="G20276">
        <v>12</v>
      </c>
      <c r="H20276" t="s">
        <v>57</v>
      </c>
      <c r="I20276" t="s">
        <v>55</v>
      </c>
      <c r="J20276">
        <v>1</v>
      </c>
      <c r="K20276" t="s">
        <v>144</v>
      </c>
      <c r="L20276" t="s">
        <v>147</v>
      </c>
      <c r="M20276" t="s">
        <v>151</v>
      </c>
    </row>
    <row r="20277" spans="1:13" x14ac:dyDescent="0.25">
      <c r="A20277">
        <v>17323</v>
      </c>
      <c r="C20277">
        <v>1</v>
      </c>
      <c r="D20277" s="2" t="s">
        <v>330</v>
      </c>
      <c r="E20277" s="1">
        <v>0.8716666666666667</v>
      </c>
      <c r="F20277" t="s">
        <v>105</v>
      </c>
      <c r="G20277">
        <v>12</v>
      </c>
      <c r="H20277" t="s">
        <v>57</v>
      </c>
      <c r="I20277" t="s">
        <v>55</v>
      </c>
      <c r="J20277">
        <v>1</v>
      </c>
      <c r="K20277" t="s">
        <v>144</v>
      </c>
      <c r="L20277" t="s">
        <v>147</v>
      </c>
      <c r="M20277" t="s">
        <v>151</v>
      </c>
    </row>
    <row r="20278" spans="1:13" x14ac:dyDescent="0.25">
      <c r="A20278">
        <v>17919</v>
      </c>
      <c r="C20278">
        <v>1</v>
      </c>
      <c r="D20278" s="2" t="s">
        <v>345</v>
      </c>
      <c r="E20278" s="1">
        <v>0.7794444444444445</v>
      </c>
      <c r="F20278" t="s">
        <v>105</v>
      </c>
      <c r="G20278">
        <v>12</v>
      </c>
      <c r="H20278" t="s">
        <v>57</v>
      </c>
      <c r="I20278" t="s">
        <v>55</v>
      </c>
      <c r="J20278">
        <v>1</v>
      </c>
      <c r="K20278" t="s">
        <v>144</v>
      </c>
      <c r="L20278" t="s">
        <v>147</v>
      </c>
      <c r="M20278" t="s">
        <v>151</v>
      </c>
    </row>
    <row r="20279" spans="1:13" x14ac:dyDescent="0.25">
      <c r="A20279">
        <v>18148</v>
      </c>
      <c r="C20279">
        <v>1</v>
      </c>
      <c r="D20279" s="2" t="s">
        <v>228</v>
      </c>
      <c r="E20279" s="1">
        <v>0.47322916666666665</v>
      </c>
      <c r="F20279" t="s">
        <v>105</v>
      </c>
      <c r="G20279">
        <v>12</v>
      </c>
      <c r="H20279" t="s">
        <v>57</v>
      </c>
      <c r="I20279" t="s">
        <v>55</v>
      </c>
      <c r="J20279">
        <v>1</v>
      </c>
      <c r="K20279" t="s">
        <v>144</v>
      </c>
      <c r="L20279" t="s">
        <v>147</v>
      </c>
      <c r="M20279" t="s">
        <v>151</v>
      </c>
    </row>
    <row r="20280" spans="1:13" x14ac:dyDescent="0.25">
      <c r="A20280">
        <v>18365</v>
      </c>
      <c r="C20280">
        <v>1</v>
      </c>
      <c r="D20280" s="2" t="s">
        <v>299</v>
      </c>
      <c r="E20280" s="1">
        <v>0.73796296296296304</v>
      </c>
      <c r="F20280" t="s">
        <v>105</v>
      </c>
      <c r="G20280">
        <v>12</v>
      </c>
      <c r="H20280" t="s">
        <v>57</v>
      </c>
      <c r="I20280" t="s">
        <v>55</v>
      </c>
      <c r="J20280">
        <v>1</v>
      </c>
      <c r="K20280" t="s">
        <v>144</v>
      </c>
      <c r="L20280" t="s">
        <v>147</v>
      </c>
      <c r="M20280" t="s">
        <v>151</v>
      </c>
    </row>
    <row r="20281" spans="1:13" x14ac:dyDescent="0.25">
      <c r="A20281">
        <v>18533</v>
      </c>
      <c r="C20281">
        <v>1</v>
      </c>
      <c r="D20281" s="2" t="s">
        <v>506</v>
      </c>
      <c r="E20281" s="1">
        <v>0.71479166666666671</v>
      </c>
      <c r="F20281" t="s">
        <v>105</v>
      </c>
      <c r="G20281">
        <v>12</v>
      </c>
      <c r="H20281" t="s">
        <v>57</v>
      </c>
      <c r="I20281" t="s">
        <v>55</v>
      </c>
      <c r="J20281">
        <v>1</v>
      </c>
      <c r="K20281" t="s">
        <v>144</v>
      </c>
      <c r="L20281" t="s">
        <v>147</v>
      </c>
      <c r="M20281" t="s">
        <v>151</v>
      </c>
    </row>
    <row r="20282" spans="1:13" x14ac:dyDescent="0.25">
      <c r="A20282">
        <v>19077</v>
      </c>
      <c r="C20282">
        <v>1</v>
      </c>
      <c r="D20282" s="2" t="s">
        <v>300</v>
      </c>
      <c r="E20282" s="1">
        <v>0.51465277777777774</v>
      </c>
      <c r="F20282" t="s">
        <v>105</v>
      </c>
      <c r="G20282">
        <v>12</v>
      </c>
      <c r="H20282" t="s">
        <v>57</v>
      </c>
      <c r="I20282" t="s">
        <v>55</v>
      </c>
      <c r="J20282">
        <v>1</v>
      </c>
      <c r="K20282" t="s">
        <v>144</v>
      </c>
      <c r="L20282" t="s">
        <v>147</v>
      </c>
      <c r="M20282" t="s">
        <v>151</v>
      </c>
    </row>
    <row r="20283" spans="1:13" x14ac:dyDescent="0.25">
      <c r="A20283">
        <v>19423</v>
      </c>
      <c r="C20283">
        <v>1</v>
      </c>
      <c r="D20283" s="2" t="s">
        <v>232</v>
      </c>
      <c r="E20283" s="1">
        <v>0.54840277777777779</v>
      </c>
      <c r="F20283" t="s">
        <v>105</v>
      </c>
      <c r="G20283">
        <v>12</v>
      </c>
      <c r="H20283" t="s">
        <v>57</v>
      </c>
      <c r="I20283" t="s">
        <v>55</v>
      </c>
      <c r="J20283">
        <v>1</v>
      </c>
      <c r="K20283" t="s">
        <v>144</v>
      </c>
      <c r="L20283" t="s">
        <v>147</v>
      </c>
      <c r="M20283" t="s">
        <v>151</v>
      </c>
    </row>
    <row r="20284" spans="1:13" x14ac:dyDescent="0.25">
      <c r="A20284">
        <v>19832</v>
      </c>
      <c r="C20284">
        <v>1</v>
      </c>
      <c r="D20284" s="2" t="s">
        <v>335</v>
      </c>
      <c r="E20284" s="1">
        <v>0.78425925925925932</v>
      </c>
      <c r="F20284" t="s">
        <v>105</v>
      </c>
      <c r="G20284">
        <v>12</v>
      </c>
      <c r="H20284" t="s">
        <v>57</v>
      </c>
      <c r="I20284" t="s">
        <v>55</v>
      </c>
      <c r="J20284">
        <v>1</v>
      </c>
      <c r="K20284" t="s">
        <v>144</v>
      </c>
      <c r="L20284" t="s">
        <v>147</v>
      </c>
      <c r="M20284" t="s">
        <v>151</v>
      </c>
    </row>
    <row r="20285" spans="1:13" x14ac:dyDescent="0.25">
      <c r="A20285">
        <v>20580</v>
      </c>
      <c r="C20285">
        <v>1</v>
      </c>
      <c r="D20285" s="2" t="s">
        <v>336</v>
      </c>
      <c r="E20285" s="1">
        <v>0.54666666666666663</v>
      </c>
      <c r="F20285" t="s">
        <v>105</v>
      </c>
      <c r="G20285">
        <v>12</v>
      </c>
      <c r="H20285" t="s">
        <v>57</v>
      </c>
      <c r="I20285" t="s">
        <v>55</v>
      </c>
      <c r="J20285">
        <v>1</v>
      </c>
      <c r="K20285" t="s">
        <v>144</v>
      </c>
      <c r="L20285" t="s">
        <v>147</v>
      </c>
      <c r="M20285" t="s">
        <v>151</v>
      </c>
    </row>
    <row r="20286" spans="1:13" x14ac:dyDescent="0.25">
      <c r="A20286">
        <v>20713</v>
      </c>
      <c r="C20286">
        <v>1</v>
      </c>
      <c r="D20286" s="2" t="s">
        <v>491</v>
      </c>
      <c r="E20286" s="1">
        <v>0.56895833333333334</v>
      </c>
      <c r="F20286" t="s">
        <v>105</v>
      </c>
      <c r="G20286">
        <v>12</v>
      </c>
      <c r="H20286" t="s">
        <v>57</v>
      </c>
      <c r="I20286" t="s">
        <v>55</v>
      </c>
      <c r="J20286">
        <v>1</v>
      </c>
      <c r="K20286" t="s">
        <v>144</v>
      </c>
      <c r="L20286" t="s">
        <v>147</v>
      </c>
      <c r="M20286" t="s">
        <v>151</v>
      </c>
    </row>
    <row r="20287" spans="1:13" x14ac:dyDescent="0.25">
      <c r="A20287">
        <v>21197</v>
      </c>
      <c r="C20287">
        <v>1</v>
      </c>
      <c r="D20287" s="2" t="s">
        <v>511</v>
      </c>
      <c r="E20287" s="1">
        <v>0.64496527777777779</v>
      </c>
      <c r="F20287" t="s">
        <v>105</v>
      </c>
      <c r="G20287">
        <v>12</v>
      </c>
      <c r="H20287" t="s">
        <v>57</v>
      </c>
      <c r="I20287" t="s">
        <v>55</v>
      </c>
      <c r="J20287">
        <v>1</v>
      </c>
      <c r="K20287" t="s">
        <v>144</v>
      </c>
      <c r="L20287" t="s">
        <v>147</v>
      </c>
      <c r="M20287" t="s">
        <v>151</v>
      </c>
    </row>
    <row r="20288" spans="1:13" x14ac:dyDescent="0.25">
      <c r="A20288">
        <v>21228</v>
      </c>
      <c r="C20288">
        <v>1</v>
      </c>
      <c r="D20288" s="2" t="s">
        <v>237</v>
      </c>
      <c r="E20288" s="1">
        <v>0.57214120370370369</v>
      </c>
      <c r="F20288" t="s">
        <v>105</v>
      </c>
      <c r="G20288">
        <v>12</v>
      </c>
      <c r="H20288" t="s">
        <v>57</v>
      </c>
      <c r="I20288" t="s">
        <v>55</v>
      </c>
      <c r="J20288">
        <v>1</v>
      </c>
      <c r="K20288" t="s">
        <v>144</v>
      </c>
      <c r="L20288" t="s">
        <v>147</v>
      </c>
      <c r="M20288" t="s">
        <v>151</v>
      </c>
    </row>
    <row r="20289" spans="1:13" x14ac:dyDescent="0.25">
      <c r="A20289">
        <v>21292</v>
      </c>
      <c r="C20289">
        <v>1</v>
      </c>
      <c r="D20289" s="2" t="s">
        <v>337</v>
      </c>
      <c r="E20289" s="1">
        <v>0.56549768518518517</v>
      </c>
      <c r="F20289" t="s">
        <v>105</v>
      </c>
      <c r="G20289">
        <v>12</v>
      </c>
      <c r="H20289" t="s">
        <v>57</v>
      </c>
      <c r="I20289" t="s">
        <v>55</v>
      </c>
      <c r="J20289">
        <v>1</v>
      </c>
      <c r="K20289" t="s">
        <v>144</v>
      </c>
      <c r="L20289" t="s">
        <v>147</v>
      </c>
      <c r="M20289" t="s">
        <v>151</v>
      </c>
    </row>
    <row r="20290" spans="1:13" x14ac:dyDescent="0.25">
      <c r="A20290">
        <v>522</v>
      </c>
      <c r="C20290">
        <v>1</v>
      </c>
      <c r="D20290" s="2" t="s">
        <v>364</v>
      </c>
      <c r="E20290" s="1">
        <v>0.58996527777777785</v>
      </c>
      <c r="F20290" t="s">
        <v>105</v>
      </c>
      <c r="G20290">
        <v>12</v>
      </c>
      <c r="H20290" t="s">
        <v>52</v>
      </c>
      <c r="I20290" t="s">
        <v>25</v>
      </c>
      <c r="J20290">
        <v>1</v>
      </c>
      <c r="K20290" t="s">
        <v>144</v>
      </c>
      <c r="L20290" t="s">
        <v>147</v>
      </c>
      <c r="M20290" t="s">
        <v>151</v>
      </c>
    </row>
    <row r="20291" spans="1:13" x14ac:dyDescent="0.25">
      <c r="A20291">
        <v>1197</v>
      </c>
      <c r="C20291">
        <v>1</v>
      </c>
      <c r="D20291" s="2" t="s">
        <v>382</v>
      </c>
      <c r="E20291" s="1">
        <v>0.87061342592592583</v>
      </c>
      <c r="F20291" t="s">
        <v>105</v>
      </c>
      <c r="G20291">
        <v>12</v>
      </c>
      <c r="H20291" t="s">
        <v>52</v>
      </c>
      <c r="I20291" t="s">
        <v>25</v>
      </c>
      <c r="J20291">
        <v>1</v>
      </c>
      <c r="K20291" t="s">
        <v>144</v>
      </c>
      <c r="L20291" t="s">
        <v>147</v>
      </c>
      <c r="M20291" t="s">
        <v>151</v>
      </c>
    </row>
    <row r="20292" spans="1:13" x14ac:dyDescent="0.25">
      <c r="A20292">
        <v>1392</v>
      </c>
      <c r="C20292">
        <v>1</v>
      </c>
      <c r="D20292" s="2" t="s">
        <v>365</v>
      </c>
      <c r="E20292" s="1">
        <v>0.52614583333333331</v>
      </c>
      <c r="F20292" t="s">
        <v>105</v>
      </c>
      <c r="G20292">
        <v>12</v>
      </c>
      <c r="H20292" t="s">
        <v>52</v>
      </c>
      <c r="I20292" t="s">
        <v>25</v>
      </c>
      <c r="J20292">
        <v>1</v>
      </c>
      <c r="K20292" t="s">
        <v>144</v>
      </c>
      <c r="L20292" t="s">
        <v>147</v>
      </c>
      <c r="M20292" t="s">
        <v>151</v>
      </c>
    </row>
    <row r="20293" spans="1:13" x14ac:dyDescent="0.25">
      <c r="A20293">
        <v>2006</v>
      </c>
      <c r="C20293">
        <v>1</v>
      </c>
      <c r="D20293" s="2" t="s">
        <v>374</v>
      </c>
      <c r="E20293" s="1">
        <v>0.52462962962962967</v>
      </c>
      <c r="F20293" t="s">
        <v>105</v>
      </c>
      <c r="G20293">
        <v>12</v>
      </c>
      <c r="H20293" t="s">
        <v>52</v>
      </c>
      <c r="I20293" t="s">
        <v>25</v>
      </c>
      <c r="J20293">
        <v>1</v>
      </c>
      <c r="K20293" t="s">
        <v>144</v>
      </c>
      <c r="L20293" t="s">
        <v>147</v>
      </c>
      <c r="M20293" t="s">
        <v>151</v>
      </c>
    </row>
    <row r="20294" spans="1:13" x14ac:dyDescent="0.25">
      <c r="A20294">
        <v>2507</v>
      </c>
      <c r="C20294">
        <v>1</v>
      </c>
      <c r="D20294" s="2" t="s">
        <v>366</v>
      </c>
      <c r="E20294" s="1">
        <v>0.74099537037037033</v>
      </c>
      <c r="F20294" t="s">
        <v>105</v>
      </c>
      <c r="G20294">
        <v>12</v>
      </c>
      <c r="H20294" t="s">
        <v>52</v>
      </c>
      <c r="I20294" t="s">
        <v>25</v>
      </c>
      <c r="J20294">
        <v>1</v>
      </c>
      <c r="K20294" t="s">
        <v>144</v>
      </c>
      <c r="L20294" t="s">
        <v>147</v>
      </c>
      <c r="M20294" t="s">
        <v>151</v>
      </c>
    </row>
    <row r="20295" spans="1:13" x14ac:dyDescent="0.25">
      <c r="A20295">
        <v>2773</v>
      </c>
      <c r="C20295">
        <v>1</v>
      </c>
      <c r="D20295" s="2" t="s">
        <v>174</v>
      </c>
      <c r="E20295" s="1">
        <v>0.87679398148148147</v>
      </c>
      <c r="F20295" t="s">
        <v>105</v>
      </c>
      <c r="G20295">
        <v>12</v>
      </c>
      <c r="H20295" t="s">
        <v>52</v>
      </c>
      <c r="I20295" t="s">
        <v>25</v>
      </c>
      <c r="J20295">
        <v>1</v>
      </c>
      <c r="K20295" t="s">
        <v>144</v>
      </c>
      <c r="L20295" t="s">
        <v>147</v>
      </c>
      <c r="M20295" t="s">
        <v>151</v>
      </c>
    </row>
    <row r="20296" spans="1:13" x14ac:dyDescent="0.25">
      <c r="A20296">
        <v>2989</v>
      </c>
      <c r="C20296">
        <v>1</v>
      </c>
      <c r="D20296" s="2" t="s">
        <v>282</v>
      </c>
      <c r="E20296" s="1">
        <v>0.75810185185185175</v>
      </c>
      <c r="F20296" t="s">
        <v>105</v>
      </c>
      <c r="G20296">
        <v>12</v>
      </c>
      <c r="H20296" t="s">
        <v>52</v>
      </c>
      <c r="I20296" t="s">
        <v>25</v>
      </c>
      <c r="J20296">
        <v>1</v>
      </c>
      <c r="K20296" t="s">
        <v>144</v>
      </c>
      <c r="L20296" t="s">
        <v>147</v>
      </c>
      <c r="M20296" t="s">
        <v>151</v>
      </c>
    </row>
    <row r="20297" spans="1:13" x14ac:dyDescent="0.25">
      <c r="A20297">
        <v>3432</v>
      </c>
      <c r="C20297">
        <v>1</v>
      </c>
      <c r="D20297" s="2" t="s">
        <v>367</v>
      </c>
      <c r="E20297" s="1">
        <v>0.69115740740740739</v>
      </c>
      <c r="F20297" t="s">
        <v>105</v>
      </c>
      <c r="G20297">
        <v>12</v>
      </c>
      <c r="H20297" t="s">
        <v>52</v>
      </c>
      <c r="I20297" t="s">
        <v>25</v>
      </c>
      <c r="J20297">
        <v>1</v>
      </c>
      <c r="K20297" t="s">
        <v>144</v>
      </c>
      <c r="L20297" t="s">
        <v>147</v>
      </c>
      <c r="M20297" t="s">
        <v>151</v>
      </c>
    </row>
    <row r="20298" spans="1:13" x14ac:dyDescent="0.25">
      <c r="A20298">
        <v>3530</v>
      </c>
      <c r="C20298">
        <v>1</v>
      </c>
      <c r="D20298" s="2" t="s">
        <v>421</v>
      </c>
      <c r="E20298" s="1">
        <v>0.9620023148148148</v>
      </c>
      <c r="F20298" t="s">
        <v>105</v>
      </c>
      <c r="G20298">
        <v>12</v>
      </c>
      <c r="H20298" t="s">
        <v>52</v>
      </c>
      <c r="I20298" t="s">
        <v>25</v>
      </c>
      <c r="J20298">
        <v>1</v>
      </c>
      <c r="K20298" t="s">
        <v>144</v>
      </c>
      <c r="L20298" t="s">
        <v>147</v>
      </c>
      <c r="M20298" t="s">
        <v>151</v>
      </c>
    </row>
    <row r="20299" spans="1:13" x14ac:dyDescent="0.25">
      <c r="A20299">
        <v>3544</v>
      </c>
      <c r="C20299">
        <v>1</v>
      </c>
      <c r="D20299" s="2" t="s">
        <v>339</v>
      </c>
      <c r="E20299" s="1">
        <v>0.62275462962962969</v>
      </c>
      <c r="F20299" t="s">
        <v>105</v>
      </c>
      <c r="G20299">
        <v>12</v>
      </c>
      <c r="H20299" t="s">
        <v>52</v>
      </c>
      <c r="I20299" t="s">
        <v>25</v>
      </c>
      <c r="J20299">
        <v>1</v>
      </c>
      <c r="K20299" t="s">
        <v>144</v>
      </c>
      <c r="L20299" t="s">
        <v>147</v>
      </c>
      <c r="M20299" t="s">
        <v>151</v>
      </c>
    </row>
    <row r="20300" spans="1:13" x14ac:dyDescent="0.25">
      <c r="A20300">
        <v>5050</v>
      </c>
      <c r="C20300">
        <v>1</v>
      </c>
      <c r="D20300" s="2" t="s">
        <v>310</v>
      </c>
      <c r="E20300" s="1">
        <v>0.78142361111111114</v>
      </c>
      <c r="F20300" t="s">
        <v>105</v>
      </c>
      <c r="G20300">
        <v>12</v>
      </c>
      <c r="H20300" t="s">
        <v>52</v>
      </c>
      <c r="I20300" t="s">
        <v>25</v>
      </c>
      <c r="J20300">
        <v>1</v>
      </c>
      <c r="K20300" t="s">
        <v>144</v>
      </c>
      <c r="L20300" t="s">
        <v>147</v>
      </c>
      <c r="M20300" t="s">
        <v>151</v>
      </c>
    </row>
    <row r="20301" spans="1:13" x14ac:dyDescent="0.25">
      <c r="A20301">
        <v>5296</v>
      </c>
      <c r="C20301">
        <v>1</v>
      </c>
      <c r="D20301" s="2" t="s">
        <v>385</v>
      </c>
      <c r="E20301" s="1">
        <v>0.81314814814814806</v>
      </c>
      <c r="F20301" t="s">
        <v>105</v>
      </c>
      <c r="G20301">
        <v>12</v>
      </c>
      <c r="H20301" t="s">
        <v>52</v>
      </c>
      <c r="I20301" t="s">
        <v>25</v>
      </c>
      <c r="J20301">
        <v>1</v>
      </c>
      <c r="K20301" t="s">
        <v>144</v>
      </c>
      <c r="L20301" t="s">
        <v>147</v>
      </c>
      <c r="M20301" t="s">
        <v>151</v>
      </c>
    </row>
    <row r="20302" spans="1:13" x14ac:dyDescent="0.25">
      <c r="A20302">
        <v>6639</v>
      </c>
      <c r="C20302">
        <v>1</v>
      </c>
      <c r="D20302" s="2" t="s">
        <v>285</v>
      </c>
      <c r="E20302" s="1">
        <v>0.49717592592592591</v>
      </c>
      <c r="F20302" t="s">
        <v>105</v>
      </c>
      <c r="G20302">
        <v>12</v>
      </c>
      <c r="H20302" t="s">
        <v>52</v>
      </c>
      <c r="I20302" t="s">
        <v>25</v>
      </c>
      <c r="J20302">
        <v>1</v>
      </c>
      <c r="K20302" t="s">
        <v>144</v>
      </c>
      <c r="L20302" t="s">
        <v>147</v>
      </c>
      <c r="M20302" t="s">
        <v>151</v>
      </c>
    </row>
    <row r="20303" spans="1:13" x14ac:dyDescent="0.25">
      <c r="A20303">
        <v>7118</v>
      </c>
      <c r="C20303">
        <v>1</v>
      </c>
      <c r="D20303" s="2" t="s">
        <v>494</v>
      </c>
      <c r="E20303" s="1">
        <v>0.53877314814814814</v>
      </c>
      <c r="F20303" t="s">
        <v>105</v>
      </c>
      <c r="G20303">
        <v>12</v>
      </c>
      <c r="H20303" t="s">
        <v>52</v>
      </c>
      <c r="I20303" t="s">
        <v>25</v>
      </c>
      <c r="J20303">
        <v>1</v>
      </c>
      <c r="K20303" t="s">
        <v>144</v>
      </c>
      <c r="L20303" t="s">
        <v>147</v>
      </c>
      <c r="M20303" t="s">
        <v>151</v>
      </c>
    </row>
    <row r="20304" spans="1:13" x14ac:dyDescent="0.25">
      <c r="A20304">
        <v>7709</v>
      </c>
      <c r="C20304">
        <v>1</v>
      </c>
      <c r="D20304" s="2" t="s">
        <v>484</v>
      </c>
      <c r="E20304" s="1">
        <v>0.51549768518518524</v>
      </c>
      <c r="F20304" t="s">
        <v>105</v>
      </c>
      <c r="G20304">
        <v>12</v>
      </c>
      <c r="H20304" t="s">
        <v>52</v>
      </c>
      <c r="I20304" t="s">
        <v>25</v>
      </c>
      <c r="J20304">
        <v>1</v>
      </c>
      <c r="K20304" t="s">
        <v>144</v>
      </c>
      <c r="L20304" t="s">
        <v>147</v>
      </c>
      <c r="M20304" t="s">
        <v>151</v>
      </c>
    </row>
    <row r="20305" spans="1:13" x14ac:dyDescent="0.25">
      <c r="A20305">
        <v>8173</v>
      </c>
      <c r="C20305">
        <v>1</v>
      </c>
      <c r="D20305" s="2" t="s">
        <v>342</v>
      </c>
      <c r="E20305" s="1">
        <v>0.5455092592592593</v>
      </c>
      <c r="F20305" t="s">
        <v>105</v>
      </c>
      <c r="G20305">
        <v>12</v>
      </c>
      <c r="H20305" t="s">
        <v>52</v>
      </c>
      <c r="I20305" t="s">
        <v>25</v>
      </c>
      <c r="J20305">
        <v>1</v>
      </c>
      <c r="K20305" t="s">
        <v>144</v>
      </c>
      <c r="L20305" t="s">
        <v>147</v>
      </c>
      <c r="M20305" t="s">
        <v>151</v>
      </c>
    </row>
    <row r="20306" spans="1:13" x14ac:dyDescent="0.25">
      <c r="A20306">
        <v>9324</v>
      </c>
      <c r="C20306">
        <v>1</v>
      </c>
      <c r="D20306" s="2" t="s">
        <v>360</v>
      </c>
      <c r="E20306" s="1">
        <v>0.88535879629629621</v>
      </c>
      <c r="F20306" t="s">
        <v>105</v>
      </c>
      <c r="G20306">
        <v>12</v>
      </c>
      <c r="H20306" t="s">
        <v>52</v>
      </c>
      <c r="I20306" t="s">
        <v>25</v>
      </c>
      <c r="J20306">
        <v>1</v>
      </c>
      <c r="K20306" t="s">
        <v>144</v>
      </c>
      <c r="L20306" t="s">
        <v>147</v>
      </c>
      <c r="M20306" t="s">
        <v>151</v>
      </c>
    </row>
    <row r="20307" spans="1:13" x14ac:dyDescent="0.25">
      <c r="A20307">
        <v>9775</v>
      </c>
      <c r="C20307">
        <v>1</v>
      </c>
      <c r="D20307" s="2" t="s">
        <v>352</v>
      </c>
      <c r="E20307" s="1">
        <v>0.69495370370370368</v>
      </c>
      <c r="F20307" t="s">
        <v>105</v>
      </c>
      <c r="G20307">
        <v>12</v>
      </c>
      <c r="H20307" t="s">
        <v>52</v>
      </c>
      <c r="I20307" t="s">
        <v>25</v>
      </c>
      <c r="J20307">
        <v>1</v>
      </c>
      <c r="K20307" t="s">
        <v>144</v>
      </c>
      <c r="L20307" t="s">
        <v>147</v>
      </c>
      <c r="M20307" t="s">
        <v>151</v>
      </c>
    </row>
    <row r="20308" spans="1:13" x14ac:dyDescent="0.25">
      <c r="A20308">
        <v>9808</v>
      </c>
      <c r="C20308">
        <v>1</v>
      </c>
      <c r="D20308" s="2" t="s">
        <v>352</v>
      </c>
      <c r="E20308" s="1">
        <v>0.89774305555555556</v>
      </c>
      <c r="F20308" t="s">
        <v>105</v>
      </c>
      <c r="G20308">
        <v>12</v>
      </c>
      <c r="H20308" t="s">
        <v>52</v>
      </c>
      <c r="I20308" t="s">
        <v>25</v>
      </c>
      <c r="J20308">
        <v>1</v>
      </c>
      <c r="K20308" t="s">
        <v>144</v>
      </c>
      <c r="L20308" t="s">
        <v>147</v>
      </c>
      <c r="M20308" t="s">
        <v>151</v>
      </c>
    </row>
    <row r="20309" spans="1:13" x14ac:dyDescent="0.25">
      <c r="A20309">
        <v>11339</v>
      </c>
      <c r="C20309">
        <v>1</v>
      </c>
      <c r="D20309" s="2" t="s">
        <v>260</v>
      </c>
      <c r="E20309" s="1">
        <v>0.92167824074074067</v>
      </c>
      <c r="F20309" t="s">
        <v>105</v>
      </c>
      <c r="G20309">
        <v>12</v>
      </c>
      <c r="H20309" t="s">
        <v>52</v>
      </c>
      <c r="I20309" t="s">
        <v>25</v>
      </c>
      <c r="J20309">
        <v>1</v>
      </c>
      <c r="K20309" t="s">
        <v>144</v>
      </c>
      <c r="L20309" t="s">
        <v>147</v>
      </c>
      <c r="M20309" t="s">
        <v>151</v>
      </c>
    </row>
    <row r="20310" spans="1:13" x14ac:dyDescent="0.25">
      <c r="A20310">
        <v>11354</v>
      </c>
      <c r="C20310">
        <v>1</v>
      </c>
      <c r="D20310" s="2" t="s">
        <v>425</v>
      </c>
      <c r="E20310" s="1">
        <v>0.5269328703703704</v>
      </c>
      <c r="F20310" t="s">
        <v>105</v>
      </c>
      <c r="G20310">
        <v>12</v>
      </c>
      <c r="H20310" t="s">
        <v>52</v>
      </c>
      <c r="I20310" t="s">
        <v>25</v>
      </c>
      <c r="J20310">
        <v>1</v>
      </c>
      <c r="K20310" t="s">
        <v>144</v>
      </c>
      <c r="L20310" t="s">
        <v>147</v>
      </c>
      <c r="M20310" t="s">
        <v>151</v>
      </c>
    </row>
    <row r="20311" spans="1:13" x14ac:dyDescent="0.25">
      <c r="A20311">
        <v>12397</v>
      </c>
      <c r="C20311">
        <v>1</v>
      </c>
      <c r="D20311" s="2" t="s">
        <v>205</v>
      </c>
      <c r="E20311" s="1">
        <v>0.65273148148148141</v>
      </c>
      <c r="F20311" t="s">
        <v>105</v>
      </c>
      <c r="G20311">
        <v>12</v>
      </c>
      <c r="H20311" t="s">
        <v>52</v>
      </c>
      <c r="I20311" t="s">
        <v>25</v>
      </c>
      <c r="J20311">
        <v>1</v>
      </c>
      <c r="K20311" t="s">
        <v>144</v>
      </c>
      <c r="L20311" t="s">
        <v>147</v>
      </c>
      <c r="M20311" t="s">
        <v>151</v>
      </c>
    </row>
    <row r="20312" spans="1:13" x14ac:dyDescent="0.25">
      <c r="A20312">
        <v>12443</v>
      </c>
      <c r="C20312">
        <v>1</v>
      </c>
      <c r="D20312" s="2" t="s">
        <v>361</v>
      </c>
      <c r="E20312" s="1">
        <v>0.54328703703703707</v>
      </c>
      <c r="F20312" t="s">
        <v>105</v>
      </c>
      <c r="G20312">
        <v>12</v>
      </c>
      <c r="H20312" t="s">
        <v>52</v>
      </c>
      <c r="I20312" t="s">
        <v>25</v>
      </c>
      <c r="J20312">
        <v>1</v>
      </c>
      <c r="K20312" t="s">
        <v>144</v>
      </c>
      <c r="L20312" t="s">
        <v>147</v>
      </c>
      <c r="M20312" t="s">
        <v>151</v>
      </c>
    </row>
    <row r="20313" spans="1:13" x14ac:dyDescent="0.25">
      <c r="A20313">
        <v>13668</v>
      </c>
      <c r="C20313">
        <v>1</v>
      </c>
      <c r="D20313" s="2" t="s">
        <v>429</v>
      </c>
      <c r="E20313" s="1">
        <v>0.50505787037037042</v>
      </c>
      <c r="F20313" t="s">
        <v>105</v>
      </c>
      <c r="G20313">
        <v>12</v>
      </c>
      <c r="H20313" t="s">
        <v>52</v>
      </c>
      <c r="I20313" t="s">
        <v>25</v>
      </c>
      <c r="J20313">
        <v>1</v>
      </c>
      <c r="K20313" t="s">
        <v>144</v>
      </c>
      <c r="L20313" t="s">
        <v>147</v>
      </c>
      <c r="M20313" t="s">
        <v>151</v>
      </c>
    </row>
    <row r="20314" spans="1:13" x14ac:dyDescent="0.25">
      <c r="A20314">
        <v>14125</v>
      </c>
      <c r="C20314">
        <v>1</v>
      </c>
      <c r="D20314" s="2" t="s">
        <v>496</v>
      </c>
      <c r="E20314" s="1">
        <v>0.5140393518518519</v>
      </c>
      <c r="F20314" t="s">
        <v>105</v>
      </c>
      <c r="G20314">
        <v>12</v>
      </c>
      <c r="H20314" t="s">
        <v>52</v>
      </c>
      <c r="I20314" t="s">
        <v>25</v>
      </c>
      <c r="J20314">
        <v>1</v>
      </c>
      <c r="K20314" t="s">
        <v>144</v>
      </c>
      <c r="L20314" t="s">
        <v>147</v>
      </c>
      <c r="M20314" t="s">
        <v>151</v>
      </c>
    </row>
    <row r="20315" spans="1:13" x14ac:dyDescent="0.25">
      <c r="A20315">
        <v>14477</v>
      </c>
      <c r="C20315">
        <v>1</v>
      </c>
      <c r="D20315" s="2" t="s">
        <v>466</v>
      </c>
      <c r="E20315" s="1">
        <v>0.57241898148148151</v>
      </c>
      <c r="F20315" t="s">
        <v>105</v>
      </c>
      <c r="G20315">
        <v>12</v>
      </c>
      <c r="H20315" t="s">
        <v>52</v>
      </c>
      <c r="I20315" t="s">
        <v>25</v>
      </c>
      <c r="J20315">
        <v>1</v>
      </c>
      <c r="K20315" t="s">
        <v>144</v>
      </c>
      <c r="L20315" t="s">
        <v>147</v>
      </c>
      <c r="M20315" t="s">
        <v>151</v>
      </c>
    </row>
    <row r="20316" spans="1:13" x14ac:dyDescent="0.25">
      <c r="A20316">
        <v>14823</v>
      </c>
      <c r="C20316">
        <v>1</v>
      </c>
      <c r="D20316" s="2" t="s">
        <v>430</v>
      </c>
      <c r="E20316" s="1">
        <v>0.61671296296296296</v>
      </c>
      <c r="F20316" t="s">
        <v>105</v>
      </c>
      <c r="G20316">
        <v>12</v>
      </c>
      <c r="H20316" t="s">
        <v>52</v>
      </c>
      <c r="I20316" t="s">
        <v>25</v>
      </c>
      <c r="J20316">
        <v>1</v>
      </c>
      <c r="K20316" t="s">
        <v>144</v>
      </c>
      <c r="L20316" t="s">
        <v>147</v>
      </c>
      <c r="M20316" t="s">
        <v>151</v>
      </c>
    </row>
    <row r="20317" spans="1:13" x14ac:dyDescent="0.25">
      <c r="A20317">
        <v>15393</v>
      </c>
      <c r="C20317">
        <v>1</v>
      </c>
      <c r="D20317" s="2" t="s">
        <v>216</v>
      </c>
      <c r="E20317" s="1">
        <v>0.8075</v>
      </c>
      <c r="F20317" t="s">
        <v>105</v>
      </c>
      <c r="G20317">
        <v>12</v>
      </c>
      <c r="H20317" t="s">
        <v>52</v>
      </c>
      <c r="I20317" t="s">
        <v>25</v>
      </c>
      <c r="J20317">
        <v>1</v>
      </c>
      <c r="K20317" t="s">
        <v>144</v>
      </c>
      <c r="L20317" t="s">
        <v>147</v>
      </c>
      <c r="M20317" t="s">
        <v>151</v>
      </c>
    </row>
    <row r="20318" spans="1:13" x14ac:dyDescent="0.25">
      <c r="A20318">
        <v>17334</v>
      </c>
      <c r="C20318">
        <v>1</v>
      </c>
      <c r="D20318" s="2" t="s">
        <v>505</v>
      </c>
      <c r="E20318" s="1">
        <v>0.49905092592592593</v>
      </c>
      <c r="F20318" t="s">
        <v>105</v>
      </c>
      <c r="G20318">
        <v>12</v>
      </c>
      <c r="H20318" t="s">
        <v>52</v>
      </c>
      <c r="I20318" t="s">
        <v>25</v>
      </c>
      <c r="J20318">
        <v>1</v>
      </c>
      <c r="K20318" t="s">
        <v>144</v>
      </c>
      <c r="L20318" t="s">
        <v>147</v>
      </c>
      <c r="M20318" t="s">
        <v>151</v>
      </c>
    </row>
    <row r="20319" spans="1:13" x14ac:dyDescent="0.25">
      <c r="A20319">
        <v>17558</v>
      </c>
      <c r="C20319">
        <v>1</v>
      </c>
      <c r="D20319" s="2" t="s">
        <v>222</v>
      </c>
      <c r="E20319" s="1">
        <v>0.82776620370370368</v>
      </c>
      <c r="F20319" t="s">
        <v>105</v>
      </c>
      <c r="G20319">
        <v>12</v>
      </c>
      <c r="H20319" t="s">
        <v>52</v>
      </c>
      <c r="I20319" t="s">
        <v>25</v>
      </c>
      <c r="J20319">
        <v>1</v>
      </c>
      <c r="K20319" t="s">
        <v>144</v>
      </c>
      <c r="L20319" t="s">
        <v>147</v>
      </c>
      <c r="M20319" t="s">
        <v>151</v>
      </c>
    </row>
    <row r="20320" spans="1:13" x14ac:dyDescent="0.25">
      <c r="A20320">
        <v>17756</v>
      </c>
      <c r="C20320">
        <v>1</v>
      </c>
      <c r="D20320" s="2" t="s">
        <v>406</v>
      </c>
      <c r="E20320" s="1">
        <v>0.52053240740740747</v>
      </c>
      <c r="F20320" t="s">
        <v>105</v>
      </c>
      <c r="G20320">
        <v>12</v>
      </c>
      <c r="H20320" t="s">
        <v>52</v>
      </c>
      <c r="I20320" t="s">
        <v>25</v>
      </c>
      <c r="J20320">
        <v>1</v>
      </c>
      <c r="K20320" t="s">
        <v>144</v>
      </c>
      <c r="L20320" t="s">
        <v>147</v>
      </c>
      <c r="M20320" t="s">
        <v>151</v>
      </c>
    </row>
    <row r="20321" spans="1:13" x14ac:dyDescent="0.25">
      <c r="A20321">
        <v>18238</v>
      </c>
      <c r="C20321">
        <v>1</v>
      </c>
      <c r="D20321" s="2" t="s">
        <v>274</v>
      </c>
      <c r="E20321" s="1">
        <v>0.69656250000000008</v>
      </c>
      <c r="F20321" t="s">
        <v>105</v>
      </c>
      <c r="G20321">
        <v>12</v>
      </c>
      <c r="H20321" t="s">
        <v>52</v>
      </c>
      <c r="I20321" t="s">
        <v>25</v>
      </c>
      <c r="J20321">
        <v>1</v>
      </c>
      <c r="K20321" t="s">
        <v>144</v>
      </c>
      <c r="L20321" t="s">
        <v>147</v>
      </c>
      <c r="M20321" t="s">
        <v>151</v>
      </c>
    </row>
    <row r="20322" spans="1:13" x14ac:dyDescent="0.25">
      <c r="A20322">
        <v>18280</v>
      </c>
      <c r="C20322">
        <v>1</v>
      </c>
      <c r="D20322" s="2" t="s">
        <v>516</v>
      </c>
      <c r="E20322" s="1">
        <v>0.49336805555555557</v>
      </c>
      <c r="F20322" t="s">
        <v>105</v>
      </c>
      <c r="G20322">
        <v>12</v>
      </c>
      <c r="H20322" t="s">
        <v>52</v>
      </c>
      <c r="I20322" t="s">
        <v>25</v>
      </c>
      <c r="J20322">
        <v>1</v>
      </c>
      <c r="K20322" t="s">
        <v>144</v>
      </c>
      <c r="L20322" t="s">
        <v>147</v>
      </c>
      <c r="M20322" t="s">
        <v>151</v>
      </c>
    </row>
    <row r="20323" spans="1:13" x14ac:dyDescent="0.25">
      <c r="A20323">
        <v>18291</v>
      </c>
      <c r="C20323">
        <v>1</v>
      </c>
      <c r="D20323" s="2" t="s">
        <v>516</v>
      </c>
      <c r="E20323" s="1">
        <v>0.61002314814814818</v>
      </c>
      <c r="F20323" t="s">
        <v>105</v>
      </c>
      <c r="G20323">
        <v>12</v>
      </c>
      <c r="H20323" t="s">
        <v>52</v>
      </c>
      <c r="I20323" t="s">
        <v>25</v>
      </c>
      <c r="J20323">
        <v>1</v>
      </c>
      <c r="K20323" t="s">
        <v>144</v>
      </c>
      <c r="L20323" t="s">
        <v>147</v>
      </c>
      <c r="M20323" t="s">
        <v>151</v>
      </c>
    </row>
    <row r="20324" spans="1:13" x14ac:dyDescent="0.25">
      <c r="A20324">
        <v>19575</v>
      </c>
      <c r="C20324">
        <v>1</v>
      </c>
      <c r="D20324" s="2" t="s">
        <v>389</v>
      </c>
      <c r="E20324" s="1">
        <v>0.56831018518518517</v>
      </c>
      <c r="F20324" t="s">
        <v>105</v>
      </c>
      <c r="G20324">
        <v>12</v>
      </c>
      <c r="H20324" t="s">
        <v>52</v>
      </c>
      <c r="I20324" t="s">
        <v>25</v>
      </c>
      <c r="J20324">
        <v>1</v>
      </c>
      <c r="K20324" t="s">
        <v>144</v>
      </c>
      <c r="L20324" t="s">
        <v>147</v>
      </c>
      <c r="M20324" t="s">
        <v>151</v>
      </c>
    </row>
    <row r="20325" spans="1:13" x14ac:dyDescent="0.25">
      <c r="A20325">
        <v>19935</v>
      </c>
      <c r="C20325">
        <v>1</v>
      </c>
      <c r="D20325" s="2" t="s">
        <v>390</v>
      </c>
      <c r="E20325" s="1">
        <v>0.58501157407407411</v>
      </c>
      <c r="F20325" t="s">
        <v>105</v>
      </c>
      <c r="G20325">
        <v>12</v>
      </c>
      <c r="H20325" t="s">
        <v>52</v>
      </c>
      <c r="I20325" t="s">
        <v>25</v>
      </c>
      <c r="J20325">
        <v>1</v>
      </c>
      <c r="K20325" t="s">
        <v>144</v>
      </c>
      <c r="L20325" t="s">
        <v>147</v>
      </c>
      <c r="M20325" t="s">
        <v>151</v>
      </c>
    </row>
    <row r="20326" spans="1:13" x14ac:dyDescent="0.25">
      <c r="A20326">
        <v>21015</v>
      </c>
      <c r="C20326">
        <v>1</v>
      </c>
      <c r="D20326" s="2" t="s">
        <v>236</v>
      </c>
      <c r="E20326" s="1">
        <v>0.57567129629629632</v>
      </c>
      <c r="F20326" t="s">
        <v>105</v>
      </c>
      <c r="G20326">
        <v>12</v>
      </c>
      <c r="H20326" t="s">
        <v>52</v>
      </c>
      <c r="I20326" t="s">
        <v>25</v>
      </c>
      <c r="J20326">
        <v>1</v>
      </c>
      <c r="K20326" t="s">
        <v>144</v>
      </c>
      <c r="L20326" t="s">
        <v>147</v>
      </c>
      <c r="M20326" t="s">
        <v>151</v>
      </c>
    </row>
    <row r="20327" spans="1:13" x14ac:dyDescent="0.25">
      <c r="A20327">
        <v>95</v>
      </c>
      <c r="C20327">
        <v>1</v>
      </c>
      <c r="D20327" s="2" t="s">
        <v>303</v>
      </c>
      <c r="E20327" s="1">
        <v>0.67921296296296296</v>
      </c>
      <c r="F20327" t="s">
        <v>105</v>
      </c>
      <c r="G20327">
        <v>12</v>
      </c>
      <c r="H20327" t="s">
        <v>59</v>
      </c>
      <c r="I20327" t="s">
        <v>55</v>
      </c>
      <c r="J20327">
        <v>1</v>
      </c>
      <c r="K20327" t="s">
        <v>144</v>
      </c>
      <c r="L20327" t="s">
        <v>147</v>
      </c>
      <c r="M20327" t="s">
        <v>151</v>
      </c>
    </row>
    <row r="20328" spans="1:13" x14ac:dyDescent="0.25">
      <c r="A20328">
        <v>172</v>
      </c>
      <c r="C20328">
        <v>1</v>
      </c>
      <c r="D20328" s="2" t="s">
        <v>165</v>
      </c>
      <c r="E20328" s="1">
        <v>0.7287499999999999</v>
      </c>
      <c r="F20328" t="s">
        <v>105</v>
      </c>
      <c r="G20328">
        <v>12</v>
      </c>
      <c r="H20328" t="s">
        <v>59</v>
      </c>
      <c r="I20328" t="s">
        <v>55</v>
      </c>
      <c r="J20328">
        <v>1</v>
      </c>
      <c r="K20328" t="s">
        <v>144</v>
      </c>
      <c r="L20328" t="s">
        <v>147</v>
      </c>
      <c r="M20328" t="s">
        <v>151</v>
      </c>
    </row>
    <row r="20329" spans="1:13" x14ac:dyDescent="0.25">
      <c r="A20329">
        <v>613</v>
      </c>
      <c r="C20329">
        <v>1</v>
      </c>
      <c r="D20329" s="2" t="s">
        <v>381</v>
      </c>
      <c r="E20329" s="1">
        <v>0.84078703703703705</v>
      </c>
      <c r="F20329" t="s">
        <v>105</v>
      </c>
      <c r="G20329">
        <v>12</v>
      </c>
      <c r="H20329" t="s">
        <v>59</v>
      </c>
      <c r="I20329" t="s">
        <v>55</v>
      </c>
      <c r="J20329">
        <v>1</v>
      </c>
      <c r="K20329" t="s">
        <v>144</v>
      </c>
      <c r="L20329" t="s">
        <v>147</v>
      </c>
      <c r="M20329" t="s">
        <v>151</v>
      </c>
    </row>
    <row r="20330" spans="1:13" x14ac:dyDescent="0.25">
      <c r="A20330">
        <v>640</v>
      </c>
      <c r="C20330">
        <v>1</v>
      </c>
      <c r="D20330" s="2" t="s">
        <v>435</v>
      </c>
      <c r="E20330" s="1">
        <v>0.56120370370370376</v>
      </c>
      <c r="F20330" t="s">
        <v>105</v>
      </c>
      <c r="G20330">
        <v>12</v>
      </c>
      <c r="H20330" t="s">
        <v>59</v>
      </c>
      <c r="I20330" t="s">
        <v>55</v>
      </c>
      <c r="J20330">
        <v>1</v>
      </c>
      <c r="K20330" t="s">
        <v>144</v>
      </c>
      <c r="L20330" t="s">
        <v>147</v>
      </c>
      <c r="M20330" t="s">
        <v>151</v>
      </c>
    </row>
    <row r="20331" spans="1:13" x14ac:dyDescent="0.25">
      <c r="A20331">
        <v>1643</v>
      </c>
      <c r="C20331">
        <v>1</v>
      </c>
      <c r="D20331" s="2" t="s">
        <v>392</v>
      </c>
      <c r="E20331" s="1">
        <v>0.61579861111111112</v>
      </c>
      <c r="F20331" t="s">
        <v>105</v>
      </c>
      <c r="G20331">
        <v>12</v>
      </c>
      <c r="H20331" t="s">
        <v>59</v>
      </c>
      <c r="I20331" t="s">
        <v>55</v>
      </c>
      <c r="J20331">
        <v>1</v>
      </c>
      <c r="K20331" t="s">
        <v>144</v>
      </c>
      <c r="L20331" t="s">
        <v>147</v>
      </c>
      <c r="M20331" t="s">
        <v>151</v>
      </c>
    </row>
    <row r="20332" spans="1:13" x14ac:dyDescent="0.25">
      <c r="A20332">
        <v>1806</v>
      </c>
      <c r="C20332">
        <v>1</v>
      </c>
      <c r="D20332" s="2" t="s">
        <v>492</v>
      </c>
      <c r="E20332" s="1">
        <v>0.66825231481481484</v>
      </c>
      <c r="F20332" t="s">
        <v>105</v>
      </c>
      <c r="G20332">
        <v>12</v>
      </c>
      <c r="H20332" t="s">
        <v>59</v>
      </c>
      <c r="I20332" t="s">
        <v>55</v>
      </c>
      <c r="J20332">
        <v>1</v>
      </c>
      <c r="K20332" t="s">
        <v>144</v>
      </c>
      <c r="L20332" t="s">
        <v>147</v>
      </c>
      <c r="M20332" t="s">
        <v>151</v>
      </c>
    </row>
    <row r="20333" spans="1:13" x14ac:dyDescent="0.25">
      <c r="A20333">
        <v>1888</v>
      </c>
      <c r="C20333">
        <v>1</v>
      </c>
      <c r="D20333" s="2" t="s">
        <v>171</v>
      </c>
      <c r="E20333" s="1">
        <v>0.70953703703703708</v>
      </c>
      <c r="F20333" t="s">
        <v>105</v>
      </c>
      <c r="G20333">
        <v>12</v>
      </c>
      <c r="H20333" t="s">
        <v>59</v>
      </c>
      <c r="I20333" t="s">
        <v>55</v>
      </c>
      <c r="J20333">
        <v>1</v>
      </c>
      <c r="K20333" t="s">
        <v>144</v>
      </c>
      <c r="L20333" t="s">
        <v>147</v>
      </c>
      <c r="M20333" t="s">
        <v>151</v>
      </c>
    </row>
    <row r="20334" spans="1:13" x14ac:dyDescent="0.25">
      <c r="A20334">
        <v>2211</v>
      </c>
      <c r="C20334">
        <v>1</v>
      </c>
      <c r="D20334" s="2" t="s">
        <v>244</v>
      </c>
      <c r="E20334" s="1">
        <v>0.72958333333333336</v>
      </c>
      <c r="F20334" t="s">
        <v>105</v>
      </c>
      <c r="G20334">
        <v>12</v>
      </c>
      <c r="H20334" t="s">
        <v>59</v>
      </c>
      <c r="I20334" t="s">
        <v>55</v>
      </c>
      <c r="J20334">
        <v>1</v>
      </c>
      <c r="K20334" t="s">
        <v>144</v>
      </c>
      <c r="L20334" t="s">
        <v>147</v>
      </c>
      <c r="M20334" t="s">
        <v>151</v>
      </c>
    </row>
    <row r="20335" spans="1:13" x14ac:dyDescent="0.25">
      <c r="A20335">
        <v>4194</v>
      </c>
      <c r="C20335">
        <v>1</v>
      </c>
      <c r="D20335" s="2" t="s">
        <v>446</v>
      </c>
      <c r="E20335" s="1">
        <v>0.60439814814814818</v>
      </c>
      <c r="F20335" t="s">
        <v>105</v>
      </c>
      <c r="G20335">
        <v>12</v>
      </c>
      <c r="H20335" t="s">
        <v>59</v>
      </c>
      <c r="I20335" t="s">
        <v>55</v>
      </c>
      <c r="J20335">
        <v>1</v>
      </c>
      <c r="K20335" t="s">
        <v>144</v>
      </c>
      <c r="L20335" t="s">
        <v>147</v>
      </c>
      <c r="M20335" t="s">
        <v>151</v>
      </c>
    </row>
    <row r="20336" spans="1:13" x14ac:dyDescent="0.25">
      <c r="A20336">
        <v>6463</v>
      </c>
      <c r="C20336">
        <v>1</v>
      </c>
      <c r="D20336" s="2" t="s">
        <v>499</v>
      </c>
      <c r="E20336" s="1">
        <v>0.59847222222222218</v>
      </c>
      <c r="F20336" t="s">
        <v>105</v>
      </c>
      <c r="G20336">
        <v>12</v>
      </c>
      <c r="H20336" t="s">
        <v>59</v>
      </c>
      <c r="I20336" t="s">
        <v>55</v>
      </c>
      <c r="J20336">
        <v>1</v>
      </c>
      <c r="K20336" t="s">
        <v>144</v>
      </c>
      <c r="L20336" t="s">
        <v>147</v>
      </c>
      <c r="M20336" t="s">
        <v>151</v>
      </c>
    </row>
    <row r="20337" spans="1:13" x14ac:dyDescent="0.25">
      <c r="A20337">
        <v>7062</v>
      </c>
      <c r="C20337">
        <v>1</v>
      </c>
      <c r="D20337" s="2" t="s">
        <v>312</v>
      </c>
      <c r="E20337" s="1">
        <v>0.49942129629629628</v>
      </c>
      <c r="F20337" t="s">
        <v>105</v>
      </c>
      <c r="G20337">
        <v>12</v>
      </c>
      <c r="H20337" t="s">
        <v>59</v>
      </c>
      <c r="I20337" t="s">
        <v>55</v>
      </c>
      <c r="J20337">
        <v>1</v>
      </c>
      <c r="K20337" t="s">
        <v>144</v>
      </c>
      <c r="L20337" t="s">
        <v>147</v>
      </c>
      <c r="M20337" t="s">
        <v>151</v>
      </c>
    </row>
    <row r="20338" spans="1:13" x14ac:dyDescent="0.25">
      <c r="A20338">
        <v>7991</v>
      </c>
      <c r="C20338">
        <v>1</v>
      </c>
      <c r="D20338" s="2" t="s">
        <v>316</v>
      </c>
      <c r="E20338" s="1">
        <v>0.7608449074074074</v>
      </c>
      <c r="F20338" t="s">
        <v>105</v>
      </c>
      <c r="G20338">
        <v>12</v>
      </c>
      <c r="H20338" t="s">
        <v>59</v>
      </c>
      <c r="I20338" t="s">
        <v>55</v>
      </c>
      <c r="J20338">
        <v>1</v>
      </c>
      <c r="K20338" t="s">
        <v>144</v>
      </c>
      <c r="L20338" t="s">
        <v>147</v>
      </c>
      <c r="M20338" t="s">
        <v>151</v>
      </c>
    </row>
    <row r="20339" spans="1:13" x14ac:dyDescent="0.25">
      <c r="A20339">
        <v>9009</v>
      </c>
      <c r="C20339">
        <v>1</v>
      </c>
      <c r="D20339" s="2" t="s">
        <v>195</v>
      </c>
      <c r="E20339" s="1">
        <v>0.81530092592592596</v>
      </c>
      <c r="F20339" t="s">
        <v>105</v>
      </c>
      <c r="G20339">
        <v>12</v>
      </c>
      <c r="H20339" t="s">
        <v>59</v>
      </c>
      <c r="I20339" t="s">
        <v>55</v>
      </c>
      <c r="J20339">
        <v>1</v>
      </c>
      <c r="K20339" t="s">
        <v>144</v>
      </c>
      <c r="L20339" t="s">
        <v>147</v>
      </c>
      <c r="M20339" t="s">
        <v>151</v>
      </c>
    </row>
    <row r="20340" spans="1:13" x14ac:dyDescent="0.25">
      <c r="A20340">
        <v>10222</v>
      </c>
      <c r="C20340">
        <v>1</v>
      </c>
      <c r="D20340" s="2" t="s">
        <v>449</v>
      </c>
      <c r="E20340" s="1">
        <v>0.96040509259259255</v>
      </c>
      <c r="F20340" t="s">
        <v>105</v>
      </c>
      <c r="G20340">
        <v>12</v>
      </c>
      <c r="H20340" t="s">
        <v>59</v>
      </c>
      <c r="I20340" t="s">
        <v>55</v>
      </c>
      <c r="J20340">
        <v>1</v>
      </c>
      <c r="K20340" t="s">
        <v>144</v>
      </c>
      <c r="L20340" t="s">
        <v>147</v>
      </c>
      <c r="M20340" t="s">
        <v>151</v>
      </c>
    </row>
    <row r="20341" spans="1:13" x14ac:dyDescent="0.25">
      <c r="A20341">
        <v>10631</v>
      </c>
      <c r="C20341">
        <v>1</v>
      </c>
      <c r="D20341" s="2" t="s">
        <v>400</v>
      </c>
      <c r="E20341" s="1">
        <v>0.82443287037037039</v>
      </c>
      <c r="F20341" t="s">
        <v>105</v>
      </c>
      <c r="G20341">
        <v>12</v>
      </c>
      <c r="H20341" t="s">
        <v>59</v>
      </c>
      <c r="I20341" t="s">
        <v>55</v>
      </c>
      <c r="J20341">
        <v>1</v>
      </c>
      <c r="K20341" t="s">
        <v>144</v>
      </c>
      <c r="L20341" t="s">
        <v>147</v>
      </c>
      <c r="M20341" t="s">
        <v>151</v>
      </c>
    </row>
    <row r="20342" spans="1:13" x14ac:dyDescent="0.25">
      <c r="A20342">
        <v>11170</v>
      </c>
      <c r="C20342">
        <v>1</v>
      </c>
      <c r="D20342" s="2" t="s">
        <v>442</v>
      </c>
      <c r="E20342" s="1">
        <v>0.52611111111111108</v>
      </c>
      <c r="F20342" t="s">
        <v>105</v>
      </c>
      <c r="G20342">
        <v>12</v>
      </c>
      <c r="H20342" t="s">
        <v>59</v>
      </c>
      <c r="I20342" t="s">
        <v>55</v>
      </c>
      <c r="J20342">
        <v>1</v>
      </c>
      <c r="K20342" t="s">
        <v>144</v>
      </c>
      <c r="L20342" t="s">
        <v>147</v>
      </c>
      <c r="M20342" t="s">
        <v>151</v>
      </c>
    </row>
    <row r="20343" spans="1:13" x14ac:dyDescent="0.25">
      <c r="A20343">
        <v>11709</v>
      </c>
      <c r="C20343">
        <v>1</v>
      </c>
      <c r="D20343" s="2" t="s">
        <v>450</v>
      </c>
      <c r="E20343" s="1">
        <v>0.54478009259259264</v>
      </c>
      <c r="F20343" t="s">
        <v>105</v>
      </c>
      <c r="G20343">
        <v>12</v>
      </c>
      <c r="H20343" t="s">
        <v>59</v>
      </c>
      <c r="I20343" t="s">
        <v>55</v>
      </c>
      <c r="J20343">
        <v>1</v>
      </c>
      <c r="K20343" t="s">
        <v>144</v>
      </c>
      <c r="L20343" t="s">
        <v>147</v>
      </c>
      <c r="M20343" t="s">
        <v>151</v>
      </c>
    </row>
    <row r="20344" spans="1:13" x14ac:dyDescent="0.25">
      <c r="A20344">
        <v>12937</v>
      </c>
      <c r="C20344">
        <v>1</v>
      </c>
      <c r="D20344" s="2" t="s">
        <v>323</v>
      </c>
      <c r="E20344" s="1">
        <v>0.69082175925925926</v>
      </c>
      <c r="F20344" t="s">
        <v>105</v>
      </c>
      <c r="G20344">
        <v>12</v>
      </c>
      <c r="H20344" t="s">
        <v>59</v>
      </c>
      <c r="I20344" t="s">
        <v>55</v>
      </c>
      <c r="J20344">
        <v>1</v>
      </c>
      <c r="K20344" t="s">
        <v>144</v>
      </c>
      <c r="L20344" t="s">
        <v>147</v>
      </c>
      <c r="M20344" t="s">
        <v>151</v>
      </c>
    </row>
    <row r="20345" spans="1:13" x14ac:dyDescent="0.25">
      <c r="A20345">
        <v>13403</v>
      </c>
      <c r="C20345">
        <v>1</v>
      </c>
      <c r="D20345" s="2" t="s">
        <v>208</v>
      </c>
      <c r="E20345" s="1">
        <v>0.49309027777777775</v>
      </c>
      <c r="F20345" t="s">
        <v>105</v>
      </c>
      <c r="G20345">
        <v>12</v>
      </c>
      <c r="H20345" t="s">
        <v>59</v>
      </c>
      <c r="I20345" t="s">
        <v>55</v>
      </c>
      <c r="J20345">
        <v>1</v>
      </c>
      <c r="K20345" t="s">
        <v>144</v>
      </c>
      <c r="L20345" t="s">
        <v>147</v>
      </c>
      <c r="M20345" t="s">
        <v>151</v>
      </c>
    </row>
    <row r="20346" spans="1:13" x14ac:dyDescent="0.25">
      <c r="A20346">
        <v>13450</v>
      </c>
      <c r="C20346">
        <v>1</v>
      </c>
      <c r="D20346" s="2" t="s">
        <v>208</v>
      </c>
      <c r="E20346" s="1">
        <v>0.81292824074074066</v>
      </c>
      <c r="F20346" t="s">
        <v>105</v>
      </c>
      <c r="G20346">
        <v>12</v>
      </c>
      <c r="H20346" t="s">
        <v>59</v>
      </c>
      <c r="I20346" t="s">
        <v>55</v>
      </c>
      <c r="J20346">
        <v>1</v>
      </c>
      <c r="K20346" t="s">
        <v>144</v>
      </c>
      <c r="L20346" t="s">
        <v>147</v>
      </c>
      <c r="M20346" t="s">
        <v>151</v>
      </c>
    </row>
    <row r="20347" spans="1:13" x14ac:dyDescent="0.25">
      <c r="A20347">
        <v>13906</v>
      </c>
      <c r="C20347">
        <v>1</v>
      </c>
      <c r="D20347" s="2" t="s">
        <v>457</v>
      </c>
      <c r="E20347" s="1">
        <v>0.59090277777777778</v>
      </c>
      <c r="F20347" t="s">
        <v>105</v>
      </c>
      <c r="G20347">
        <v>12</v>
      </c>
      <c r="H20347" t="s">
        <v>59</v>
      </c>
      <c r="I20347" t="s">
        <v>55</v>
      </c>
      <c r="J20347">
        <v>1</v>
      </c>
      <c r="K20347" t="s">
        <v>144</v>
      </c>
      <c r="L20347" t="s">
        <v>147</v>
      </c>
      <c r="M20347" t="s">
        <v>151</v>
      </c>
    </row>
    <row r="20348" spans="1:13" x14ac:dyDescent="0.25">
      <c r="A20348">
        <v>13974</v>
      </c>
      <c r="C20348">
        <v>1</v>
      </c>
      <c r="D20348" s="2" t="s">
        <v>266</v>
      </c>
      <c r="E20348" s="1">
        <v>0.73107638888888893</v>
      </c>
      <c r="F20348" t="s">
        <v>105</v>
      </c>
      <c r="G20348">
        <v>12</v>
      </c>
      <c r="H20348" t="s">
        <v>59</v>
      </c>
      <c r="I20348" t="s">
        <v>55</v>
      </c>
      <c r="J20348">
        <v>1</v>
      </c>
      <c r="K20348" t="s">
        <v>144</v>
      </c>
      <c r="L20348" t="s">
        <v>147</v>
      </c>
      <c r="M20348" t="s">
        <v>151</v>
      </c>
    </row>
    <row r="20349" spans="1:13" x14ac:dyDescent="0.25">
      <c r="A20349">
        <v>14732</v>
      </c>
      <c r="C20349">
        <v>1</v>
      </c>
      <c r="D20349" s="2" t="s">
        <v>324</v>
      </c>
      <c r="E20349" s="1">
        <v>0.79167824074074078</v>
      </c>
      <c r="F20349" t="s">
        <v>105</v>
      </c>
      <c r="G20349">
        <v>12</v>
      </c>
      <c r="H20349" t="s">
        <v>59</v>
      </c>
      <c r="I20349" t="s">
        <v>55</v>
      </c>
      <c r="J20349">
        <v>1</v>
      </c>
      <c r="K20349" t="s">
        <v>144</v>
      </c>
      <c r="L20349" t="s">
        <v>147</v>
      </c>
      <c r="M20349" t="s">
        <v>151</v>
      </c>
    </row>
    <row r="20350" spans="1:13" x14ac:dyDescent="0.25">
      <c r="A20350">
        <v>15061</v>
      </c>
      <c r="C20350">
        <v>1</v>
      </c>
      <c r="D20350" s="2" t="s">
        <v>267</v>
      </c>
      <c r="E20350" s="1">
        <v>0.70120370370370377</v>
      </c>
      <c r="F20350" t="s">
        <v>105</v>
      </c>
      <c r="G20350">
        <v>12</v>
      </c>
      <c r="H20350" t="s">
        <v>59</v>
      </c>
      <c r="I20350" t="s">
        <v>55</v>
      </c>
      <c r="J20350">
        <v>1</v>
      </c>
      <c r="K20350" t="s">
        <v>144</v>
      </c>
      <c r="L20350" t="s">
        <v>147</v>
      </c>
      <c r="M20350" t="s">
        <v>151</v>
      </c>
    </row>
    <row r="20351" spans="1:13" x14ac:dyDescent="0.25">
      <c r="A20351">
        <v>15279</v>
      </c>
      <c r="C20351">
        <v>1</v>
      </c>
      <c r="D20351" s="2" t="s">
        <v>268</v>
      </c>
      <c r="E20351" s="1">
        <v>0.81111111111111101</v>
      </c>
      <c r="F20351" t="s">
        <v>105</v>
      </c>
      <c r="G20351">
        <v>12</v>
      </c>
      <c r="H20351" t="s">
        <v>59</v>
      </c>
      <c r="I20351" t="s">
        <v>55</v>
      </c>
      <c r="J20351">
        <v>1</v>
      </c>
      <c r="K20351" t="s">
        <v>144</v>
      </c>
      <c r="L20351" t="s">
        <v>147</v>
      </c>
      <c r="M20351" t="s">
        <v>151</v>
      </c>
    </row>
    <row r="20352" spans="1:13" x14ac:dyDescent="0.25">
      <c r="A20352">
        <v>15433</v>
      </c>
      <c r="C20352">
        <v>1</v>
      </c>
      <c r="D20352" s="2" t="s">
        <v>403</v>
      </c>
      <c r="E20352" s="1">
        <v>0.65271990740740737</v>
      </c>
      <c r="F20352" t="s">
        <v>105</v>
      </c>
      <c r="G20352">
        <v>12</v>
      </c>
      <c r="H20352" t="s">
        <v>59</v>
      </c>
      <c r="I20352" t="s">
        <v>55</v>
      </c>
      <c r="J20352">
        <v>1</v>
      </c>
      <c r="K20352" t="s">
        <v>144</v>
      </c>
      <c r="L20352" t="s">
        <v>147</v>
      </c>
      <c r="M20352" t="s">
        <v>151</v>
      </c>
    </row>
    <row r="20353" spans="1:13" x14ac:dyDescent="0.25">
      <c r="A20353">
        <v>16839</v>
      </c>
      <c r="C20353">
        <v>1</v>
      </c>
      <c r="D20353" s="2" t="s">
        <v>273</v>
      </c>
      <c r="E20353" s="1">
        <v>0.56711805555555561</v>
      </c>
      <c r="F20353" t="s">
        <v>105</v>
      </c>
      <c r="G20353">
        <v>12</v>
      </c>
      <c r="H20353" t="s">
        <v>59</v>
      </c>
      <c r="I20353" t="s">
        <v>55</v>
      </c>
      <c r="J20353">
        <v>1</v>
      </c>
      <c r="K20353" t="s">
        <v>144</v>
      </c>
      <c r="L20353" t="s">
        <v>147</v>
      </c>
      <c r="M20353" t="s">
        <v>151</v>
      </c>
    </row>
    <row r="20354" spans="1:13" x14ac:dyDescent="0.25">
      <c r="A20354">
        <v>17598</v>
      </c>
      <c r="C20354">
        <v>1</v>
      </c>
      <c r="D20354" s="2" t="s">
        <v>223</v>
      </c>
      <c r="E20354" s="1">
        <v>0.73555555555555552</v>
      </c>
      <c r="F20354" t="s">
        <v>105</v>
      </c>
      <c r="G20354">
        <v>12</v>
      </c>
      <c r="H20354" t="s">
        <v>59</v>
      </c>
      <c r="I20354" t="s">
        <v>55</v>
      </c>
      <c r="J20354">
        <v>1</v>
      </c>
      <c r="K20354" t="s">
        <v>144</v>
      </c>
      <c r="L20354" t="s">
        <v>147</v>
      </c>
      <c r="M20354" t="s">
        <v>151</v>
      </c>
    </row>
    <row r="20355" spans="1:13" x14ac:dyDescent="0.25">
      <c r="A20355">
        <v>18463</v>
      </c>
      <c r="C20355">
        <v>1</v>
      </c>
      <c r="D20355" s="2" t="s">
        <v>331</v>
      </c>
      <c r="E20355" s="1">
        <v>0.5588657407407408</v>
      </c>
      <c r="F20355" t="s">
        <v>105</v>
      </c>
      <c r="G20355">
        <v>12</v>
      </c>
      <c r="H20355" t="s">
        <v>59</v>
      </c>
      <c r="I20355" t="s">
        <v>55</v>
      </c>
      <c r="J20355">
        <v>1</v>
      </c>
      <c r="K20355" t="s">
        <v>144</v>
      </c>
      <c r="L20355" t="s">
        <v>147</v>
      </c>
      <c r="M20355" t="s">
        <v>151</v>
      </c>
    </row>
    <row r="20356" spans="1:13" x14ac:dyDescent="0.25">
      <c r="A20356">
        <v>19571</v>
      </c>
      <c r="C20356">
        <v>1</v>
      </c>
      <c r="D20356" s="2" t="s">
        <v>389</v>
      </c>
      <c r="E20356" s="1">
        <v>0.51854166666666668</v>
      </c>
      <c r="F20356" t="s">
        <v>105</v>
      </c>
      <c r="G20356">
        <v>12</v>
      </c>
      <c r="H20356" t="s">
        <v>59</v>
      </c>
      <c r="I20356" t="s">
        <v>55</v>
      </c>
      <c r="J20356">
        <v>1</v>
      </c>
      <c r="K20356" t="s">
        <v>144</v>
      </c>
      <c r="L20356" t="s">
        <v>147</v>
      </c>
      <c r="M20356" t="s">
        <v>151</v>
      </c>
    </row>
    <row r="20357" spans="1:13" x14ac:dyDescent="0.25">
      <c r="A20357">
        <v>19621</v>
      </c>
      <c r="C20357">
        <v>1</v>
      </c>
      <c r="D20357" s="2" t="s">
        <v>334</v>
      </c>
      <c r="E20357" s="1">
        <v>0.51445601851851852</v>
      </c>
      <c r="F20357" t="s">
        <v>105</v>
      </c>
      <c r="G20357">
        <v>12</v>
      </c>
      <c r="H20357" t="s">
        <v>59</v>
      </c>
      <c r="I20357" t="s">
        <v>55</v>
      </c>
      <c r="J20357">
        <v>1</v>
      </c>
      <c r="K20357" t="s">
        <v>144</v>
      </c>
      <c r="L20357" t="s">
        <v>147</v>
      </c>
      <c r="M20357" t="s">
        <v>151</v>
      </c>
    </row>
    <row r="20358" spans="1:13" x14ac:dyDescent="0.25">
      <c r="A20358">
        <v>20901</v>
      </c>
      <c r="C20358">
        <v>1</v>
      </c>
      <c r="D20358" s="2" t="s">
        <v>302</v>
      </c>
      <c r="E20358" s="1">
        <v>0.61299768518518516</v>
      </c>
      <c r="F20358" t="s">
        <v>105</v>
      </c>
      <c r="G20358">
        <v>12</v>
      </c>
      <c r="H20358" t="s">
        <v>59</v>
      </c>
      <c r="I20358" t="s">
        <v>55</v>
      </c>
      <c r="J20358">
        <v>1</v>
      </c>
      <c r="K20358" t="s">
        <v>144</v>
      </c>
      <c r="L20358" t="s">
        <v>147</v>
      </c>
      <c r="M20358" t="s">
        <v>151</v>
      </c>
    </row>
    <row r="20359" spans="1:13" x14ac:dyDescent="0.25">
      <c r="A20359">
        <v>497</v>
      </c>
      <c r="C20359">
        <v>1</v>
      </c>
      <c r="D20359" s="2" t="s">
        <v>380</v>
      </c>
      <c r="E20359" s="1">
        <v>0.8259953703703703</v>
      </c>
      <c r="F20359" t="s">
        <v>105</v>
      </c>
      <c r="G20359">
        <v>12</v>
      </c>
      <c r="H20359" t="s">
        <v>46</v>
      </c>
      <c r="I20359" t="s">
        <v>25</v>
      </c>
      <c r="J20359">
        <v>1</v>
      </c>
      <c r="K20359" t="s">
        <v>144</v>
      </c>
      <c r="L20359" t="s">
        <v>147</v>
      </c>
      <c r="M20359" t="s">
        <v>151</v>
      </c>
    </row>
    <row r="20360" spans="1:13" x14ac:dyDescent="0.25">
      <c r="A20360">
        <v>1209</v>
      </c>
      <c r="C20360">
        <v>1</v>
      </c>
      <c r="D20360" s="2" t="s">
        <v>169</v>
      </c>
      <c r="E20360" s="1">
        <v>0.55129629629629628</v>
      </c>
      <c r="F20360" t="s">
        <v>105</v>
      </c>
      <c r="G20360">
        <v>12</v>
      </c>
      <c r="H20360" t="s">
        <v>46</v>
      </c>
      <c r="I20360" t="s">
        <v>25</v>
      </c>
      <c r="J20360">
        <v>1</v>
      </c>
      <c r="K20360" t="s">
        <v>144</v>
      </c>
      <c r="L20360" t="s">
        <v>147</v>
      </c>
      <c r="M20360" t="s">
        <v>151</v>
      </c>
    </row>
    <row r="20361" spans="1:13" x14ac:dyDescent="0.25">
      <c r="A20361">
        <v>1989</v>
      </c>
      <c r="C20361">
        <v>1</v>
      </c>
      <c r="D20361" s="2" t="s">
        <v>351</v>
      </c>
      <c r="E20361" s="1">
        <v>0.88561342592592596</v>
      </c>
      <c r="F20361" t="s">
        <v>105</v>
      </c>
      <c r="G20361">
        <v>12</v>
      </c>
      <c r="H20361" t="s">
        <v>46</v>
      </c>
      <c r="I20361" t="s">
        <v>25</v>
      </c>
      <c r="J20361">
        <v>1</v>
      </c>
      <c r="K20361" t="s">
        <v>144</v>
      </c>
      <c r="L20361" t="s">
        <v>147</v>
      </c>
      <c r="M20361" t="s">
        <v>151</v>
      </c>
    </row>
    <row r="20362" spans="1:13" x14ac:dyDescent="0.25">
      <c r="A20362">
        <v>2841</v>
      </c>
      <c r="C20362">
        <v>1</v>
      </c>
      <c r="D20362" s="2" t="s">
        <v>395</v>
      </c>
      <c r="E20362" s="1">
        <v>0.55953703703703705</v>
      </c>
      <c r="F20362" t="s">
        <v>105</v>
      </c>
      <c r="G20362">
        <v>12</v>
      </c>
      <c r="H20362" t="s">
        <v>46</v>
      </c>
      <c r="I20362" t="s">
        <v>25</v>
      </c>
      <c r="J20362">
        <v>1</v>
      </c>
      <c r="K20362" t="s">
        <v>144</v>
      </c>
      <c r="L20362" t="s">
        <v>147</v>
      </c>
      <c r="M20362" t="s">
        <v>151</v>
      </c>
    </row>
    <row r="20363" spans="1:13" x14ac:dyDescent="0.25">
      <c r="A20363">
        <v>3115</v>
      </c>
      <c r="C20363">
        <v>1</v>
      </c>
      <c r="D20363" s="2" t="s">
        <v>508</v>
      </c>
      <c r="E20363" s="1">
        <v>0.76081018518518517</v>
      </c>
      <c r="F20363" t="s">
        <v>105</v>
      </c>
      <c r="G20363">
        <v>12</v>
      </c>
      <c r="H20363" t="s">
        <v>46</v>
      </c>
      <c r="I20363" t="s">
        <v>25</v>
      </c>
      <c r="J20363">
        <v>1</v>
      </c>
      <c r="K20363" t="s">
        <v>144</v>
      </c>
      <c r="L20363" t="s">
        <v>147</v>
      </c>
      <c r="M20363" t="s">
        <v>151</v>
      </c>
    </row>
    <row r="20364" spans="1:13" x14ac:dyDescent="0.25">
      <c r="A20364">
        <v>3159</v>
      </c>
      <c r="C20364">
        <v>1</v>
      </c>
      <c r="D20364" s="2" t="s">
        <v>472</v>
      </c>
      <c r="E20364" s="1">
        <v>0.81856481481481491</v>
      </c>
      <c r="F20364" t="s">
        <v>105</v>
      </c>
      <c r="G20364">
        <v>12</v>
      </c>
      <c r="H20364" t="s">
        <v>46</v>
      </c>
      <c r="I20364" t="s">
        <v>25</v>
      </c>
      <c r="J20364">
        <v>1</v>
      </c>
      <c r="K20364" t="s">
        <v>144</v>
      </c>
      <c r="L20364" t="s">
        <v>147</v>
      </c>
      <c r="M20364" t="s">
        <v>151</v>
      </c>
    </row>
    <row r="20365" spans="1:13" x14ac:dyDescent="0.25">
      <c r="A20365">
        <v>3659</v>
      </c>
      <c r="C20365">
        <v>1</v>
      </c>
      <c r="D20365" s="2" t="s">
        <v>383</v>
      </c>
      <c r="E20365" s="1">
        <v>0.58570601851851845</v>
      </c>
      <c r="F20365" t="s">
        <v>105</v>
      </c>
      <c r="G20365">
        <v>12</v>
      </c>
      <c r="H20365" t="s">
        <v>46</v>
      </c>
      <c r="I20365" t="s">
        <v>25</v>
      </c>
      <c r="J20365">
        <v>1</v>
      </c>
      <c r="K20365" t="s">
        <v>144</v>
      </c>
      <c r="L20365" t="s">
        <v>147</v>
      </c>
      <c r="M20365" t="s">
        <v>151</v>
      </c>
    </row>
    <row r="20366" spans="1:13" x14ac:dyDescent="0.25">
      <c r="A20366">
        <v>4521</v>
      </c>
      <c r="C20366">
        <v>1</v>
      </c>
      <c r="D20366" s="2" t="s">
        <v>178</v>
      </c>
      <c r="E20366" s="1">
        <v>0.80466435185185192</v>
      </c>
      <c r="F20366" t="s">
        <v>105</v>
      </c>
      <c r="G20366">
        <v>12</v>
      </c>
      <c r="H20366" t="s">
        <v>46</v>
      </c>
      <c r="I20366" t="s">
        <v>25</v>
      </c>
      <c r="J20366">
        <v>1</v>
      </c>
      <c r="K20366" t="s">
        <v>144</v>
      </c>
      <c r="L20366" t="s">
        <v>147</v>
      </c>
      <c r="M20366" t="s">
        <v>151</v>
      </c>
    </row>
    <row r="20367" spans="1:13" x14ac:dyDescent="0.25">
      <c r="A20367">
        <v>4794</v>
      </c>
      <c r="C20367">
        <v>1</v>
      </c>
      <c r="D20367" s="2" t="s">
        <v>368</v>
      </c>
      <c r="E20367" s="1">
        <v>0.66280092592592588</v>
      </c>
      <c r="F20367" t="s">
        <v>105</v>
      </c>
      <c r="G20367">
        <v>12</v>
      </c>
      <c r="H20367" t="s">
        <v>46</v>
      </c>
      <c r="I20367" t="s">
        <v>25</v>
      </c>
      <c r="J20367">
        <v>1</v>
      </c>
      <c r="K20367" t="s">
        <v>144</v>
      </c>
      <c r="L20367" t="s">
        <v>147</v>
      </c>
      <c r="M20367" t="s">
        <v>151</v>
      </c>
    </row>
    <row r="20368" spans="1:13" x14ac:dyDescent="0.25">
      <c r="A20368">
        <v>4867</v>
      </c>
      <c r="C20368">
        <v>1</v>
      </c>
      <c r="D20368" s="2" t="s">
        <v>396</v>
      </c>
      <c r="E20368" s="1">
        <v>0.80635416666666659</v>
      </c>
      <c r="F20368" t="s">
        <v>105</v>
      </c>
      <c r="G20368">
        <v>12</v>
      </c>
      <c r="H20368" t="s">
        <v>46</v>
      </c>
      <c r="I20368" t="s">
        <v>25</v>
      </c>
      <c r="J20368">
        <v>1</v>
      </c>
      <c r="K20368" t="s">
        <v>144</v>
      </c>
      <c r="L20368" t="s">
        <v>147</v>
      </c>
      <c r="M20368" t="s">
        <v>151</v>
      </c>
    </row>
    <row r="20369" spans="1:13" x14ac:dyDescent="0.25">
      <c r="A20369">
        <v>5526</v>
      </c>
      <c r="C20369">
        <v>1</v>
      </c>
      <c r="D20369" s="2" t="s">
        <v>488</v>
      </c>
      <c r="E20369" s="1">
        <v>0.64015046296296296</v>
      </c>
      <c r="F20369" t="s">
        <v>105</v>
      </c>
      <c r="G20369">
        <v>12</v>
      </c>
      <c r="H20369" t="s">
        <v>46</v>
      </c>
      <c r="I20369" t="s">
        <v>25</v>
      </c>
      <c r="J20369">
        <v>1</v>
      </c>
      <c r="K20369" t="s">
        <v>144</v>
      </c>
      <c r="L20369" t="s">
        <v>147</v>
      </c>
      <c r="M20369" t="s">
        <v>151</v>
      </c>
    </row>
    <row r="20370" spans="1:13" x14ac:dyDescent="0.25">
      <c r="A20370">
        <v>5753</v>
      </c>
      <c r="C20370">
        <v>1</v>
      </c>
      <c r="D20370" s="2" t="s">
        <v>397</v>
      </c>
      <c r="E20370" s="1">
        <v>0.55678240740740736</v>
      </c>
      <c r="F20370" t="s">
        <v>105</v>
      </c>
      <c r="G20370">
        <v>12</v>
      </c>
      <c r="H20370" t="s">
        <v>46</v>
      </c>
      <c r="I20370" t="s">
        <v>25</v>
      </c>
      <c r="J20370">
        <v>1</v>
      </c>
      <c r="K20370" t="s">
        <v>144</v>
      </c>
      <c r="L20370" t="s">
        <v>147</v>
      </c>
      <c r="M20370" t="s">
        <v>151</v>
      </c>
    </row>
    <row r="20371" spans="1:13" x14ac:dyDescent="0.25">
      <c r="A20371">
        <v>6553</v>
      </c>
      <c r="C20371">
        <v>1</v>
      </c>
      <c r="D20371" s="2" t="s">
        <v>186</v>
      </c>
      <c r="E20371" s="1">
        <v>0.77642361111111102</v>
      </c>
      <c r="F20371" t="s">
        <v>105</v>
      </c>
      <c r="G20371">
        <v>12</v>
      </c>
      <c r="H20371" t="s">
        <v>46</v>
      </c>
      <c r="I20371" t="s">
        <v>25</v>
      </c>
      <c r="J20371">
        <v>1</v>
      </c>
      <c r="K20371" t="s">
        <v>144</v>
      </c>
      <c r="L20371" t="s">
        <v>147</v>
      </c>
      <c r="M20371" t="s">
        <v>151</v>
      </c>
    </row>
    <row r="20372" spans="1:13" x14ac:dyDescent="0.25">
      <c r="A20372">
        <v>7503</v>
      </c>
      <c r="C20372">
        <v>1</v>
      </c>
      <c r="D20372" s="2" t="s">
        <v>357</v>
      </c>
      <c r="E20372" s="1">
        <v>0.74896990740740732</v>
      </c>
      <c r="F20372" t="s">
        <v>105</v>
      </c>
      <c r="G20372">
        <v>12</v>
      </c>
      <c r="H20372" t="s">
        <v>46</v>
      </c>
      <c r="I20372" t="s">
        <v>25</v>
      </c>
      <c r="J20372">
        <v>1</v>
      </c>
      <c r="K20372" t="s">
        <v>144</v>
      </c>
      <c r="L20372" t="s">
        <v>147</v>
      </c>
      <c r="M20372" t="s">
        <v>151</v>
      </c>
    </row>
    <row r="20373" spans="1:13" x14ac:dyDescent="0.25">
      <c r="A20373">
        <v>8482</v>
      </c>
      <c r="C20373">
        <v>1</v>
      </c>
      <c r="D20373" s="2" t="s">
        <v>253</v>
      </c>
      <c r="E20373" s="1">
        <v>0.7571296296296296</v>
      </c>
      <c r="F20373" t="s">
        <v>105</v>
      </c>
      <c r="G20373">
        <v>12</v>
      </c>
      <c r="H20373" t="s">
        <v>46</v>
      </c>
      <c r="I20373" t="s">
        <v>25</v>
      </c>
      <c r="J20373">
        <v>1</v>
      </c>
      <c r="K20373" t="s">
        <v>144</v>
      </c>
      <c r="L20373" t="s">
        <v>147</v>
      </c>
      <c r="M20373" t="s">
        <v>151</v>
      </c>
    </row>
    <row r="20374" spans="1:13" x14ac:dyDescent="0.25">
      <c r="A20374">
        <v>10978</v>
      </c>
      <c r="C20374">
        <v>1</v>
      </c>
      <c r="D20374" s="2" t="s">
        <v>201</v>
      </c>
      <c r="E20374" s="1">
        <v>0.77592592592592602</v>
      </c>
      <c r="F20374" t="s">
        <v>105</v>
      </c>
      <c r="G20374">
        <v>12</v>
      </c>
      <c r="H20374" t="s">
        <v>46</v>
      </c>
      <c r="I20374" t="s">
        <v>25</v>
      </c>
      <c r="J20374">
        <v>1</v>
      </c>
      <c r="K20374" t="s">
        <v>144</v>
      </c>
      <c r="L20374" t="s">
        <v>147</v>
      </c>
      <c r="M20374" t="s">
        <v>151</v>
      </c>
    </row>
    <row r="20375" spans="1:13" x14ac:dyDescent="0.25">
      <c r="A20375">
        <v>11766</v>
      </c>
      <c r="C20375">
        <v>1</v>
      </c>
      <c r="D20375" s="2" t="s">
        <v>203</v>
      </c>
      <c r="E20375" s="1">
        <v>0.53247685185185178</v>
      </c>
      <c r="F20375" t="s">
        <v>105</v>
      </c>
      <c r="G20375">
        <v>12</v>
      </c>
      <c r="H20375" t="s">
        <v>46</v>
      </c>
      <c r="I20375" t="s">
        <v>25</v>
      </c>
      <c r="J20375">
        <v>1</v>
      </c>
      <c r="K20375" t="s">
        <v>144</v>
      </c>
      <c r="L20375" t="s">
        <v>147</v>
      </c>
      <c r="M20375" t="s">
        <v>151</v>
      </c>
    </row>
    <row r="20376" spans="1:13" x14ac:dyDescent="0.25">
      <c r="A20376">
        <v>12284</v>
      </c>
      <c r="C20376">
        <v>1</v>
      </c>
      <c r="D20376" s="2" t="s">
        <v>204</v>
      </c>
      <c r="E20376" s="1">
        <v>0.7503009259259259</v>
      </c>
      <c r="F20376" t="s">
        <v>105</v>
      </c>
      <c r="G20376">
        <v>12</v>
      </c>
      <c r="H20376" t="s">
        <v>46</v>
      </c>
      <c r="I20376" t="s">
        <v>25</v>
      </c>
      <c r="J20376">
        <v>1</v>
      </c>
      <c r="K20376" t="s">
        <v>144</v>
      </c>
      <c r="L20376" t="s">
        <v>147</v>
      </c>
      <c r="M20376" t="s">
        <v>151</v>
      </c>
    </row>
    <row r="20377" spans="1:13" x14ac:dyDescent="0.25">
      <c r="A20377">
        <v>13328</v>
      </c>
      <c r="C20377">
        <v>1</v>
      </c>
      <c r="D20377" s="2" t="s">
        <v>485</v>
      </c>
      <c r="E20377" s="1">
        <v>0.86422453703703705</v>
      </c>
      <c r="F20377" t="s">
        <v>105</v>
      </c>
      <c r="G20377">
        <v>12</v>
      </c>
      <c r="H20377" t="s">
        <v>46</v>
      </c>
      <c r="I20377" t="s">
        <v>25</v>
      </c>
      <c r="J20377">
        <v>1</v>
      </c>
      <c r="K20377" t="s">
        <v>144</v>
      </c>
      <c r="L20377" t="s">
        <v>147</v>
      </c>
      <c r="M20377" t="s">
        <v>151</v>
      </c>
    </row>
    <row r="20378" spans="1:13" x14ac:dyDescent="0.25">
      <c r="A20378">
        <v>13786</v>
      </c>
      <c r="C20378">
        <v>1</v>
      </c>
      <c r="D20378" s="2" t="s">
        <v>211</v>
      </c>
      <c r="E20378" s="1">
        <v>0.52747685185185189</v>
      </c>
      <c r="F20378" t="s">
        <v>105</v>
      </c>
      <c r="G20378">
        <v>12</v>
      </c>
      <c r="H20378" t="s">
        <v>46</v>
      </c>
      <c r="I20378" t="s">
        <v>25</v>
      </c>
      <c r="J20378">
        <v>1</v>
      </c>
      <c r="K20378" t="s">
        <v>144</v>
      </c>
      <c r="L20378" t="s">
        <v>147</v>
      </c>
      <c r="M20378" t="s">
        <v>151</v>
      </c>
    </row>
    <row r="20379" spans="1:13" x14ac:dyDescent="0.25">
      <c r="A20379">
        <v>14113</v>
      </c>
      <c r="C20379">
        <v>1</v>
      </c>
      <c r="D20379" s="2" t="s">
        <v>212</v>
      </c>
      <c r="E20379" s="1">
        <v>0.83674768518518527</v>
      </c>
      <c r="F20379" t="s">
        <v>105</v>
      </c>
      <c r="G20379">
        <v>12</v>
      </c>
      <c r="H20379" t="s">
        <v>46</v>
      </c>
      <c r="I20379" t="s">
        <v>25</v>
      </c>
      <c r="J20379">
        <v>1</v>
      </c>
      <c r="K20379" t="s">
        <v>144</v>
      </c>
      <c r="L20379" t="s">
        <v>147</v>
      </c>
      <c r="M20379" t="s">
        <v>151</v>
      </c>
    </row>
    <row r="20380" spans="1:13" x14ac:dyDescent="0.25">
      <c r="A20380">
        <v>14581</v>
      </c>
      <c r="C20380">
        <v>1</v>
      </c>
      <c r="D20380" s="2" t="s">
        <v>479</v>
      </c>
      <c r="E20380" s="1">
        <v>0.51650462962962962</v>
      </c>
      <c r="F20380" t="s">
        <v>105</v>
      </c>
      <c r="G20380">
        <v>12</v>
      </c>
      <c r="H20380" t="s">
        <v>46</v>
      </c>
      <c r="I20380" t="s">
        <v>25</v>
      </c>
      <c r="J20380">
        <v>1</v>
      </c>
      <c r="K20380" t="s">
        <v>144</v>
      </c>
      <c r="L20380" t="s">
        <v>147</v>
      </c>
      <c r="M20380" t="s">
        <v>151</v>
      </c>
    </row>
    <row r="20381" spans="1:13" x14ac:dyDescent="0.25">
      <c r="A20381">
        <v>15247</v>
      </c>
      <c r="C20381">
        <v>1</v>
      </c>
      <c r="D20381" s="2" t="s">
        <v>268</v>
      </c>
      <c r="E20381" s="1">
        <v>0.60758101851851853</v>
      </c>
      <c r="F20381" t="s">
        <v>105</v>
      </c>
      <c r="G20381">
        <v>12</v>
      </c>
      <c r="H20381" t="s">
        <v>46</v>
      </c>
      <c r="I20381" t="s">
        <v>25</v>
      </c>
      <c r="J20381">
        <v>1</v>
      </c>
      <c r="K20381" t="s">
        <v>144</v>
      </c>
      <c r="L20381" t="s">
        <v>147</v>
      </c>
      <c r="M20381" t="s">
        <v>151</v>
      </c>
    </row>
    <row r="20382" spans="1:13" x14ac:dyDescent="0.25">
      <c r="A20382">
        <v>15609</v>
      </c>
      <c r="C20382">
        <v>1</v>
      </c>
      <c r="D20382" s="2" t="s">
        <v>404</v>
      </c>
      <c r="E20382" s="1">
        <v>0.55292824074074076</v>
      </c>
      <c r="F20382" t="s">
        <v>105</v>
      </c>
      <c r="G20382">
        <v>12</v>
      </c>
      <c r="H20382" t="s">
        <v>46</v>
      </c>
      <c r="I20382" t="s">
        <v>25</v>
      </c>
      <c r="J20382">
        <v>1</v>
      </c>
      <c r="K20382" t="s">
        <v>144</v>
      </c>
      <c r="L20382" t="s">
        <v>147</v>
      </c>
      <c r="M20382" t="s">
        <v>151</v>
      </c>
    </row>
    <row r="20383" spans="1:13" x14ac:dyDescent="0.25">
      <c r="A20383">
        <v>17024</v>
      </c>
      <c r="C20383">
        <v>1</v>
      </c>
      <c r="D20383" s="2" t="s">
        <v>221</v>
      </c>
      <c r="E20383" s="1">
        <v>0.80078703703703702</v>
      </c>
      <c r="F20383" t="s">
        <v>105</v>
      </c>
      <c r="G20383">
        <v>12</v>
      </c>
      <c r="H20383" t="s">
        <v>46</v>
      </c>
      <c r="I20383" t="s">
        <v>25</v>
      </c>
      <c r="J20383">
        <v>1</v>
      </c>
      <c r="K20383" t="s">
        <v>144</v>
      </c>
      <c r="L20383" t="s">
        <v>147</v>
      </c>
      <c r="M20383" t="s">
        <v>151</v>
      </c>
    </row>
    <row r="20384" spans="1:13" x14ac:dyDescent="0.25">
      <c r="A20384">
        <v>17556</v>
      </c>
      <c r="C20384">
        <v>1</v>
      </c>
      <c r="D20384" s="2" t="s">
        <v>222</v>
      </c>
      <c r="E20384" s="1">
        <v>0.81704861111111116</v>
      </c>
      <c r="F20384" t="s">
        <v>105</v>
      </c>
      <c r="G20384">
        <v>12</v>
      </c>
      <c r="H20384" t="s">
        <v>46</v>
      </c>
      <c r="I20384" t="s">
        <v>25</v>
      </c>
      <c r="J20384">
        <v>1</v>
      </c>
      <c r="K20384" t="s">
        <v>144</v>
      </c>
      <c r="L20384" t="s">
        <v>147</v>
      </c>
      <c r="M20384" t="s">
        <v>151</v>
      </c>
    </row>
    <row r="20385" spans="1:13" x14ac:dyDescent="0.25">
      <c r="A20385">
        <v>18648</v>
      </c>
      <c r="C20385">
        <v>1</v>
      </c>
      <c r="D20385" s="2" t="s">
        <v>332</v>
      </c>
      <c r="E20385" s="1">
        <v>0.68630787037037033</v>
      </c>
      <c r="F20385" t="s">
        <v>105</v>
      </c>
      <c r="G20385">
        <v>12</v>
      </c>
      <c r="H20385" t="s">
        <v>46</v>
      </c>
      <c r="I20385" t="s">
        <v>25</v>
      </c>
      <c r="J20385">
        <v>1</v>
      </c>
      <c r="K20385" t="s">
        <v>144</v>
      </c>
      <c r="L20385" t="s">
        <v>147</v>
      </c>
      <c r="M20385" t="s">
        <v>151</v>
      </c>
    </row>
    <row r="20386" spans="1:13" x14ac:dyDescent="0.25">
      <c r="A20386">
        <v>19890</v>
      </c>
      <c r="C20386">
        <v>1</v>
      </c>
      <c r="D20386" s="2" t="s">
        <v>514</v>
      </c>
      <c r="E20386" s="1">
        <v>0.72550925925925924</v>
      </c>
      <c r="F20386" t="s">
        <v>105</v>
      </c>
      <c r="G20386">
        <v>12</v>
      </c>
      <c r="H20386" t="s">
        <v>46</v>
      </c>
      <c r="I20386" t="s">
        <v>25</v>
      </c>
      <c r="J20386">
        <v>1</v>
      </c>
      <c r="K20386" t="s">
        <v>144</v>
      </c>
      <c r="L20386" t="s">
        <v>147</v>
      </c>
      <c r="M20386" t="s">
        <v>151</v>
      </c>
    </row>
    <row r="20387" spans="1:13" x14ac:dyDescent="0.25">
      <c r="A20387">
        <v>19946</v>
      </c>
      <c r="C20387">
        <v>1</v>
      </c>
      <c r="D20387" s="2" t="s">
        <v>390</v>
      </c>
      <c r="E20387" s="1">
        <v>0.67622685185185183</v>
      </c>
      <c r="F20387" t="s">
        <v>105</v>
      </c>
      <c r="G20387">
        <v>12</v>
      </c>
      <c r="H20387" t="s">
        <v>46</v>
      </c>
      <c r="I20387" t="s">
        <v>25</v>
      </c>
      <c r="J20387">
        <v>1</v>
      </c>
      <c r="K20387" t="s">
        <v>144</v>
      </c>
      <c r="L20387" t="s">
        <v>147</v>
      </c>
      <c r="M20387" t="s">
        <v>151</v>
      </c>
    </row>
    <row r="20388" spans="1:13" x14ac:dyDescent="0.25">
      <c r="A20388">
        <v>92</v>
      </c>
      <c r="C20388">
        <v>1</v>
      </c>
      <c r="D20388" s="2" t="s">
        <v>303</v>
      </c>
      <c r="E20388" s="1">
        <v>0.6368287037037037</v>
      </c>
      <c r="F20388" t="s">
        <v>105</v>
      </c>
      <c r="G20388">
        <v>12</v>
      </c>
      <c r="H20388" t="s">
        <v>44</v>
      </c>
      <c r="I20388" t="s">
        <v>25</v>
      </c>
      <c r="J20388">
        <v>1</v>
      </c>
      <c r="K20388" t="s">
        <v>144</v>
      </c>
      <c r="L20388" t="s">
        <v>147</v>
      </c>
      <c r="M20388" t="s">
        <v>151</v>
      </c>
    </row>
    <row r="20389" spans="1:13" x14ac:dyDescent="0.25">
      <c r="A20389">
        <v>2203</v>
      </c>
      <c r="C20389">
        <v>1</v>
      </c>
      <c r="D20389" s="2" t="s">
        <v>244</v>
      </c>
      <c r="E20389" s="1">
        <v>0.67478009259259253</v>
      </c>
      <c r="F20389" t="s">
        <v>105</v>
      </c>
      <c r="G20389">
        <v>12</v>
      </c>
      <c r="H20389" t="s">
        <v>44</v>
      </c>
      <c r="I20389" t="s">
        <v>25</v>
      </c>
      <c r="J20389">
        <v>1</v>
      </c>
      <c r="K20389" t="s">
        <v>144</v>
      </c>
      <c r="L20389" t="s">
        <v>147</v>
      </c>
      <c r="M20389" t="s">
        <v>151</v>
      </c>
    </row>
    <row r="20390" spans="1:13" x14ac:dyDescent="0.25">
      <c r="A20390">
        <v>2586</v>
      </c>
      <c r="C20390">
        <v>1</v>
      </c>
      <c r="D20390" s="2" t="s">
        <v>305</v>
      </c>
      <c r="E20390" s="1">
        <v>0.79451388888888885</v>
      </c>
      <c r="F20390" t="s">
        <v>105</v>
      </c>
      <c r="G20390">
        <v>12</v>
      </c>
      <c r="H20390" t="s">
        <v>44</v>
      </c>
      <c r="I20390" t="s">
        <v>25</v>
      </c>
      <c r="J20390">
        <v>1</v>
      </c>
      <c r="K20390" t="s">
        <v>144</v>
      </c>
      <c r="L20390" t="s">
        <v>147</v>
      </c>
      <c r="M20390" t="s">
        <v>151</v>
      </c>
    </row>
    <row r="20391" spans="1:13" x14ac:dyDescent="0.25">
      <c r="A20391">
        <v>2906</v>
      </c>
      <c r="C20391">
        <v>1</v>
      </c>
      <c r="D20391" s="2" t="s">
        <v>176</v>
      </c>
      <c r="E20391" s="1">
        <v>0.56584490740740734</v>
      </c>
      <c r="F20391" t="s">
        <v>105</v>
      </c>
      <c r="G20391">
        <v>12</v>
      </c>
      <c r="H20391" t="s">
        <v>44</v>
      </c>
      <c r="I20391" t="s">
        <v>25</v>
      </c>
      <c r="J20391">
        <v>1</v>
      </c>
      <c r="K20391" t="s">
        <v>144</v>
      </c>
      <c r="L20391" t="s">
        <v>147</v>
      </c>
      <c r="M20391" t="s">
        <v>151</v>
      </c>
    </row>
    <row r="20392" spans="1:13" x14ac:dyDescent="0.25">
      <c r="A20392">
        <v>4067</v>
      </c>
      <c r="C20392">
        <v>1</v>
      </c>
      <c r="D20392" s="2" t="s">
        <v>461</v>
      </c>
      <c r="E20392" s="1">
        <v>0.53721064814814812</v>
      </c>
      <c r="F20392" t="s">
        <v>105</v>
      </c>
      <c r="G20392">
        <v>12</v>
      </c>
      <c r="H20392" t="s">
        <v>44</v>
      </c>
      <c r="I20392" t="s">
        <v>25</v>
      </c>
      <c r="J20392">
        <v>1</v>
      </c>
      <c r="K20392" t="s">
        <v>144</v>
      </c>
      <c r="L20392" t="s">
        <v>147</v>
      </c>
      <c r="M20392" t="s">
        <v>151</v>
      </c>
    </row>
    <row r="20393" spans="1:13" x14ac:dyDescent="0.25">
      <c r="A20393">
        <v>5264</v>
      </c>
      <c r="C20393">
        <v>1</v>
      </c>
      <c r="D20393" s="2" t="s">
        <v>385</v>
      </c>
      <c r="E20393" s="1">
        <v>0.55873842592592593</v>
      </c>
      <c r="F20393" t="s">
        <v>105</v>
      </c>
      <c r="G20393">
        <v>12</v>
      </c>
      <c r="H20393" t="s">
        <v>44</v>
      </c>
      <c r="I20393" t="s">
        <v>25</v>
      </c>
      <c r="J20393">
        <v>1</v>
      </c>
      <c r="K20393" t="s">
        <v>144</v>
      </c>
      <c r="L20393" t="s">
        <v>147</v>
      </c>
      <c r="M20393" t="s">
        <v>151</v>
      </c>
    </row>
    <row r="20394" spans="1:13" x14ac:dyDescent="0.25">
      <c r="A20394">
        <v>6074</v>
      </c>
      <c r="C20394">
        <v>1</v>
      </c>
      <c r="D20394" s="2" t="s">
        <v>341</v>
      </c>
      <c r="E20394" s="1">
        <v>0.79656249999999995</v>
      </c>
      <c r="F20394" t="s">
        <v>105</v>
      </c>
      <c r="G20394">
        <v>12</v>
      </c>
      <c r="H20394" t="s">
        <v>44</v>
      </c>
      <c r="I20394" t="s">
        <v>25</v>
      </c>
      <c r="J20394">
        <v>1</v>
      </c>
      <c r="K20394" t="s">
        <v>144</v>
      </c>
      <c r="L20394" t="s">
        <v>147</v>
      </c>
      <c r="M20394" t="s">
        <v>151</v>
      </c>
    </row>
    <row r="20395" spans="1:13" x14ac:dyDescent="0.25">
      <c r="A20395">
        <v>6604</v>
      </c>
      <c r="C20395">
        <v>1</v>
      </c>
      <c r="D20395" s="2" t="s">
        <v>483</v>
      </c>
      <c r="E20395" s="1">
        <v>0.69644675925925925</v>
      </c>
      <c r="F20395" t="s">
        <v>105</v>
      </c>
      <c r="G20395">
        <v>12</v>
      </c>
      <c r="H20395" t="s">
        <v>44</v>
      </c>
      <c r="I20395" t="s">
        <v>25</v>
      </c>
      <c r="J20395">
        <v>1</v>
      </c>
      <c r="K20395" t="s">
        <v>144</v>
      </c>
      <c r="L20395" t="s">
        <v>147</v>
      </c>
      <c r="M20395" t="s">
        <v>151</v>
      </c>
    </row>
    <row r="20396" spans="1:13" x14ac:dyDescent="0.25">
      <c r="A20396">
        <v>6929</v>
      </c>
      <c r="C20396">
        <v>1</v>
      </c>
      <c r="D20396" s="2" t="s">
        <v>438</v>
      </c>
      <c r="E20396" s="1">
        <v>0.88048611111111119</v>
      </c>
      <c r="F20396" t="s">
        <v>105</v>
      </c>
      <c r="G20396">
        <v>12</v>
      </c>
      <c r="H20396" t="s">
        <v>44</v>
      </c>
      <c r="I20396" t="s">
        <v>25</v>
      </c>
      <c r="J20396">
        <v>1</v>
      </c>
      <c r="K20396" t="s">
        <v>144</v>
      </c>
      <c r="L20396" t="s">
        <v>147</v>
      </c>
      <c r="M20396" t="s">
        <v>151</v>
      </c>
    </row>
    <row r="20397" spans="1:13" x14ac:dyDescent="0.25">
      <c r="A20397">
        <v>7067</v>
      </c>
      <c r="C20397">
        <v>1</v>
      </c>
      <c r="D20397" s="2" t="s">
        <v>312</v>
      </c>
      <c r="E20397" s="1">
        <v>0.54206018518518517</v>
      </c>
      <c r="F20397" t="s">
        <v>105</v>
      </c>
      <c r="G20397">
        <v>12</v>
      </c>
      <c r="H20397" t="s">
        <v>44</v>
      </c>
      <c r="I20397" t="s">
        <v>25</v>
      </c>
      <c r="J20397">
        <v>1</v>
      </c>
      <c r="K20397" t="s">
        <v>144</v>
      </c>
      <c r="L20397" t="s">
        <v>147</v>
      </c>
      <c r="M20397" t="s">
        <v>151</v>
      </c>
    </row>
    <row r="20398" spans="1:13" x14ac:dyDescent="0.25">
      <c r="A20398">
        <v>7925</v>
      </c>
      <c r="C20398">
        <v>1</v>
      </c>
      <c r="D20398" s="2" t="s">
        <v>458</v>
      </c>
      <c r="E20398" s="1">
        <v>0.73319444444444448</v>
      </c>
      <c r="F20398" t="s">
        <v>105</v>
      </c>
      <c r="G20398">
        <v>12</v>
      </c>
      <c r="H20398" t="s">
        <v>44</v>
      </c>
      <c r="I20398" t="s">
        <v>25</v>
      </c>
      <c r="J20398">
        <v>1</v>
      </c>
      <c r="K20398" t="s">
        <v>144</v>
      </c>
      <c r="L20398" t="s">
        <v>147</v>
      </c>
      <c r="M20398" t="s">
        <v>151</v>
      </c>
    </row>
    <row r="20399" spans="1:13" x14ac:dyDescent="0.25">
      <c r="A20399">
        <v>8346</v>
      </c>
      <c r="C20399">
        <v>1</v>
      </c>
      <c r="D20399" s="2" t="s">
        <v>289</v>
      </c>
      <c r="E20399" s="1">
        <v>0.62752314814814814</v>
      </c>
      <c r="F20399" t="s">
        <v>105</v>
      </c>
      <c r="G20399">
        <v>12</v>
      </c>
      <c r="H20399" t="s">
        <v>44</v>
      </c>
      <c r="I20399" t="s">
        <v>25</v>
      </c>
      <c r="J20399">
        <v>1</v>
      </c>
      <c r="K20399" t="s">
        <v>144</v>
      </c>
      <c r="L20399" t="s">
        <v>147</v>
      </c>
      <c r="M20399" t="s">
        <v>151</v>
      </c>
    </row>
    <row r="20400" spans="1:13" x14ac:dyDescent="0.25">
      <c r="A20400">
        <v>8964</v>
      </c>
      <c r="C20400">
        <v>1</v>
      </c>
      <c r="D20400" s="2" t="s">
        <v>194</v>
      </c>
      <c r="E20400" s="1">
        <v>0.87495370370370373</v>
      </c>
      <c r="F20400" t="s">
        <v>105</v>
      </c>
      <c r="G20400">
        <v>12</v>
      </c>
      <c r="H20400" t="s">
        <v>44</v>
      </c>
      <c r="I20400" t="s">
        <v>25</v>
      </c>
      <c r="J20400">
        <v>1</v>
      </c>
      <c r="K20400" t="s">
        <v>144</v>
      </c>
      <c r="L20400" t="s">
        <v>147</v>
      </c>
      <c r="M20400" t="s">
        <v>151</v>
      </c>
    </row>
    <row r="20401" spans="1:13" x14ac:dyDescent="0.25">
      <c r="A20401">
        <v>9450</v>
      </c>
      <c r="C20401">
        <v>1</v>
      </c>
      <c r="D20401" s="2" t="s">
        <v>448</v>
      </c>
      <c r="E20401" s="1">
        <v>0.50041666666666662</v>
      </c>
      <c r="F20401" t="s">
        <v>105</v>
      </c>
      <c r="G20401">
        <v>12</v>
      </c>
      <c r="H20401" t="s">
        <v>44</v>
      </c>
      <c r="I20401" t="s">
        <v>25</v>
      </c>
      <c r="J20401">
        <v>1</v>
      </c>
      <c r="K20401" t="s">
        <v>144</v>
      </c>
      <c r="L20401" t="s">
        <v>147</v>
      </c>
      <c r="M20401" t="s">
        <v>151</v>
      </c>
    </row>
    <row r="20402" spans="1:13" x14ac:dyDescent="0.25">
      <c r="A20402">
        <v>11912</v>
      </c>
      <c r="C20402">
        <v>1</v>
      </c>
      <c r="D20402" s="2" t="s">
        <v>512</v>
      </c>
      <c r="E20402" s="1">
        <v>0.65293981481481478</v>
      </c>
      <c r="F20402" t="s">
        <v>105</v>
      </c>
      <c r="G20402">
        <v>12</v>
      </c>
      <c r="H20402" t="s">
        <v>44</v>
      </c>
      <c r="I20402" t="s">
        <v>25</v>
      </c>
      <c r="J20402">
        <v>1</v>
      </c>
      <c r="K20402" t="s">
        <v>144</v>
      </c>
      <c r="L20402" t="s">
        <v>147</v>
      </c>
      <c r="M20402" t="s">
        <v>151</v>
      </c>
    </row>
    <row r="20403" spans="1:13" x14ac:dyDescent="0.25">
      <c r="A20403">
        <v>12219</v>
      </c>
      <c r="C20403">
        <v>1</v>
      </c>
      <c r="D20403" s="2" t="s">
        <v>502</v>
      </c>
      <c r="E20403" s="1">
        <v>0.7197337962962963</v>
      </c>
      <c r="F20403" t="s">
        <v>105</v>
      </c>
      <c r="G20403">
        <v>12</v>
      </c>
      <c r="H20403" t="s">
        <v>44</v>
      </c>
      <c r="I20403" t="s">
        <v>25</v>
      </c>
      <c r="J20403">
        <v>1</v>
      </c>
      <c r="K20403" t="s">
        <v>144</v>
      </c>
      <c r="L20403" t="s">
        <v>147</v>
      </c>
      <c r="M20403" t="s">
        <v>151</v>
      </c>
    </row>
    <row r="20404" spans="1:13" x14ac:dyDescent="0.25">
      <c r="A20404">
        <v>14938</v>
      </c>
      <c r="C20404">
        <v>1</v>
      </c>
      <c r="D20404" s="2" t="s">
        <v>215</v>
      </c>
      <c r="E20404" s="1">
        <v>0.62240740740740741</v>
      </c>
      <c r="F20404" t="s">
        <v>105</v>
      </c>
      <c r="G20404">
        <v>12</v>
      </c>
      <c r="H20404" t="s">
        <v>44</v>
      </c>
      <c r="I20404" t="s">
        <v>25</v>
      </c>
      <c r="J20404">
        <v>1</v>
      </c>
      <c r="K20404" t="s">
        <v>144</v>
      </c>
      <c r="L20404" t="s">
        <v>147</v>
      </c>
      <c r="M20404" t="s">
        <v>151</v>
      </c>
    </row>
    <row r="20405" spans="1:13" x14ac:dyDescent="0.25">
      <c r="A20405">
        <v>16113</v>
      </c>
      <c r="C20405">
        <v>1</v>
      </c>
      <c r="D20405" s="2" t="s">
        <v>271</v>
      </c>
      <c r="E20405" s="1">
        <v>0.48730324074074072</v>
      </c>
      <c r="F20405" t="s">
        <v>105</v>
      </c>
      <c r="G20405">
        <v>12</v>
      </c>
      <c r="H20405" t="s">
        <v>44</v>
      </c>
      <c r="I20405" t="s">
        <v>25</v>
      </c>
      <c r="J20405">
        <v>1</v>
      </c>
      <c r="K20405" t="s">
        <v>144</v>
      </c>
      <c r="L20405" t="s">
        <v>147</v>
      </c>
      <c r="M20405" t="s">
        <v>151</v>
      </c>
    </row>
    <row r="20406" spans="1:13" x14ac:dyDescent="0.25">
      <c r="A20406">
        <v>16573</v>
      </c>
      <c r="C20406">
        <v>1</v>
      </c>
      <c r="D20406" s="2" t="s">
        <v>453</v>
      </c>
      <c r="E20406" s="1">
        <v>0.57802083333333332</v>
      </c>
      <c r="F20406" t="s">
        <v>105</v>
      </c>
      <c r="G20406">
        <v>12</v>
      </c>
      <c r="H20406" t="s">
        <v>44</v>
      </c>
      <c r="I20406" t="s">
        <v>25</v>
      </c>
      <c r="J20406">
        <v>1</v>
      </c>
      <c r="K20406" t="s">
        <v>144</v>
      </c>
      <c r="L20406" t="s">
        <v>147</v>
      </c>
      <c r="M20406" t="s">
        <v>151</v>
      </c>
    </row>
    <row r="20407" spans="1:13" x14ac:dyDescent="0.25">
      <c r="A20407">
        <v>17368</v>
      </c>
      <c r="C20407">
        <v>1</v>
      </c>
      <c r="D20407" s="2" t="s">
        <v>505</v>
      </c>
      <c r="E20407" s="1">
        <v>0.76445601851851841</v>
      </c>
      <c r="F20407" t="s">
        <v>105</v>
      </c>
      <c r="G20407">
        <v>12</v>
      </c>
      <c r="H20407" t="s">
        <v>44</v>
      </c>
      <c r="I20407" t="s">
        <v>25</v>
      </c>
      <c r="J20407">
        <v>1</v>
      </c>
      <c r="K20407" t="s">
        <v>144</v>
      </c>
      <c r="L20407" t="s">
        <v>147</v>
      </c>
      <c r="M20407" t="s">
        <v>151</v>
      </c>
    </row>
    <row r="20408" spans="1:13" x14ac:dyDescent="0.25">
      <c r="A20408">
        <v>18046</v>
      </c>
      <c r="C20408">
        <v>1</v>
      </c>
      <c r="D20408" s="2" t="s">
        <v>444</v>
      </c>
      <c r="E20408" s="1">
        <v>0.52537037037037038</v>
      </c>
      <c r="F20408" t="s">
        <v>105</v>
      </c>
      <c r="G20408">
        <v>12</v>
      </c>
      <c r="H20408" t="s">
        <v>44</v>
      </c>
      <c r="I20408" t="s">
        <v>25</v>
      </c>
      <c r="J20408">
        <v>1</v>
      </c>
      <c r="K20408" t="s">
        <v>144</v>
      </c>
      <c r="L20408" t="s">
        <v>147</v>
      </c>
      <c r="M20408" t="s">
        <v>151</v>
      </c>
    </row>
    <row r="20409" spans="1:13" x14ac:dyDescent="0.25">
      <c r="A20409">
        <v>20017</v>
      </c>
      <c r="C20409">
        <v>1</v>
      </c>
      <c r="D20409" s="2" t="s">
        <v>418</v>
      </c>
      <c r="E20409" s="1">
        <v>0.78594907407407411</v>
      </c>
      <c r="F20409" t="s">
        <v>105</v>
      </c>
      <c r="G20409">
        <v>12</v>
      </c>
      <c r="H20409" t="s">
        <v>44</v>
      </c>
      <c r="I20409" t="s">
        <v>25</v>
      </c>
      <c r="J20409">
        <v>1</v>
      </c>
      <c r="K20409" t="s">
        <v>144</v>
      </c>
      <c r="L20409" t="s">
        <v>147</v>
      </c>
      <c r="M20409" t="s">
        <v>151</v>
      </c>
    </row>
    <row r="20410" spans="1:13" x14ac:dyDescent="0.25">
      <c r="A20410">
        <v>21325</v>
      </c>
      <c r="C20410">
        <v>1</v>
      </c>
      <c r="D20410" s="2" t="s">
        <v>337</v>
      </c>
      <c r="E20410" s="1">
        <v>0.77592592592592602</v>
      </c>
      <c r="F20410" t="s">
        <v>105</v>
      </c>
      <c r="G20410">
        <v>12</v>
      </c>
      <c r="H20410" t="s">
        <v>44</v>
      </c>
      <c r="I20410" t="s">
        <v>25</v>
      </c>
      <c r="J20410">
        <v>1</v>
      </c>
      <c r="K20410" t="s">
        <v>144</v>
      </c>
      <c r="L20410" t="s">
        <v>147</v>
      </c>
      <c r="M20410" t="s">
        <v>151</v>
      </c>
    </row>
    <row r="20411" spans="1:13" x14ac:dyDescent="0.25">
      <c r="A20411">
        <v>968</v>
      </c>
      <c r="C20411">
        <v>1</v>
      </c>
      <c r="D20411" s="2" t="s">
        <v>436</v>
      </c>
      <c r="E20411" s="1">
        <v>0.89098379629629632</v>
      </c>
      <c r="F20411" t="s">
        <v>105</v>
      </c>
      <c r="G20411">
        <v>12</v>
      </c>
      <c r="H20411" t="s">
        <v>61</v>
      </c>
      <c r="I20411" t="s">
        <v>55</v>
      </c>
      <c r="J20411">
        <v>1</v>
      </c>
      <c r="K20411" t="s">
        <v>144</v>
      </c>
      <c r="L20411" t="s">
        <v>147</v>
      </c>
      <c r="M20411" t="s">
        <v>151</v>
      </c>
    </row>
    <row r="20412" spans="1:13" x14ac:dyDescent="0.25">
      <c r="A20412">
        <v>1902</v>
      </c>
      <c r="C20412">
        <v>1</v>
      </c>
      <c r="D20412" s="2" t="s">
        <v>171</v>
      </c>
      <c r="E20412" s="1">
        <v>0.74364583333333334</v>
      </c>
      <c r="F20412" t="s">
        <v>105</v>
      </c>
      <c r="G20412">
        <v>12</v>
      </c>
      <c r="H20412" t="s">
        <v>61</v>
      </c>
      <c r="I20412" t="s">
        <v>55</v>
      </c>
      <c r="J20412">
        <v>1</v>
      </c>
      <c r="K20412" t="s">
        <v>144</v>
      </c>
      <c r="L20412" t="s">
        <v>147</v>
      </c>
      <c r="M20412" t="s">
        <v>151</v>
      </c>
    </row>
    <row r="20413" spans="1:13" x14ac:dyDescent="0.25">
      <c r="A20413">
        <v>3210</v>
      </c>
      <c r="C20413">
        <v>1</v>
      </c>
      <c r="D20413" s="2" t="s">
        <v>245</v>
      </c>
      <c r="E20413" s="1">
        <v>0.75380787037037045</v>
      </c>
      <c r="F20413" t="s">
        <v>105</v>
      </c>
      <c r="G20413">
        <v>12</v>
      </c>
      <c r="H20413" t="s">
        <v>61</v>
      </c>
      <c r="I20413" t="s">
        <v>55</v>
      </c>
      <c r="J20413">
        <v>1</v>
      </c>
      <c r="K20413" t="s">
        <v>144</v>
      </c>
      <c r="L20413" t="s">
        <v>147</v>
      </c>
      <c r="M20413" t="s">
        <v>151</v>
      </c>
    </row>
    <row r="20414" spans="1:13" x14ac:dyDescent="0.25">
      <c r="A20414">
        <v>5017</v>
      </c>
      <c r="C20414">
        <v>1</v>
      </c>
      <c r="D20414" s="2" t="s">
        <v>310</v>
      </c>
      <c r="E20414" s="1">
        <v>0.58245370370370375</v>
      </c>
      <c r="F20414" t="s">
        <v>105</v>
      </c>
      <c r="G20414">
        <v>12</v>
      </c>
      <c r="H20414" t="s">
        <v>61</v>
      </c>
      <c r="I20414" t="s">
        <v>55</v>
      </c>
      <c r="J20414">
        <v>1</v>
      </c>
      <c r="K20414" t="s">
        <v>144</v>
      </c>
      <c r="L20414" t="s">
        <v>147</v>
      </c>
      <c r="M20414" t="s">
        <v>151</v>
      </c>
    </row>
    <row r="20415" spans="1:13" x14ac:dyDescent="0.25">
      <c r="A20415">
        <v>5893</v>
      </c>
      <c r="C20415">
        <v>1</v>
      </c>
      <c r="D20415" s="2" t="s">
        <v>437</v>
      </c>
      <c r="E20415" s="1">
        <v>0.73304398148148142</v>
      </c>
      <c r="F20415" t="s">
        <v>105</v>
      </c>
      <c r="G20415">
        <v>12</v>
      </c>
      <c r="H20415" t="s">
        <v>61</v>
      </c>
      <c r="I20415" t="s">
        <v>55</v>
      </c>
      <c r="J20415">
        <v>1</v>
      </c>
      <c r="K20415" t="s">
        <v>144</v>
      </c>
      <c r="L20415" t="s">
        <v>147</v>
      </c>
      <c r="M20415" t="s">
        <v>151</v>
      </c>
    </row>
    <row r="20416" spans="1:13" x14ac:dyDescent="0.25">
      <c r="A20416">
        <v>6397</v>
      </c>
      <c r="C20416">
        <v>1</v>
      </c>
      <c r="D20416" s="2" t="s">
        <v>498</v>
      </c>
      <c r="E20416" s="1">
        <v>0.54163194444444451</v>
      </c>
      <c r="F20416" t="s">
        <v>105</v>
      </c>
      <c r="G20416">
        <v>12</v>
      </c>
      <c r="H20416" t="s">
        <v>61</v>
      </c>
      <c r="I20416" t="s">
        <v>55</v>
      </c>
      <c r="J20416">
        <v>1</v>
      </c>
      <c r="K20416" t="s">
        <v>144</v>
      </c>
      <c r="L20416" t="s">
        <v>147</v>
      </c>
      <c r="M20416" t="s">
        <v>151</v>
      </c>
    </row>
    <row r="20417" spans="1:13" x14ac:dyDescent="0.25">
      <c r="A20417">
        <v>7072</v>
      </c>
      <c r="C20417">
        <v>1</v>
      </c>
      <c r="D20417" s="2" t="s">
        <v>312</v>
      </c>
      <c r="E20417" s="1">
        <v>0.64273148148148151</v>
      </c>
      <c r="F20417" t="s">
        <v>105</v>
      </c>
      <c r="G20417">
        <v>12</v>
      </c>
      <c r="H20417" t="s">
        <v>61</v>
      </c>
      <c r="I20417" t="s">
        <v>55</v>
      </c>
      <c r="J20417">
        <v>1</v>
      </c>
      <c r="K20417" t="s">
        <v>144</v>
      </c>
      <c r="L20417" t="s">
        <v>147</v>
      </c>
      <c r="M20417" t="s">
        <v>151</v>
      </c>
    </row>
    <row r="20418" spans="1:13" x14ac:dyDescent="0.25">
      <c r="A20418">
        <v>7119</v>
      </c>
      <c r="C20418">
        <v>1</v>
      </c>
      <c r="D20418" s="2" t="s">
        <v>494</v>
      </c>
      <c r="E20418" s="1">
        <v>0.54515046296296299</v>
      </c>
      <c r="F20418" t="s">
        <v>105</v>
      </c>
      <c r="G20418">
        <v>12</v>
      </c>
      <c r="H20418" t="s">
        <v>61</v>
      </c>
      <c r="I20418" t="s">
        <v>55</v>
      </c>
      <c r="J20418">
        <v>1</v>
      </c>
      <c r="K20418" t="s">
        <v>144</v>
      </c>
      <c r="L20418" t="s">
        <v>147</v>
      </c>
      <c r="M20418" t="s">
        <v>151</v>
      </c>
    </row>
    <row r="20419" spans="1:13" x14ac:dyDescent="0.25">
      <c r="A20419">
        <v>7881</v>
      </c>
      <c r="C20419">
        <v>1</v>
      </c>
      <c r="D20419" s="2" t="s">
        <v>424</v>
      </c>
      <c r="E20419" s="1">
        <v>0.90964120370370372</v>
      </c>
      <c r="F20419" t="s">
        <v>105</v>
      </c>
      <c r="G20419">
        <v>12</v>
      </c>
      <c r="H20419" t="s">
        <v>61</v>
      </c>
      <c r="I20419" t="s">
        <v>55</v>
      </c>
      <c r="J20419">
        <v>1</v>
      </c>
      <c r="K20419" t="s">
        <v>144</v>
      </c>
      <c r="L20419" t="s">
        <v>147</v>
      </c>
      <c r="M20419" t="s">
        <v>151</v>
      </c>
    </row>
    <row r="20420" spans="1:13" x14ac:dyDescent="0.25">
      <c r="A20420">
        <v>8856</v>
      </c>
      <c r="C20420">
        <v>1</v>
      </c>
      <c r="D20420" s="2" t="s">
        <v>255</v>
      </c>
      <c r="E20420" s="1">
        <v>0.54736111111111108</v>
      </c>
      <c r="F20420" t="s">
        <v>105</v>
      </c>
      <c r="G20420">
        <v>12</v>
      </c>
      <c r="H20420" t="s">
        <v>61</v>
      </c>
      <c r="I20420" t="s">
        <v>55</v>
      </c>
      <c r="J20420">
        <v>1</v>
      </c>
      <c r="K20420" t="s">
        <v>144</v>
      </c>
      <c r="L20420" t="s">
        <v>147</v>
      </c>
      <c r="M20420" t="s">
        <v>151</v>
      </c>
    </row>
    <row r="20421" spans="1:13" x14ac:dyDescent="0.25">
      <c r="A20421">
        <v>10368</v>
      </c>
      <c r="C20421">
        <v>1</v>
      </c>
      <c r="D20421" s="2" t="s">
        <v>200</v>
      </c>
      <c r="E20421" s="1">
        <v>0.76748842592592592</v>
      </c>
      <c r="F20421" t="s">
        <v>105</v>
      </c>
      <c r="G20421">
        <v>12</v>
      </c>
      <c r="H20421" t="s">
        <v>61</v>
      </c>
      <c r="I20421" t="s">
        <v>55</v>
      </c>
      <c r="J20421">
        <v>1</v>
      </c>
      <c r="K20421" t="s">
        <v>144</v>
      </c>
      <c r="L20421" t="s">
        <v>147</v>
      </c>
      <c r="M20421" t="s">
        <v>151</v>
      </c>
    </row>
    <row r="20422" spans="1:13" x14ac:dyDescent="0.25">
      <c r="A20422">
        <v>10910</v>
      </c>
      <c r="C20422">
        <v>1</v>
      </c>
      <c r="D20422" s="2" t="s">
        <v>258</v>
      </c>
      <c r="E20422" s="1">
        <v>0.7316435185185185</v>
      </c>
      <c r="F20422" t="s">
        <v>105</v>
      </c>
      <c r="G20422">
        <v>12</v>
      </c>
      <c r="H20422" t="s">
        <v>61</v>
      </c>
      <c r="I20422" t="s">
        <v>55</v>
      </c>
      <c r="J20422">
        <v>1</v>
      </c>
      <c r="K20422" t="s">
        <v>144</v>
      </c>
      <c r="L20422" t="s">
        <v>147</v>
      </c>
      <c r="M20422" t="s">
        <v>151</v>
      </c>
    </row>
    <row r="20423" spans="1:13" x14ac:dyDescent="0.25">
      <c r="A20423">
        <v>11378</v>
      </c>
      <c r="C20423">
        <v>1</v>
      </c>
      <c r="D20423" s="2" t="s">
        <v>425</v>
      </c>
      <c r="E20423" s="1">
        <v>0.72828703703703701</v>
      </c>
      <c r="F20423" t="s">
        <v>105</v>
      </c>
      <c r="G20423">
        <v>12</v>
      </c>
      <c r="H20423" t="s">
        <v>61</v>
      </c>
      <c r="I20423" t="s">
        <v>55</v>
      </c>
      <c r="J20423">
        <v>1</v>
      </c>
      <c r="K20423" t="s">
        <v>144</v>
      </c>
      <c r="L20423" t="s">
        <v>147</v>
      </c>
      <c r="M20423" t="s">
        <v>151</v>
      </c>
    </row>
    <row r="20424" spans="1:13" x14ac:dyDescent="0.25">
      <c r="A20424">
        <v>11655</v>
      </c>
      <c r="C20424">
        <v>1</v>
      </c>
      <c r="D20424" s="2" t="s">
        <v>261</v>
      </c>
      <c r="E20424" s="1">
        <v>0.56718750000000007</v>
      </c>
      <c r="F20424" t="s">
        <v>105</v>
      </c>
      <c r="G20424">
        <v>12</v>
      </c>
      <c r="H20424" t="s">
        <v>61</v>
      </c>
      <c r="I20424" t="s">
        <v>55</v>
      </c>
      <c r="J20424">
        <v>1</v>
      </c>
      <c r="K20424" t="s">
        <v>144</v>
      </c>
      <c r="L20424" t="s">
        <v>147</v>
      </c>
      <c r="M20424" t="s">
        <v>151</v>
      </c>
    </row>
    <row r="20425" spans="1:13" x14ac:dyDescent="0.25">
      <c r="A20425">
        <v>12193</v>
      </c>
      <c r="C20425">
        <v>1</v>
      </c>
      <c r="D20425" s="2" t="s">
        <v>502</v>
      </c>
      <c r="E20425" s="1">
        <v>0.54869212962962965</v>
      </c>
      <c r="F20425" t="s">
        <v>105</v>
      </c>
      <c r="G20425">
        <v>12</v>
      </c>
      <c r="H20425" t="s">
        <v>61</v>
      </c>
      <c r="I20425" t="s">
        <v>55</v>
      </c>
      <c r="J20425">
        <v>1</v>
      </c>
      <c r="K20425" t="s">
        <v>144</v>
      </c>
      <c r="L20425" t="s">
        <v>147</v>
      </c>
      <c r="M20425" t="s">
        <v>151</v>
      </c>
    </row>
    <row r="20426" spans="1:13" x14ac:dyDescent="0.25">
      <c r="A20426">
        <v>12273</v>
      </c>
      <c r="C20426">
        <v>1</v>
      </c>
      <c r="D20426" s="2" t="s">
        <v>204</v>
      </c>
      <c r="E20426" s="1">
        <v>0.68732638888888886</v>
      </c>
      <c r="F20426" t="s">
        <v>105</v>
      </c>
      <c r="G20426">
        <v>12</v>
      </c>
      <c r="H20426" t="s">
        <v>61</v>
      </c>
      <c r="I20426" t="s">
        <v>55</v>
      </c>
      <c r="J20426">
        <v>1</v>
      </c>
      <c r="K20426" t="s">
        <v>144</v>
      </c>
      <c r="L20426" t="s">
        <v>147</v>
      </c>
      <c r="M20426" t="s">
        <v>151</v>
      </c>
    </row>
    <row r="20427" spans="1:13" x14ac:dyDescent="0.25">
      <c r="A20427">
        <v>12331</v>
      </c>
      <c r="C20427">
        <v>1</v>
      </c>
      <c r="D20427" s="2" t="s">
        <v>474</v>
      </c>
      <c r="E20427" s="1">
        <v>0.61042824074074076</v>
      </c>
      <c r="F20427" t="s">
        <v>105</v>
      </c>
      <c r="G20427">
        <v>12</v>
      </c>
      <c r="H20427" t="s">
        <v>61</v>
      </c>
      <c r="I20427" t="s">
        <v>55</v>
      </c>
      <c r="J20427">
        <v>1</v>
      </c>
      <c r="K20427" t="s">
        <v>144</v>
      </c>
      <c r="L20427" t="s">
        <v>147</v>
      </c>
      <c r="M20427" t="s">
        <v>151</v>
      </c>
    </row>
    <row r="20428" spans="1:13" x14ac:dyDescent="0.25">
      <c r="A20428">
        <v>12526</v>
      </c>
      <c r="C20428">
        <v>1</v>
      </c>
      <c r="D20428" s="2" t="s">
        <v>370</v>
      </c>
      <c r="E20428" s="1">
        <v>0.74755787037037036</v>
      </c>
      <c r="F20428" t="s">
        <v>105</v>
      </c>
      <c r="G20428">
        <v>12</v>
      </c>
      <c r="H20428" t="s">
        <v>61</v>
      </c>
      <c r="I20428" t="s">
        <v>55</v>
      </c>
      <c r="J20428">
        <v>1</v>
      </c>
      <c r="K20428" t="s">
        <v>144</v>
      </c>
      <c r="L20428" t="s">
        <v>147</v>
      </c>
      <c r="M20428" t="s">
        <v>151</v>
      </c>
    </row>
    <row r="20429" spans="1:13" x14ac:dyDescent="0.25">
      <c r="A20429">
        <v>13446</v>
      </c>
      <c r="C20429">
        <v>1</v>
      </c>
      <c r="D20429" s="2" t="s">
        <v>208</v>
      </c>
      <c r="E20429" s="1">
        <v>0.79037037037037028</v>
      </c>
      <c r="F20429" t="s">
        <v>105</v>
      </c>
      <c r="G20429">
        <v>12</v>
      </c>
      <c r="H20429" t="s">
        <v>61</v>
      </c>
      <c r="I20429" t="s">
        <v>55</v>
      </c>
      <c r="J20429">
        <v>1</v>
      </c>
      <c r="K20429" t="s">
        <v>144</v>
      </c>
      <c r="L20429" t="s">
        <v>147</v>
      </c>
      <c r="M20429" t="s">
        <v>151</v>
      </c>
    </row>
    <row r="20430" spans="1:13" x14ac:dyDescent="0.25">
      <c r="A20430">
        <v>17510</v>
      </c>
      <c r="C20430">
        <v>1</v>
      </c>
      <c r="D20430" s="2" t="s">
        <v>416</v>
      </c>
      <c r="E20430" s="1">
        <v>0.88453703703703701</v>
      </c>
      <c r="F20430" t="s">
        <v>105</v>
      </c>
      <c r="G20430">
        <v>12</v>
      </c>
      <c r="H20430" t="s">
        <v>61</v>
      </c>
      <c r="I20430" t="s">
        <v>55</v>
      </c>
      <c r="J20430">
        <v>1</v>
      </c>
      <c r="K20430" t="s">
        <v>144</v>
      </c>
      <c r="L20430" t="s">
        <v>147</v>
      </c>
      <c r="M20430" t="s">
        <v>151</v>
      </c>
    </row>
    <row r="20431" spans="1:13" x14ac:dyDescent="0.25">
      <c r="A20431">
        <v>19797</v>
      </c>
      <c r="C20431">
        <v>1</v>
      </c>
      <c r="D20431" s="2" t="s">
        <v>335</v>
      </c>
      <c r="E20431" s="1">
        <v>0.51384259259259257</v>
      </c>
      <c r="F20431" t="s">
        <v>105</v>
      </c>
      <c r="G20431">
        <v>12</v>
      </c>
      <c r="H20431" t="s">
        <v>61</v>
      </c>
      <c r="I20431" t="s">
        <v>55</v>
      </c>
      <c r="J20431">
        <v>1</v>
      </c>
      <c r="K20431" t="s">
        <v>144</v>
      </c>
      <c r="L20431" t="s">
        <v>147</v>
      </c>
      <c r="M20431" t="s">
        <v>151</v>
      </c>
    </row>
    <row r="20432" spans="1:13" x14ac:dyDescent="0.25">
      <c r="A20432">
        <v>20853</v>
      </c>
      <c r="C20432">
        <v>1</v>
      </c>
      <c r="D20432" s="2" t="s">
        <v>347</v>
      </c>
      <c r="E20432" s="1">
        <v>0.7231481481481481</v>
      </c>
      <c r="F20432" t="s">
        <v>105</v>
      </c>
      <c r="G20432">
        <v>12</v>
      </c>
      <c r="H20432" t="s">
        <v>61</v>
      </c>
      <c r="I20432" t="s">
        <v>55</v>
      </c>
      <c r="J20432">
        <v>1</v>
      </c>
      <c r="K20432" t="s">
        <v>144</v>
      </c>
      <c r="L20432" t="s">
        <v>147</v>
      </c>
      <c r="M20432" t="s">
        <v>151</v>
      </c>
    </row>
    <row r="20433" spans="1:13" x14ac:dyDescent="0.25">
      <c r="A20433">
        <v>20905</v>
      </c>
      <c r="C20433">
        <v>1</v>
      </c>
      <c r="D20433" s="2" t="s">
        <v>302</v>
      </c>
      <c r="E20433" s="1">
        <v>0.63445601851851852</v>
      </c>
      <c r="F20433" t="s">
        <v>105</v>
      </c>
      <c r="G20433">
        <v>12</v>
      </c>
      <c r="H20433" t="s">
        <v>61</v>
      </c>
      <c r="I20433" t="s">
        <v>55</v>
      </c>
      <c r="J20433">
        <v>1</v>
      </c>
      <c r="K20433" t="s">
        <v>144</v>
      </c>
      <c r="L20433" t="s">
        <v>147</v>
      </c>
      <c r="M20433" t="s">
        <v>151</v>
      </c>
    </row>
    <row r="20434" spans="1:13" x14ac:dyDescent="0.25">
      <c r="A20434">
        <v>14</v>
      </c>
      <c r="C20434">
        <v>1</v>
      </c>
      <c r="D20434" s="2" t="s">
        <v>164</v>
      </c>
      <c r="E20434" s="1">
        <v>0.55160879629629633</v>
      </c>
      <c r="F20434" t="s">
        <v>105</v>
      </c>
      <c r="G20434">
        <v>12</v>
      </c>
      <c r="H20434" t="s">
        <v>54</v>
      </c>
      <c r="I20434" t="s">
        <v>55</v>
      </c>
      <c r="J20434">
        <v>1</v>
      </c>
      <c r="K20434" t="s">
        <v>144</v>
      </c>
      <c r="L20434" t="s">
        <v>147</v>
      </c>
      <c r="M20434" t="s">
        <v>151</v>
      </c>
    </row>
    <row r="20435" spans="1:13" x14ac:dyDescent="0.25">
      <c r="A20435">
        <v>384</v>
      </c>
      <c r="C20435">
        <v>1</v>
      </c>
      <c r="D20435" s="2" t="s">
        <v>304</v>
      </c>
      <c r="E20435" s="1">
        <v>0.53594907407407411</v>
      </c>
      <c r="F20435" t="s">
        <v>105</v>
      </c>
      <c r="G20435">
        <v>12</v>
      </c>
      <c r="H20435" t="s">
        <v>54</v>
      </c>
      <c r="I20435" t="s">
        <v>55</v>
      </c>
      <c r="J20435">
        <v>1</v>
      </c>
      <c r="K20435" t="s">
        <v>144</v>
      </c>
      <c r="L20435" t="s">
        <v>147</v>
      </c>
      <c r="M20435" t="s">
        <v>151</v>
      </c>
    </row>
    <row r="20436" spans="1:13" x14ac:dyDescent="0.25">
      <c r="A20436">
        <v>439</v>
      </c>
      <c r="C20436">
        <v>1</v>
      </c>
      <c r="D20436" s="2" t="s">
        <v>380</v>
      </c>
      <c r="E20436" s="1">
        <v>0.50912037037037039</v>
      </c>
      <c r="F20436" t="s">
        <v>105</v>
      </c>
      <c r="G20436">
        <v>12</v>
      </c>
      <c r="H20436" t="s">
        <v>54</v>
      </c>
      <c r="I20436" t="s">
        <v>55</v>
      </c>
      <c r="J20436">
        <v>1</v>
      </c>
      <c r="K20436" t="s">
        <v>144</v>
      </c>
      <c r="L20436" t="s">
        <v>147</v>
      </c>
      <c r="M20436" t="s">
        <v>151</v>
      </c>
    </row>
    <row r="20437" spans="1:13" x14ac:dyDescent="0.25">
      <c r="A20437">
        <v>1720</v>
      </c>
      <c r="C20437">
        <v>1</v>
      </c>
      <c r="D20437" s="2" t="s">
        <v>170</v>
      </c>
      <c r="E20437" s="1">
        <v>0.85964120370370367</v>
      </c>
      <c r="F20437" t="s">
        <v>105</v>
      </c>
      <c r="G20437">
        <v>12</v>
      </c>
      <c r="H20437" t="s">
        <v>54</v>
      </c>
      <c r="I20437" t="s">
        <v>55</v>
      </c>
      <c r="J20437">
        <v>1</v>
      </c>
      <c r="K20437" t="s">
        <v>144</v>
      </c>
      <c r="L20437" t="s">
        <v>147</v>
      </c>
      <c r="M20437" t="s">
        <v>151</v>
      </c>
    </row>
    <row r="20438" spans="1:13" x14ac:dyDescent="0.25">
      <c r="A20438">
        <v>4741</v>
      </c>
      <c r="C20438">
        <v>1</v>
      </c>
      <c r="D20438" s="2" t="s">
        <v>477</v>
      </c>
      <c r="E20438" s="1">
        <v>0.58760416666666659</v>
      </c>
      <c r="F20438" t="s">
        <v>105</v>
      </c>
      <c r="G20438">
        <v>12</v>
      </c>
      <c r="H20438" t="s">
        <v>54</v>
      </c>
      <c r="I20438" t="s">
        <v>55</v>
      </c>
      <c r="J20438">
        <v>1</v>
      </c>
      <c r="K20438" t="s">
        <v>144</v>
      </c>
      <c r="L20438" t="s">
        <v>147</v>
      </c>
      <c r="M20438" t="s">
        <v>151</v>
      </c>
    </row>
    <row r="20439" spans="1:13" x14ac:dyDescent="0.25">
      <c r="A20439">
        <v>6419</v>
      </c>
      <c r="C20439">
        <v>1</v>
      </c>
      <c r="D20439" s="2" t="s">
        <v>498</v>
      </c>
      <c r="E20439" s="1">
        <v>0.71689814814814812</v>
      </c>
      <c r="F20439" t="s">
        <v>105</v>
      </c>
      <c r="G20439">
        <v>12</v>
      </c>
      <c r="H20439" t="s">
        <v>54</v>
      </c>
      <c r="I20439" t="s">
        <v>55</v>
      </c>
      <c r="J20439">
        <v>1</v>
      </c>
      <c r="K20439" t="s">
        <v>144</v>
      </c>
      <c r="L20439" t="s">
        <v>147</v>
      </c>
      <c r="M20439" t="s">
        <v>151</v>
      </c>
    </row>
    <row r="20440" spans="1:13" x14ac:dyDescent="0.25">
      <c r="A20440">
        <v>7097</v>
      </c>
      <c r="C20440">
        <v>1</v>
      </c>
      <c r="D20440" s="2" t="s">
        <v>312</v>
      </c>
      <c r="E20440" s="1">
        <v>0.83532407407407405</v>
      </c>
      <c r="F20440" t="s">
        <v>105</v>
      </c>
      <c r="G20440">
        <v>12</v>
      </c>
      <c r="H20440" t="s">
        <v>54</v>
      </c>
      <c r="I20440" t="s">
        <v>55</v>
      </c>
      <c r="J20440">
        <v>1</v>
      </c>
      <c r="K20440" t="s">
        <v>144</v>
      </c>
      <c r="L20440" t="s">
        <v>147</v>
      </c>
      <c r="M20440" t="s">
        <v>151</v>
      </c>
    </row>
    <row r="20441" spans="1:13" x14ac:dyDescent="0.25">
      <c r="A20441">
        <v>7393</v>
      </c>
      <c r="C20441">
        <v>1</v>
      </c>
      <c r="D20441" s="2" t="s">
        <v>495</v>
      </c>
      <c r="E20441" s="1">
        <v>0.71180555555555547</v>
      </c>
      <c r="F20441" t="s">
        <v>105</v>
      </c>
      <c r="G20441">
        <v>12</v>
      </c>
      <c r="H20441" t="s">
        <v>54</v>
      </c>
      <c r="I20441" t="s">
        <v>55</v>
      </c>
      <c r="J20441">
        <v>1</v>
      </c>
      <c r="K20441" t="s">
        <v>144</v>
      </c>
      <c r="L20441" t="s">
        <v>147</v>
      </c>
      <c r="M20441" t="s">
        <v>151</v>
      </c>
    </row>
    <row r="20442" spans="1:13" x14ac:dyDescent="0.25">
      <c r="A20442">
        <v>8517</v>
      </c>
      <c r="C20442">
        <v>1</v>
      </c>
      <c r="D20442" s="2" t="s">
        <v>191</v>
      </c>
      <c r="E20442" s="1">
        <v>0.51489583333333333</v>
      </c>
      <c r="F20442" t="s">
        <v>105</v>
      </c>
      <c r="G20442">
        <v>12</v>
      </c>
      <c r="H20442" t="s">
        <v>54</v>
      </c>
      <c r="I20442" t="s">
        <v>55</v>
      </c>
      <c r="J20442">
        <v>1</v>
      </c>
      <c r="K20442" t="s">
        <v>144</v>
      </c>
      <c r="L20442" t="s">
        <v>147</v>
      </c>
      <c r="M20442" t="s">
        <v>151</v>
      </c>
    </row>
    <row r="20443" spans="1:13" x14ac:dyDescent="0.25">
      <c r="A20443">
        <v>8716</v>
      </c>
      <c r="C20443">
        <v>1</v>
      </c>
      <c r="D20443" s="2" t="s">
        <v>411</v>
      </c>
      <c r="E20443" s="1">
        <v>0.77277777777777779</v>
      </c>
      <c r="F20443" t="s">
        <v>105</v>
      </c>
      <c r="G20443">
        <v>12</v>
      </c>
      <c r="H20443" t="s">
        <v>54</v>
      </c>
      <c r="I20443" t="s">
        <v>55</v>
      </c>
      <c r="J20443">
        <v>1</v>
      </c>
      <c r="K20443" t="s">
        <v>144</v>
      </c>
      <c r="L20443" t="s">
        <v>147</v>
      </c>
      <c r="M20443" t="s">
        <v>151</v>
      </c>
    </row>
    <row r="20444" spans="1:13" x14ac:dyDescent="0.25">
      <c r="A20444">
        <v>9111</v>
      </c>
      <c r="C20444">
        <v>1</v>
      </c>
      <c r="D20444" s="2" t="s">
        <v>318</v>
      </c>
      <c r="E20444" s="1">
        <v>0.55999999999999994</v>
      </c>
      <c r="F20444" t="s">
        <v>105</v>
      </c>
      <c r="G20444">
        <v>12</v>
      </c>
      <c r="H20444" t="s">
        <v>54</v>
      </c>
      <c r="I20444" t="s">
        <v>55</v>
      </c>
      <c r="J20444">
        <v>1</v>
      </c>
      <c r="K20444" t="s">
        <v>144</v>
      </c>
      <c r="L20444" t="s">
        <v>147</v>
      </c>
      <c r="M20444" t="s">
        <v>151</v>
      </c>
    </row>
    <row r="20445" spans="1:13" x14ac:dyDescent="0.25">
      <c r="A20445">
        <v>9192</v>
      </c>
      <c r="C20445">
        <v>1</v>
      </c>
      <c r="D20445" s="2" t="s">
        <v>196</v>
      </c>
      <c r="E20445" s="1">
        <v>0.73789351851851848</v>
      </c>
      <c r="F20445" t="s">
        <v>105</v>
      </c>
      <c r="G20445">
        <v>12</v>
      </c>
      <c r="H20445" t="s">
        <v>54</v>
      </c>
      <c r="I20445" t="s">
        <v>55</v>
      </c>
      <c r="J20445">
        <v>1</v>
      </c>
      <c r="K20445" t="s">
        <v>144</v>
      </c>
      <c r="L20445" t="s">
        <v>147</v>
      </c>
      <c r="M20445" t="s">
        <v>151</v>
      </c>
    </row>
    <row r="20446" spans="1:13" x14ac:dyDescent="0.25">
      <c r="A20446">
        <v>9897</v>
      </c>
      <c r="C20446">
        <v>1</v>
      </c>
      <c r="D20446" s="2" t="s">
        <v>256</v>
      </c>
      <c r="E20446" s="1">
        <v>0.69046296296296295</v>
      </c>
      <c r="F20446" t="s">
        <v>105</v>
      </c>
      <c r="G20446">
        <v>12</v>
      </c>
      <c r="H20446" t="s">
        <v>54</v>
      </c>
      <c r="I20446" t="s">
        <v>55</v>
      </c>
      <c r="J20446">
        <v>1</v>
      </c>
      <c r="K20446" t="s">
        <v>144</v>
      </c>
      <c r="L20446" t="s">
        <v>147</v>
      </c>
      <c r="M20446" t="s">
        <v>151</v>
      </c>
    </row>
    <row r="20447" spans="1:13" x14ac:dyDescent="0.25">
      <c r="A20447">
        <v>10457</v>
      </c>
      <c r="C20447">
        <v>1</v>
      </c>
      <c r="D20447" s="2" t="s">
        <v>292</v>
      </c>
      <c r="E20447" s="1">
        <v>0.51576388888888891</v>
      </c>
      <c r="F20447" t="s">
        <v>105</v>
      </c>
      <c r="G20447">
        <v>12</v>
      </c>
      <c r="H20447" t="s">
        <v>54</v>
      </c>
      <c r="I20447" t="s">
        <v>55</v>
      </c>
      <c r="J20447">
        <v>1</v>
      </c>
      <c r="K20447" t="s">
        <v>144</v>
      </c>
      <c r="L20447" t="s">
        <v>147</v>
      </c>
      <c r="M20447" t="s">
        <v>151</v>
      </c>
    </row>
    <row r="20448" spans="1:13" x14ac:dyDescent="0.25">
      <c r="A20448">
        <v>11015</v>
      </c>
      <c r="C20448">
        <v>1</v>
      </c>
      <c r="D20448" s="2" t="s">
        <v>201</v>
      </c>
      <c r="E20448" s="1">
        <v>0.94267361111111114</v>
      </c>
      <c r="F20448" t="s">
        <v>105</v>
      </c>
      <c r="G20448">
        <v>12</v>
      </c>
      <c r="H20448" t="s">
        <v>54</v>
      </c>
      <c r="I20448" t="s">
        <v>55</v>
      </c>
      <c r="J20448">
        <v>1</v>
      </c>
      <c r="K20448" t="s">
        <v>144</v>
      </c>
      <c r="L20448" t="s">
        <v>147</v>
      </c>
      <c r="M20448" t="s">
        <v>151</v>
      </c>
    </row>
    <row r="20449" spans="1:13" x14ac:dyDescent="0.25">
      <c r="A20449">
        <v>12635</v>
      </c>
      <c r="C20449">
        <v>1</v>
      </c>
      <c r="D20449" s="2" t="s">
        <v>263</v>
      </c>
      <c r="E20449" s="1">
        <v>0.70361111111111108</v>
      </c>
      <c r="F20449" t="s">
        <v>105</v>
      </c>
      <c r="G20449">
        <v>12</v>
      </c>
      <c r="H20449" t="s">
        <v>54</v>
      </c>
      <c r="I20449" t="s">
        <v>55</v>
      </c>
      <c r="J20449">
        <v>1</v>
      </c>
      <c r="K20449" t="s">
        <v>144</v>
      </c>
      <c r="L20449" t="s">
        <v>147</v>
      </c>
      <c r="M20449" t="s">
        <v>151</v>
      </c>
    </row>
    <row r="20450" spans="1:13" x14ac:dyDescent="0.25">
      <c r="A20450">
        <v>13755</v>
      </c>
      <c r="C20450">
        <v>1</v>
      </c>
      <c r="D20450" s="2" t="s">
        <v>210</v>
      </c>
      <c r="E20450" s="1">
        <v>0.74054398148148148</v>
      </c>
      <c r="F20450" t="s">
        <v>105</v>
      </c>
      <c r="G20450">
        <v>12</v>
      </c>
      <c r="H20450" t="s">
        <v>54</v>
      </c>
      <c r="I20450" t="s">
        <v>55</v>
      </c>
      <c r="J20450">
        <v>1</v>
      </c>
      <c r="K20450" t="s">
        <v>144</v>
      </c>
      <c r="L20450" t="s">
        <v>147</v>
      </c>
      <c r="M20450" t="s">
        <v>151</v>
      </c>
    </row>
    <row r="20451" spans="1:13" x14ac:dyDescent="0.25">
      <c r="A20451">
        <v>16936</v>
      </c>
      <c r="C20451">
        <v>1</v>
      </c>
      <c r="D20451" s="2" t="s">
        <v>220</v>
      </c>
      <c r="E20451" s="1">
        <v>0.86457175925925922</v>
      </c>
      <c r="F20451" t="s">
        <v>105</v>
      </c>
      <c r="G20451">
        <v>12</v>
      </c>
      <c r="H20451" t="s">
        <v>54</v>
      </c>
      <c r="I20451" t="s">
        <v>55</v>
      </c>
      <c r="J20451">
        <v>1</v>
      </c>
      <c r="K20451" t="s">
        <v>144</v>
      </c>
      <c r="L20451" t="s">
        <v>147</v>
      </c>
      <c r="M20451" t="s">
        <v>151</v>
      </c>
    </row>
    <row r="20452" spans="1:13" x14ac:dyDescent="0.25">
      <c r="A20452">
        <v>17437</v>
      </c>
      <c r="C20452">
        <v>1</v>
      </c>
      <c r="D20452" s="2" t="s">
        <v>415</v>
      </c>
      <c r="E20452" s="1">
        <v>0.7901273148148148</v>
      </c>
      <c r="F20452" t="s">
        <v>105</v>
      </c>
      <c r="G20452">
        <v>12</v>
      </c>
      <c r="H20452" t="s">
        <v>54</v>
      </c>
      <c r="I20452" t="s">
        <v>55</v>
      </c>
      <c r="J20452">
        <v>1</v>
      </c>
      <c r="K20452" t="s">
        <v>144</v>
      </c>
      <c r="L20452" t="s">
        <v>147</v>
      </c>
      <c r="M20452" t="s">
        <v>151</v>
      </c>
    </row>
    <row r="20453" spans="1:13" x14ac:dyDescent="0.25">
      <c r="A20453">
        <v>18326</v>
      </c>
      <c r="C20453">
        <v>1</v>
      </c>
      <c r="D20453" s="2" t="s">
        <v>516</v>
      </c>
      <c r="E20453" s="1">
        <v>0.91659722222222229</v>
      </c>
      <c r="F20453" t="s">
        <v>105</v>
      </c>
      <c r="G20453">
        <v>12</v>
      </c>
      <c r="H20453" t="s">
        <v>54</v>
      </c>
      <c r="I20453" t="s">
        <v>55</v>
      </c>
      <c r="J20453">
        <v>1</v>
      </c>
      <c r="K20453" t="s">
        <v>144</v>
      </c>
      <c r="L20453" t="s">
        <v>147</v>
      </c>
      <c r="M20453" t="s">
        <v>151</v>
      </c>
    </row>
    <row r="20454" spans="1:13" x14ac:dyDescent="0.25">
      <c r="A20454">
        <v>20547</v>
      </c>
      <c r="C20454">
        <v>1</v>
      </c>
      <c r="D20454" s="2" t="s">
        <v>278</v>
      </c>
      <c r="E20454" s="1">
        <v>0.77405092592592595</v>
      </c>
      <c r="F20454" t="s">
        <v>105</v>
      </c>
      <c r="G20454">
        <v>12</v>
      </c>
      <c r="H20454" t="s">
        <v>54</v>
      </c>
      <c r="I20454" t="s">
        <v>55</v>
      </c>
      <c r="J20454">
        <v>1</v>
      </c>
      <c r="K20454" t="s">
        <v>144</v>
      </c>
      <c r="L20454" t="s">
        <v>147</v>
      </c>
      <c r="M20454" t="s">
        <v>151</v>
      </c>
    </row>
    <row r="20455" spans="1:13" x14ac:dyDescent="0.25">
      <c r="A20455">
        <v>1021</v>
      </c>
      <c r="C20455">
        <v>1</v>
      </c>
      <c r="D20455" s="2" t="s">
        <v>239</v>
      </c>
      <c r="E20455" s="1">
        <v>0.88299768518518518</v>
      </c>
      <c r="F20455" t="s">
        <v>105</v>
      </c>
      <c r="G20455">
        <v>12</v>
      </c>
      <c r="H20455" t="s">
        <v>48</v>
      </c>
      <c r="I20455" t="s">
        <v>25</v>
      </c>
      <c r="J20455">
        <v>1</v>
      </c>
      <c r="K20455" t="s">
        <v>144</v>
      </c>
      <c r="L20455" t="s">
        <v>147</v>
      </c>
      <c r="M20455" t="s">
        <v>151</v>
      </c>
    </row>
    <row r="20456" spans="1:13" x14ac:dyDescent="0.25">
      <c r="A20456">
        <v>2220</v>
      </c>
      <c r="C20456">
        <v>1</v>
      </c>
      <c r="D20456" s="2" t="s">
        <v>244</v>
      </c>
      <c r="E20456" s="1">
        <v>0.7823148148148148</v>
      </c>
      <c r="F20456" t="s">
        <v>105</v>
      </c>
      <c r="G20456">
        <v>12</v>
      </c>
      <c r="H20456" t="s">
        <v>48</v>
      </c>
      <c r="I20456" t="s">
        <v>25</v>
      </c>
      <c r="J20456">
        <v>1</v>
      </c>
      <c r="K20456" t="s">
        <v>144</v>
      </c>
      <c r="L20456" t="s">
        <v>147</v>
      </c>
      <c r="M20456" t="s">
        <v>151</v>
      </c>
    </row>
    <row r="20457" spans="1:13" x14ac:dyDescent="0.25">
      <c r="A20457">
        <v>6280</v>
      </c>
      <c r="C20457">
        <v>1</v>
      </c>
      <c r="D20457" s="2" t="s">
        <v>509</v>
      </c>
      <c r="E20457" s="1">
        <v>0.54855324074074074</v>
      </c>
      <c r="F20457" t="s">
        <v>105</v>
      </c>
      <c r="G20457">
        <v>12</v>
      </c>
      <c r="H20457" t="s">
        <v>48</v>
      </c>
      <c r="I20457" t="s">
        <v>25</v>
      </c>
      <c r="J20457">
        <v>1</v>
      </c>
      <c r="K20457" t="s">
        <v>144</v>
      </c>
      <c r="L20457" t="s">
        <v>147</v>
      </c>
      <c r="M20457" t="s">
        <v>151</v>
      </c>
    </row>
    <row r="20458" spans="1:13" x14ac:dyDescent="0.25">
      <c r="A20458">
        <v>6608</v>
      </c>
      <c r="C20458">
        <v>1</v>
      </c>
      <c r="D20458" s="2" t="s">
        <v>483</v>
      </c>
      <c r="E20458" s="1">
        <v>0.72458333333333336</v>
      </c>
      <c r="F20458" t="s">
        <v>105</v>
      </c>
      <c r="G20458">
        <v>12</v>
      </c>
      <c r="H20458" t="s">
        <v>48</v>
      </c>
      <c r="I20458" t="s">
        <v>25</v>
      </c>
      <c r="J20458">
        <v>1</v>
      </c>
      <c r="K20458" t="s">
        <v>144</v>
      </c>
      <c r="L20458" t="s">
        <v>147</v>
      </c>
      <c r="M20458" t="s">
        <v>151</v>
      </c>
    </row>
    <row r="20459" spans="1:13" x14ac:dyDescent="0.25">
      <c r="A20459">
        <v>7429</v>
      </c>
      <c r="C20459">
        <v>1</v>
      </c>
      <c r="D20459" s="2" t="s">
        <v>315</v>
      </c>
      <c r="E20459" s="1">
        <v>0.59142361111111108</v>
      </c>
      <c r="F20459" t="s">
        <v>105</v>
      </c>
      <c r="G20459">
        <v>12</v>
      </c>
      <c r="H20459" t="s">
        <v>48</v>
      </c>
      <c r="I20459" t="s">
        <v>25</v>
      </c>
      <c r="J20459">
        <v>1</v>
      </c>
      <c r="K20459" t="s">
        <v>144</v>
      </c>
      <c r="L20459" t="s">
        <v>147</v>
      </c>
      <c r="M20459" t="s">
        <v>151</v>
      </c>
    </row>
    <row r="20460" spans="1:13" x14ac:dyDescent="0.25">
      <c r="A20460">
        <v>7441</v>
      </c>
      <c r="C20460">
        <v>1</v>
      </c>
      <c r="D20460" s="2" t="s">
        <v>315</v>
      </c>
      <c r="E20460" s="1">
        <v>0.70060185185185186</v>
      </c>
      <c r="F20460" t="s">
        <v>105</v>
      </c>
      <c r="G20460">
        <v>12</v>
      </c>
      <c r="H20460" t="s">
        <v>48</v>
      </c>
      <c r="I20460" t="s">
        <v>25</v>
      </c>
      <c r="J20460">
        <v>1</v>
      </c>
      <c r="K20460" t="s">
        <v>144</v>
      </c>
      <c r="L20460" t="s">
        <v>147</v>
      </c>
      <c r="M20460" t="s">
        <v>151</v>
      </c>
    </row>
    <row r="20461" spans="1:13" x14ac:dyDescent="0.25">
      <c r="A20461">
        <v>7723</v>
      </c>
      <c r="C20461">
        <v>1</v>
      </c>
      <c r="D20461" s="2" t="s">
        <v>484</v>
      </c>
      <c r="E20461" s="1">
        <v>0.64722222222222225</v>
      </c>
      <c r="F20461" t="s">
        <v>105</v>
      </c>
      <c r="G20461">
        <v>12</v>
      </c>
      <c r="H20461" t="s">
        <v>48</v>
      </c>
      <c r="I20461" t="s">
        <v>25</v>
      </c>
      <c r="J20461">
        <v>1</v>
      </c>
      <c r="K20461" t="s">
        <v>144</v>
      </c>
      <c r="L20461" t="s">
        <v>147</v>
      </c>
      <c r="M20461" t="s">
        <v>151</v>
      </c>
    </row>
    <row r="20462" spans="1:13" x14ac:dyDescent="0.25">
      <c r="A20462">
        <v>7736</v>
      </c>
      <c r="C20462">
        <v>1</v>
      </c>
      <c r="D20462" s="2" t="s">
        <v>484</v>
      </c>
      <c r="E20462" s="1">
        <v>0.7397800925925927</v>
      </c>
      <c r="F20462" t="s">
        <v>105</v>
      </c>
      <c r="G20462">
        <v>12</v>
      </c>
      <c r="H20462" t="s">
        <v>48</v>
      </c>
      <c r="I20462" t="s">
        <v>25</v>
      </c>
      <c r="J20462">
        <v>1</v>
      </c>
      <c r="K20462" t="s">
        <v>144</v>
      </c>
      <c r="L20462" t="s">
        <v>147</v>
      </c>
      <c r="M20462" t="s">
        <v>151</v>
      </c>
    </row>
    <row r="20463" spans="1:13" x14ac:dyDescent="0.25">
      <c r="A20463">
        <v>9875</v>
      </c>
      <c r="C20463">
        <v>1</v>
      </c>
      <c r="D20463" s="2" t="s">
        <v>256</v>
      </c>
      <c r="E20463" s="1">
        <v>0.52407407407407403</v>
      </c>
      <c r="F20463" t="s">
        <v>105</v>
      </c>
      <c r="G20463">
        <v>12</v>
      </c>
      <c r="H20463" t="s">
        <v>48</v>
      </c>
      <c r="I20463" t="s">
        <v>25</v>
      </c>
      <c r="J20463">
        <v>1</v>
      </c>
      <c r="K20463" t="s">
        <v>144</v>
      </c>
      <c r="L20463" t="s">
        <v>147</v>
      </c>
      <c r="M20463" t="s">
        <v>151</v>
      </c>
    </row>
    <row r="20464" spans="1:13" x14ac:dyDescent="0.25">
      <c r="A20464">
        <v>10503</v>
      </c>
      <c r="C20464">
        <v>1</v>
      </c>
      <c r="D20464" s="2" t="s">
        <v>292</v>
      </c>
      <c r="E20464" s="1">
        <v>0.85853009259259261</v>
      </c>
      <c r="F20464" t="s">
        <v>105</v>
      </c>
      <c r="G20464">
        <v>12</v>
      </c>
      <c r="H20464" t="s">
        <v>48</v>
      </c>
      <c r="I20464" t="s">
        <v>25</v>
      </c>
      <c r="J20464">
        <v>1</v>
      </c>
      <c r="K20464" t="s">
        <v>144</v>
      </c>
      <c r="L20464" t="s">
        <v>147</v>
      </c>
      <c r="M20464" t="s">
        <v>151</v>
      </c>
    </row>
    <row r="20465" spans="1:13" x14ac:dyDescent="0.25">
      <c r="A20465">
        <v>10684</v>
      </c>
      <c r="C20465">
        <v>1</v>
      </c>
      <c r="D20465" s="2" t="s">
        <v>322</v>
      </c>
      <c r="E20465" s="1">
        <v>0.85457175925925932</v>
      </c>
      <c r="F20465" t="s">
        <v>105</v>
      </c>
      <c r="G20465">
        <v>12</v>
      </c>
      <c r="H20465" t="s">
        <v>48</v>
      </c>
      <c r="I20465" t="s">
        <v>25</v>
      </c>
      <c r="J20465">
        <v>1</v>
      </c>
      <c r="K20465" t="s">
        <v>144</v>
      </c>
      <c r="L20465" t="s">
        <v>147</v>
      </c>
      <c r="M20465" t="s">
        <v>151</v>
      </c>
    </row>
    <row r="20466" spans="1:13" x14ac:dyDescent="0.25">
      <c r="A20466">
        <v>11245</v>
      </c>
      <c r="C20466">
        <v>1</v>
      </c>
      <c r="D20466" s="2" t="s">
        <v>259</v>
      </c>
      <c r="E20466" s="1">
        <v>0.69578703703703704</v>
      </c>
      <c r="F20466" t="s">
        <v>105</v>
      </c>
      <c r="G20466">
        <v>12</v>
      </c>
      <c r="H20466" t="s">
        <v>48</v>
      </c>
      <c r="I20466" t="s">
        <v>25</v>
      </c>
      <c r="J20466">
        <v>1</v>
      </c>
      <c r="K20466" t="s">
        <v>144</v>
      </c>
      <c r="L20466" t="s">
        <v>147</v>
      </c>
      <c r="M20466" t="s">
        <v>151</v>
      </c>
    </row>
    <row r="20467" spans="1:13" x14ac:dyDescent="0.25">
      <c r="A20467">
        <v>11428</v>
      </c>
      <c r="C20467">
        <v>1</v>
      </c>
      <c r="D20467" s="2" t="s">
        <v>295</v>
      </c>
      <c r="E20467" s="1">
        <v>0.65231481481481479</v>
      </c>
      <c r="F20467" t="s">
        <v>105</v>
      </c>
      <c r="G20467">
        <v>12</v>
      </c>
      <c r="H20467" t="s">
        <v>48</v>
      </c>
      <c r="I20467" t="s">
        <v>25</v>
      </c>
      <c r="J20467">
        <v>1</v>
      </c>
      <c r="K20467" t="s">
        <v>144</v>
      </c>
      <c r="L20467" t="s">
        <v>147</v>
      </c>
      <c r="M20467" t="s">
        <v>151</v>
      </c>
    </row>
    <row r="20468" spans="1:13" x14ac:dyDescent="0.25">
      <c r="A20468">
        <v>11539</v>
      </c>
      <c r="C20468">
        <v>1</v>
      </c>
      <c r="D20468" s="2" t="s">
        <v>296</v>
      </c>
      <c r="E20468" s="1">
        <v>0.61061342592592593</v>
      </c>
      <c r="F20468" t="s">
        <v>105</v>
      </c>
      <c r="G20468">
        <v>12</v>
      </c>
      <c r="H20468" t="s">
        <v>48</v>
      </c>
      <c r="I20468" t="s">
        <v>25</v>
      </c>
      <c r="J20468">
        <v>1</v>
      </c>
      <c r="K20468" t="s">
        <v>144</v>
      </c>
      <c r="L20468" t="s">
        <v>147</v>
      </c>
      <c r="M20468" t="s">
        <v>151</v>
      </c>
    </row>
    <row r="20469" spans="1:13" x14ac:dyDescent="0.25">
      <c r="A20469">
        <v>12041</v>
      </c>
      <c r="C20469">
        <v>1</v>
      </c>
      <c r="D20469" s="2" t="s">
        <v>427</v>
      </c>
      <c r="E20469" s="1">
        <v>0.76605324074074066</v>
      </c>
      <c r="F20469" t="s">
        <v>105</v>
      </c>
      <c r="G20469">
        <v>12</v>
      </c>
      <c r="H20469" t="s">
        <v>48</v>
      </c>
      <c r="I20469" t="s">
        <v>25</v>
      </c>
      <c r="J20469">
        <v>1</v>
      </c>
      <c r="K20469" t="s">
        <v>144</v>
      </c>
      <c r="L20469" t="s">
        <v>147</v>
      </c>
      <c r="M20469" t="s">
        <v>151</v>
      </c>
    </row>
    <row r="20470" spans="1:13" x14ac:dyDescent="0.25">
      <c r="A20470">
        <v>12306</v>
      </c>
      <c r="C20470">
        <v>1</v>
      </c>
      <c r="D20470" s="2" t="s">
        <v>204</v>
      </c>
      <c r="E20470" s="1">
        <v>0.83116898148148144</v>
      </c>
      <c r="F20470" t="s">
        <v>105</v>
      </c>
      <c r="G20470">
        <v>12</v>
      </c>
      <c r="H20470" t="s">
        <v>48</v>
      </c>
      <c r="I20470" t="s">
        <v>25</v>
      </c>
      <c r="J20470">
        <v>1</v>
      </c>
      <c r="K20470" t="s">
        <v>144</v>
      </c>
      <c r="L20470" t="s">
        <v>147</v>
      </c>
      <c r="M20470" t="s">
        <v>151</v>
      </c>
    </row>
    <row r="20471" spans="1:13" x14ac:dyDescent="0.25">
      <c r="A20471">
        <v>12359</v>
      </c>
      <c r="C20471">
        <v>1</v>
      </c>
      <c r="D20471" s="2" t="s">
        <v>474</v>
      </c>
      <c r="E20471" s="1">
        <v>0.80402777777777779</v>
      </c>
      <c r="F20471" t="s">
        <v>105</v>
      </c>
      <c r="G20471">
        <v>12</v>
      </c>
      <c r="H20471" t="s">
        <v>48</v>
      </c>
      <c r="I20471" t="s">
        <v>25</v>
      </c>
      <c r="J20471">
        <v>1</v>
      </c>
      <c r="K20471" t="s">
        <v>144</v>
      </c>
      <c r="L20471" t="s">
        <v>147</v>
      </c>
      <c r="M20471" t="s">
        <v>151</v>
      </c>
    </row>
    <row r="20472" spans="1:13" x14ac:dyDescent="0.25">
      <c r="A20472">
        <v>13138</v>
      </c>
      <c r="C20472">
        <v>1</v>
      </c>
      <c r="D20472" s="2" t="s">
        <v>377</v>
      </c>
      <c r="E20472" s="1">
        <v>0.8325231481481481</v>
      </c>
      <c r="F20472" t="s">
        <v>105</v>
      </c>
      <c r="G20472">
        <v>12</v>
      </c>
      <c r="H20472" t="s">
        <v>48</v>
      </c>
      <c r="I20472" t="s">
        <v>25</v>
      </c>
      <c r="J20472">
        <v>1</v>
      </c>
      <c r="K20472" t="s">
        <v>144</v>
      </c>
      <c r="L20472" t="s">
        <v>147</v>
      </c>
      <c r="M20472" t="s">
        <v>151</v>
      </c>
    </row>
    <row r="20473" spans="1:13" x14ac:dyDescent="0.25">
      <c r="A20473">
        <v>14081</v>
      </c>
      <c r="C20473">
        <v>1</v>
      </c>
      <c r="D20473" s="2" t="s">
        <v>212</v>
      </c>
      <c r="E20473" s="1">
        <v>0.53674768518518523</v>
      </c>
      <c r="F20473" t="s">
        <v>105</v>
      </c>
      <c r="G20473">
        <v>12</v>
      </c>
      <c r="H20473" t="s">
        <v>48</v>
      </c>
      <c r="I20473" t="s">
        <v>25</v>
      </c>
      <c r="J20473">
        <v>1</v>
      </c>
      <c r="K20473" t="s">
        <v>144</v>
      </c>
      <c r="L20473" t="s">
        <v>147</v>
      </c>
      <c r="M20473" t="s">
        <v>151</v>
      </c>
    </row>
    <row r="20474" spans="1:13" x14ac:dyDescent="0.25">
      <c r="A20474">
        <v>16869</v>
      </c>
      <c r="C20474">
        <v>1</v>
      </c>
      <c r="D20474" s="2" t="s">
        <v>273</v>
      </c>
      <c r="E20474" s="1">
        <v>0.80043981481481474</v>
      </c>
      <c r="F20474" t="s">
        <v>105</v>
      </c>
      <c r="G20474">
        <v>12</v>
      </c>
      <c r="H20474" t="s">
        <v>48</v>
      </c>
      <c r="I20474" t="s">
        <v>25</v>
      </c>
      <c r="J20474">
        <v>1</v>
      </c>
      <c r="K20474" t="s">
        <v>144</v>
      </c>
      <c r="L20474" t="s">
        <v>147</v>
      </c>
      <c r="M20474" t="s">
        <v>151</v>
      </c>
    </row>
    <row r="20475" spans="1:13" x14ac:dyDescent="0.25">
      <c r="A20475">
        <v>17712</v>
      </c>
      <c r="C20475">
        <v>1</v>
      </c>
      <c r="D20475" s="2" t="s">
        <v>225</v>
      </c>
      <c r="E20475" s="1">
        <v>0.61774305555555553</v>
      </c>
      <c r="F20475" t="s">
        <v>105</v>
      </c>
      <c r="G20475">
        <v>12</v>
      </c>
      <c r="H20475" t="s">
        <v>48</v>
      </c>
      <c r="I20475" t="s">
        <v>25</v>
      </c>
      <c r="J20475">
        <v>1</v>
      </c>
      <c r="K20475" t="s">
        <v>144</v>
      </c>
      <c r="L20475" t="s">
        <v>147</v>
      </c>
      <c r="M20475" t="s">
        <v>151</v>
      </c>
    </row>
    <row r="20476" spans="1:13" x14ac:dyDescent="0.25">
      <c r="A20476">
        <v>18054</v>
      </c>
      <c r="C20476">
        <v>1</v>
      </c>
      <c r="D20476" s="2" t="s">
        <v>444</v>
      </c>
      <c r="E20476" s="1">
        <v>0.57780092592592591</v>
      </c>
      <c r="F20476" t="s">
        <v>105</v>
      </c>
      <c r="G20476">
        <v>12</v>
      </c>
      <c r="H20476" t="s">
        <v>48</v>
      </c>
      <c r="I20476" t="s">
        <v>25</v>
      </c>
      <c r="J20476">
        <v>1</v>
      </c>
      <c r="K20476" t="s">
        <v>144</v>
      </c>
      <c r="L20476" t="s">
        <v>147</v>
      </c>
      <c r="M20476" t="s">
        <v>151</v>
      </c>
    </row>
    <row r="20477" spans="1:13" x14ac:dyDescent="0.25">
      <c r="A20477">
        <v>18081</v>
      </c>
      <c r="C20477">
        <v>1</v>
      </c>
      <c r="D20477" s="2" t="s">
        <v>444</v>
      </c>
      <c r="E20477" s="1">
        <v>0.85424768518518512</v>
      </c>
      <c r="F20477" t="s">
        <v>105</v>
      </c>
      <c r="G20477">
        <v>12</v>
      </c>
      <c r="H20477" t="s">
        <v>48</v>
      </c>
      <c r="I20477" t="s">
        <v>25</v>
      </c>
      <c r="J20477">
        <v>1</v>
      </c>
      <c r="K20477" t="s">
        <v>144</v>
      </c>
      <c r="L20477" t="s">
        <v>147</v>
      </c>
      <c r="M20477" t="s">
        <v>151</v>
      </c>
    </row>
    <row r="20478" spans="1:13" x14ac:dyDescent="0.25">
      <c r="A20478">
        <v>19342</v>
      </c>
      <c r="C20478">
        <v>1</v>
      </c>
      <c r="D20478" s="2" t="s">
        <v>301</v>
      </c>
      <c r="E20478" s="1">
        <v>0.70361111111111108</v>
      </c>
      <c r="F20478" t="s">
        <v>105</v>
      </c>
      <c r="G20478">
        <v>12</v>
      </c>
      <c r="H20478" t="s">
        <v>48</v>
      </c>
      <c r="I20478" t="s">
        <v>25</v>
      </c>
      <c r="J20478">
        <v>1</v>
      </c>
      <c r="K20478" t="s">
        <v>144</v>
      </c>
      <c r="L20478" t="s">
        <v>147</v>
      </c>
      <c r="M20478" t="s">
        <v>151</v>
      </c>
    </row>
    <row r="20479" spans="1:13" x14ac:dyDescent="0.25">
      <c r="A20479">
        <v>19968</v>
      </c>
      <c r="C20479">
        <v>1</v>
      </c>
      <c r="D20479" s="2" t="s">
        <v>390</v>
      </c>
      <c r="E20479" s="1">
        <v>0.82421296296296298</v>
      </c>
      <c r="F20479" t="s">
        <v>105</v>
      </c>
      <c r="G20479">
        <v>12</v>
      </c>
      <c r="H20479" t="s">
        <v>48</v>
      </c>
      <c r="I20479" t="s">
        <v>25</v>
      </c>
      <c r="J20479">
        <v>1</v>
      </c>
      <c r="K20479" t="s">
        <v>144</v>
      </c>
      <c r="L20479" t="s">
        <v>147</v>
      </c>
      <c r="M20479" t="s">
        <v>151</v>
      </c>
    </row>
    <row r="20480" spans="1:13" x14ac:dyDescent="0.25">
      <c r="A20480">
        <v>20230</v>
      </c>
      <c r="C20480">
        <v>1</v>
      </c>
      <c r="D20480" s="2" t="s">
        <v>465</v>
      </c>
      <c r="E20480" s="1">
        <v>0.57989583333333339</v>
      </c>
      <c r="F20480" t="s">
        <v>105</v>
      </c>
      <c r="G20480">
        <v>12</v>
      </c>
      <c r="H20480" t="s">
        <v>48</v>
      </c>
      <c r="I20480" t="s">
        <v>25</v>
      </c>
      <c r="J20480">
        <v>1</v>
      </c>
      <c r="K20480" t="s">
        <v>144</v>
      </c>
      <c r="L20480" t="s">
        <v>147</v>
      </c>
      <c r="M20480" t="s">
        <v>151</v>
      </c>
    </row>
    <row r="20481" spans="1:13" x14ac:dyDescent="0.25">
      <c r="A20481">
        <v>20289</v>
      </c>
      <c r="C20481">
        <v>1</v>
      </c>
      <c r="D20481" s="2" t="s">
        <v>234</v>
      </c>
      <c r="E20481" s="1">
        <v>0.55903935185185183</v>
      </c>
      <c r="F20481" t="s">
        <v>105</v>
      </c>
      <c r="G20481">
        <v>12</v>
      </c>
      <c r="H20481" t="s">
        <v>48</v>
      </c>
      <c r="I20481" t="s">
        <v>25</v>
      </c>
      <c r="J20481">
        <v>1</v>
      </c>
      <c r="K20481" t="s">
        <v>144</v>
      </c>
      <c r="L20481" t="s">
        <v>147</v>
      </c>
      <c r="M20481" t="s">
        <v>151</v>
      </c>
    </row>
    <row r="20482" spans="1:13" x14ac:dyDescent="0.25">
      <c r="A20482">
        <v>8127</v>
      </c>
      <c r="C20482">
        <v>1</v>
      </c>
      <c r="D20482" s="2" t="s">
        <v>288</v>
      </c>
      <c r="E20482" s="1">
        <v>0.66267361111111112</v>
      </c>
      <c r="F20482" t="s">
        <v>105</v>
      </c>
      <c r="G20482">
        <v>12</v>
      </c>
      <c r="H20482" t="s">
        <v>40</v>
      </c>
      <c r="I20482" t="s">
        <v>25</v>
      </c>
      <c r="J20482">
        <v>1</v>
      </c>
      <c r="K20482" t="s">
        <v>144</v>
      </c>
      <c r="L20482" t="s">
        <v>147</v>
      </c>
      <c r="M20482" t="s">
        <v>151</v>
      </c>
    </row>
    <row r="20483" spans="1:13" x14ac:dyDescent="0.25">
      <c r="A20483">
        <v>8267</v>
      </c>
      <c r="C20483">
        <v>1</v>
      </c>
      <c r="D20483" s="2" t="s">
        <v>190</v>
      </c>
      <c r="E20483" s="1">
        <v>0.82459490740740737</v>
      </c>
      <c r="F20483" t="s">
        <v>105</v>
      </c>
      <c r="G20483">
        <v>12</v>
      </c>
      <c r="H20483" t="s">
        <v>40</v>
      </c>
      <c r="I20483" t="s">
        <v>25</v>
      </c>
      <c r="J20483">
        <v>1</v>
      </c>
      <c r="K20483" t="s">
        <v>144</v>
      </c>
      <c r="L20483" t="s">
        <v>147</v>
      </c>
      <c r="M20483" t="s">
        <v>151</v>
      </c>
    </row>
    <row r="20484" spans="1:13" x14ac:dyDescent="0.25">
      <c r="A20484">
        <v>10622</v>
      </c>
      <c r="C20484">
        <v>1</v>
      </c>
      <c r="D20484" s="2" t="s">
        <v>400</v>
      </c>
      <c r="E20484" s="1">
        <v>0.78062500000000001</v>
      </c>
      <c r="F20484" t="s">
        <v>105</v>
      </c>
      <c r="G20484">
        <v>12</v>
      </c>
      <c r="H20484" t="s">
        <v>40</v>
      </c>
      <c r="I20484" t="s">
        <v>25</v>
      </c>
      <c r="J20484">
        <v>1</v>
      </c>
      <c r="K20484" t="s">
        <v>144</v>
      </c>
      <c r="L20484" t="s">
        <v>147</v>
      </c>
      <c r="M20484" t="s">
        <v>151</v>
      </c>
    </row>
    <row r="20485" spans="1:13" x14ac:dyDescent="0.25">
      <c r="A20485">
        <v>12362</v>
      </c>
      <c r="C20485">
        <v>1</v>
      </c>
      <c r="D20485" s="2" t="s">
        <v>474</v>
      </c>
      <c r="E20485" s="1">
        <v>0.82614583333333336</v>
      </c>
      <c r="F20485" t="s">
        <v>105</v>
      </c>
      <c r="G20485">
        <v>12</v>
      </c>
      <c r="H20485" t="s">
        <v>40</v>
      </c>
      <c r="I20485" t="s">
        <v>25</v>
      </c>
      <c r="J20485">
        <v>1</v>
      </c>
      <c r="K20485" t="s">
        <v>144</v>
      </c>
      <c r="L20485" t="s">
        <v>147</v>
      </c>
      <c r="M20485" t="s">
        <v>151</v>
      </c>
    </row>
    <row r="20486" spans="1:13" x14ac:dyDescent="0.25">
      <c r="A20486">
        <v>18438</v>
      </c>
      <c r="C20486">
        <v>1</v>
      </c>
      <c r="D20486" s="2" t="s">
        <v>486</v>
      </c>
      <c r="E20486" s="1">
        <v>0.80185185185185182</v>
      </c>
      <c r="F20486" t="s">
        <v>105</v>
      </c>
      <c r="G20486">
        <v>12</v>
      </c>
      <c r="H20486" t="s">
        <v>40</v>
      </c>
      <c r="I20486" t="s">
        <v>25</v>
      </c>
      <c r="J20486">
        <v>1</v>
      </c>
      <c r="K20486" t="s">
        <v>144</v>
      </c>
      <c r="L20486" t="s">
        <v>147</v>
      </c>
      <c r="M20486" t="s">
        <v>151</v>
      </c>
    </row>
    <row r="20487" spans="1:13" x14ac:dyDescent="0.25">
      <c r="A20487">
        <v>19754</v>
      </c>
      <c r="C20487">
        <v>1</v>
      </c>
      <c r="D20487" s="2" t="s">
        <v>233</v>
      </c>
      <c r="E20487" s="1">
        <v>0.55170138888888887</v>
      </c>
      <c r="F20487" t="s">
        <v>105</v>
      </c>
      <c r="G20487">
        <v>12</v>
      </c>
      <c r="H20487" t="s">
        <v>40</v>
      </c>
      <c r="I20487" t="s">
        <v>25</v>
      </c>
      <c r="J20487">
        <v>1</v>
      </c>
      <c r="K20487" t="s">
        <v>144</v>
      </c>
      <c r="L20487" t="s">
        <v>147</v>
      </c>
      <c r="M20487" t="s">
        <v>151</v>
      </c>
    </row>
    <row r="20488" spans="1:13" x14ac:dyDescent="0.25">
      <c r="A20488">
        <v>20047</v>
      </c>
      <c r="C20488">
        <v>1</v>
      </c>
      <c r="D20488" s="2" t="s">
        <v>482</v>
      </c>
      <c r="E20488" s="1">
        <v>0.53708333333333336</v>
      </c>
      <c r="F20488" t="s">
        <v>105</v>
      </c>
      <c r="G20488">
        <v>12</v>
      </c>
      <c r="H20488" t="s">
        <v>40</v>
      </c>
      <c r="I20488" t="s">
        <v>25</v>
      </c>
      <c r="J20488">
        <v>1</v>
      </c>
      <c r="K20488" t="s">
        <v>144</v>
      </c>
      <c r="L20488" t="s">
        <v>147</v>
      </c>
      <c r="M20488" t="s">
        <v>151</v>
      </c>
    </row>
    <row r="20489" spans="1:13" x14ac:dyDescent="0.25">
      <c r="A20489">
        <v>193</v>
      </c>
      <c r="C20489">
        <v>1</v>
      </c>
      <c r="D20489" s="2" t="s">
        <v>165</v>
      </c>
      <c r="E20489" s="1">
        <v>0.87207175925925917</v>
      </c>
      <c r="F20489" t="s">
        <v>105</v>
      </c>
      <c r="G20489">
        <v>12</v>
      </c>
      <c r="H20489" t="s">
        <v>115</v>
      </c>
      <c r="I20489" t="s">
        <v>55</v>
      </c>
      <c r="J20489">
        <v>1</v>
      </c>
      <c r="K20489" t="s">
        <v>144</v>
      </c>
      <c r="L20489" t="s">
        <v>147</v>
      </c>
      <c r="M20489" t="s">
        <v>151</v>
      </c>
    </row>
    <row r="20490" spans="1:13" x14ac:dyDescent="0.25">
      <c r="A20490">
        <v>303</v>
      </c>
      <c r="C20490">
        <v>1</v>
      </c>
      <c r="D20490" s="2" t="s">
        <v>379</v>
      </c>
      <c r="E20490" s="1">
        <v>0.83531250000000001</v>
      </c>
      <c r="F20490" t="s">
        <v>105</v>
      </c>
      <c r="G20490">
        <v>12</v>
      </c>
      <c r="H20490" t="s">
        <v>115</v>
      </c>
      <c r="I20490" t="s">
        <v>55</v>
      </c>
      <c r="J20490">
        <v>1</v>
      </c>
      <c r="K20490" t="s">
        <v>144</v>
      </c>
      <c r="L20490" t="s">
        <v>147</v>
      </c>
      <c r="M20490" t="s">
        <v>151</v>
      </c>
    </row>
    <row r="20491" spans="1:13" x14ac:dyDescent="0.25">
      <c r="A20491">
        <v>351</v>
      </c>
      <c r="C20491">
        <v>1</v>
      </c>
      <c r="D20491" s="2" t="s">
        <v>166</v>
      </c>
      <c r="E20491" s="1">
        <v>0.73436342592592585</v>
      </c>
      <c r="F20491" t="s">
        <v>105</v>
      </c>
      <c r="G20491">
        <v>12</v>
      </c>
      <c r="H20491" t="s">
        <v>115</v>
      </c>
      <c r="I20491" t="s">
        <v>55</v>
      </c>
      <c r="J20491">
        <v>1</v>
      </c>
      <c r="K20491" t="s">
        <v>144</v>
      </c>
      <c r="L20491" t="s">
        <v>147</v>
      </c>
      <c r="M20491" t="s">
        <v>151</v>
      </c>
    </row>
    <row r="20492" spans="1:13" x14ac:dyDescent="0.25">
      <c r="A20492">
        <v>490</v>
      </c>
      <c r="C20492">
        <v>1</v>
      </c>
      <c r="D20492" s="2" t="s">
        <v>380</v>
      </c>
      <c r="E20492" s="1">
        <v>0.78430555555555559</v>
      </c>
      <c r="F20492" t="s">
        <v>105</v>
      </c>
      <c r="G20492">
        <v>12</v>
      </c>
      <c r="H20492" t="s">
        <v>115</v>
      </c>
      <c r="I20492" t="s">
        <v>55</v>
      </c>
      <c r="J20492">
        <v>1</v>
      </c>
      <c r="K20492" t="s">
        <v>144</v>
      </c>
      <c r="L20492" t="s">
        <v>147</v>
      </c>
      <c r="M20492" t="s">
        <v>151</v>
      </c>
    </row>
    <row r="20493" spans="1:13" x14ac:dyDescent="0.25">
      <c r="A20493">
        <v>576</v>
      </c>
      <c r="C20493">
        <v>1</v>
      </c>
      <c r="D20493" s="2" t="s">
        <v>381</v>
      </c>
      <c r="E20493" s="1">
        <v>0.57247685185185182</v>
      </c>
      <c r="F20493" t="s">
        <v>105</v>
      </c>
      <c r="G20493">
        <v>12</v>
      </c>
      <c r="H20493" t="s">
        <v>115</v>
      </c>
      <c r="I20493" t="s">
        <v>55</v>
      </c>
      <c r="J20493">
        <v>1</v>
      </c>
      <c r="K20493" t="s">
        <v>144</v>
      </c>
      <c r="L20493" t="s">
        <v>147</v>
      </c>
      <c r="M20493" t="s">
        <v>151</v>
      </c>
    </row>
    <row r="20494" spans="1:13" x14ac:dyDescent="0.25">
      <c r="A20494">
        <v>645</v>
      </c>
      <c r="C20494">
        <v>1</v>
      </c>
      <c r="D20494" s="2" t="s">
        <v>435</v>
      </c>
      <c r="E20494" s="1">
        <v>0.5859375</v>
      </c>
      <c r="F20494" t="s">
        <v>105</v>
      </c>
      <c r="G20494">
        <v>12</v>
      </c>
      <c r="H20494" t="s">
        <v>115</v>
      </c>
      <c r="I20494" t="s">
        <v>55</v>
      </c>
      <c r="J20494">
        <v>1</v>
      </c>
      <c r="K20494" t="s">
        <v>144</v>
      </c>
      <c r="L20494" t="s">
        <v>147</v>
      </c>
      <c r="M20494" t="s">
        <v>151</v>
      </c>
    </row>
    <row r="20495" spans="1:13" x14ac:dyDescent="0.25">
      <c r="A20495">
        <v>725</v>
      </c>
      <c r="C20495">
        <v>1</v>
      </c>
      <c r="D20495" s="2" t="s">
        <v>167</v>
      </c>
      <c r="E20495" s="1">
        <v>0.77307870370370368</v>
      </c>
      <c r="F20495" t="s">
        <v>105</v>
      </c>
      <c r="G20495">
        <v>12</v>
      </c>
      <c r="H20495" t="s">
        <v>115</v>
      </c>
      <c r="I20495" t="s">
        <v>55</v>
      </c>
      <c r="J20495">
        <v>1</v>
      </c>
      <c r="K20495" t="s">
        <v>144</v>
      </c>
      <c r="L20495" t="s">
        <v>147</v>
      </c>
      <c r="M20495" t="s">
        <v>151</v>
      </c>
    </row>
    <row r="20496" spans="1:13" x14ac:dyDescent="0.25">
      <c r="A20496">
        <v>1037</v>
      </c>
      <c r="C20496">
        <v>1</v>
      </c>
      <c r="D20496" s="2" t="s">
        <v>240</v>
      </c>
      <c r="E20496" s="1">
        <v>0.5450694444444445</v>
      </c>
      <c r="F20496" t="s">
        <v>105</v>
      </c>
      <c r="G20496">
        <v>12</v>
      </c>
      <c r="H20496" t="s">
        <v>115</v>
      </c>
      <c r="I20496" t="s">
        <v>55</v>
      </c>
      <c r="J20496">
        <v>1</v>
      </c>
      <c r="K20496" t="s">
        <v>144</v>
      </c>
      <c r="L20496" t="s">
        <v>147</v>
      </c>
      <c r="M20496" t="s">
        <v>151</v>
      </c>
    </row>
    <row r="20497" spans="1:13" x14ac:dyDescent="0.25">
      <c r="A20497">
        <v>1522</v>
      </c>
      <c r="C20497">
        <v>1</v>
      </c>
      <c r="D20497" s="2" t="s">
        <v>242</v>
      </c>
      <c r="E20497" s="1">
        <v>0.6080092592592593</v>
      </c>
      <c r="F20497" t="s">
        <v>105</v>
      </c>
      <c r="G20497">
        <v>12</v>
      </c>
      <c r="H20497" t="s">
        <v>115</v>
      </c>
      <c r="I20497" t="s">
        <v>55</v>
      </c>
      <c r="J20497">
        <v>1</v>
      </c>
      <c r="K20497" t="s">
        <v>144</v>
      </c>
      <c r="L20497" t="s">
        <v>147</v>
      </c>
      <c r="M20497" t="s">
        <v>151</v>
      </c>
    </row>
    <row r="20498" spans="1:13" x14ac:dyDescent="0.25">
      <c r="A20498">
        <v>1814</v>
      </c>
      <c r="C20498">
        <v>1</v>
      </c>
      <c r="D20498" s="2" t="s">
        <v>492</v>
      </c>
      <c r="E20498" s="1">
        <v>0.72554398148148147</v>
      </c>
      <c r="F20498" t="s">
        <v>105</v>
      </c>
      <c r="G20498">
        <v>12</v>
      </c>
      <c r="H20498" t="s">
        <v>115</v>
      </c>
      <c r="I20498" t="s">
        <v>55</v>
      </c>
      <c r="J20498">
        <v>1</v>
      </c>
      <c r="K20498" t="s">
        <v>144</v>
      </c>
      <c r="L20498" t="s">
        <v>147</v>
      </c>
      <c r="M20498" t="s">
        <v>151</v>
      </c>
    </row>
    <row r="20499" spans="1:13" x14ac:dyDescent="0.25">
      <c r="A20499">
        <v>1963</v>
      </c>
      <c r="C20499">
        <v>1</v>
      </c>
      <c r="D20499" s="2" t="s">
        <v>351</v>
      </c>
      <c r="E20499" s="1">
        <v>0.66606481481481483</v>
      </c>
      <c r="F20499" t="s">
        <v>105</v>
      </c>
      <c r="G20499">
        <v>12</v>
      </c>
      <c r="H20499" t="s">
        <v>115</v>
      </c>
      <c r="I20499" t="s">
        <v>55</v>
      </c>
      <c r="J20499">
        <v>1</v>
      </c>
      <c r="K20499" t="s">
        <v>144</v>
      </c>
      <c r="L20499" t="s">
        <v>147</v>
      </c>
      <c r="M20499" t="s">
        <v>151</v>
      </c>
    </row>
    <row r="20500" spans="1:13" x14ac:dyDescent="0.25">
      <c r="A20500">
        <v>2002</v>
      </c>
      <c r="C20500">
        <v>1</v>
      </c>
      <c r="D20500" s="2" t="s">
        <v>374</v>
      </c>
      <c r="E20500" s="1">
        <v>0.51469907407407411</v>
      </c>
      <c r="F20500" t="s">
        <v>105</v>
      </c>
      <c r="G20500">
        <v>12</v>
      </c>
      <c r="H20500" t="s">
        <v>115</v>
      </c>
      <c r="I20500" t="s">
        <v>55</v>
      </c>
      <c r="J20500">
        <v>1</v>
      </c>
      <c r="K20500" t="s">
        <v>144</v>
      </c>
      <c r="L20500" t="s">
        <v>147</v>
      </c>
      <c r="M20500" t="s">
        <v>151</v>
      </c>
    </row>
    <row r="20501" spans="1:13" x14ac:dyDescent="0.25">
      <c r="A20501">
        <v>2010</v>
      </c>
      <c r="C20501">
        <v>1</v>
      </c>
      <c r="D20501" s="2" t="s">
        <v>374</v>
      </c>
      <c r="E20501" s="1">
        <v>0.54214120370370367</v>
      </c>
      <c r="F20501" t="s">
        <v>105</v>
      </c>
      <c r="G20501">
        <v>12</v>
      </c>
      <c r="H20501" t="s">
        <v>115</v>
      </c>
      <c r="I20501" t="s">
        <v>55</v>
      </c>
      <c r="J20501">
        <v>1</v>
      </c>
      <c r="K20501" t="s">
        <v>144</v>
      </c>
      <c r="L20501" t="s">
        <v>147</v>
      </c>
      <c r="M20501" t="s">
        <v>151</v>
      </c>
    </row>
    <row r="20502" spans="1:13" x14ac:dyDescent="0.25">
      <c r="A20502">
        <v>2314</v>
      </c>
      <c r="C20502">
        <v>1</v>
      </c>
      <c r="D20502" s="2" t="s">
        <v>394</v>
      </c>
      <c r="E20502" s="1">
        <v>0.60082175925925929</v>
      </c>
      <c r="F20502" t="s">
        <v>105</v>
      </c>
      <c r="G20502">
        <v>12</v>
      </c>
      <c r="H20502" t="s">
        <v>115</v>
      </c>
      <c r="I20502" t="s">
        <v>55</v>
      </c>
      <c r="J20502">
        <v>1</v>
      </c>
      <c r="K20502" t="s">
        <v>144</v>
      </c>
      <c r="L20502" t="s">
        <v>147</v>
      </c>
      <c r="M20502" t="s">
        <v>151</v>
      </c>
    </row>
    <row r="20503" spans="1:13" x14ac:dyDescent="0.25">
      <c r="A20503">
        <v>2493</v>
      </c>
      <c r="C20503">
        <v>1</v>
      </c>
      <c r="D20503" s="2" t="s">
        <v>366</v>
      </c>
      <c r="E20503" s="1">
        <v>0.61173611111111115</v>
      </c>
      <c r="F20503" t="s">
        <v>105</v>
      </c>
      <c r="G20503">
        <v>12</v>
      </c>
      <c r="H20503" t="s">
        <v>115</v>
      </c>
      <c r="I20503" t="s">
        <v>55</v>
      </c>
      <c r="J20503">
        <v>1</v>
      </c>
      <c r="K20503" t="s">
        <v>144</v>
      </c>
      <c r="L20503" t="s">
        <v>147</v>
      </c>
      <c r="M20503" t="s">
        <v>151</v>
      </c>
    </row>
    <row r="20504" spans="1:13" x14ac:dyDescent="0.25">
      <c r="A20504">
        <v>2546</v>
      </c>
      <c r="C20504">
        <v>1</v>
      </c>
      <c r="D20504" s="2" t="s">
        <v>305</v>
      </c>
      <c r="E20504" s="1">
        <v>0.52849537037037042</v>
      </c>
      <c r="F20504" t="s">
        <v>105</v>
      </c>
      <c r="G20504">
        <v>12</v>
      </c>
      <c r="H20504" t="s">
        <v>115</v>
      </c>
      <c r="I20504" t="s">
        <v>55</v>
      </c>
      <c r="J20504">
        <v>1</v>
      </c>
      <c r="K20504" t="s">
        <v>144</v>
      </c>
      <c r="L20504" t="s">
        <v>147</v>
      </c>
      <c r="M20504" t="s">
        <v>151</v>
      </c>
    </row>
    <row r="20505" spans="1:13" x14ac:dyDescent="0.25">
      <c r="A20505">
        <v>2648</v>
      </c>
      <c r="C20505">
        <v>1</v>
      </c>
      <c r="D20505" s="2" t="s">
        <v>173</v>
      </c>
      <c r="E20505" s="1">
        <v>0.86678240740740742</v>
      </c>
      <c r="F20505" t="s">
        <v>105</v>
      </c>
      <c r="G20505">
        <v>12</v>
      </c>
      <c r="H20505" t="s">
        <v>115</v>
      </c>
      <c r="I20505" t="s">
        <v>55</v>
      </c>
      <c r="J20505">
        <v>1</v>
      </c>
      <c r="K20505" t="s">
        <v>144</v>
      </c>
      <c r="L20505" t="s">
        <v>147</v>
      </c>
      <c r="M20505" t="s">
        <v>151</v>
      </c>
    </row>
    <row r="20506" spans="1:13" x14ac:dyDescent="0.25">
      <c r="A20506">
        <v>2656</v>
      </c>
      <c r="C20506">
        <v>1</v>
      </c>
      <c r="D20506" s="2" t="s">
        <v>173</v>
      </c>
      <c r="E20506" s="1">
        <v>0.9000231481481481</v>
      </c>
      <c r="F20506" t="s">
        <v>105</v>
      </c>
      <c r="G20506">
        <v>12</v>
      </c>
      <c r="H20506" t="s">
        <v>115</v>
      </c>
      <c r="I20506" t="s">
        <v>55</v>
      </c>
      <c r="J20506">
        <v>1</v>
      </c>
      <c r="K20506" t="s">
        <v>144</v>
      </c>
      <c r="L20506" t="s">
        <v>147</v>
      </c>
      <c r="M20506" t="s">
        <v>151</v>
      </c>
    </row>
    <row r="20507" spans="1:13" x14ac:dyDescent="0.25">
      <c r="A20507">
        <v>2915</v>
      </c>
      <c r="C20507">
        <v>1</v>
      </c>
      <c r="D20507" s="2" t="s">
        <v>176</v>
      </c>
      <c r="E20507" s="1">
        <v>0.69030092592592596</v>
      </c>
      <c r="F20507" t="s">
        <v>105</v>
      </c>
      <c r="G20507">
        <v>12</v>
      </c>
      <c r="H20507" t="s">
        <v>115</v>
      </c>
      <c r="I20507" t="s">
        <v>55</v>
      </c>
      <c r="J20507">
        <v>1</v>
      </c>
      <c r="K20507" t="s">
        <v>144</v>
      </c>
      <c r="L20507" t="s">
        <v>147</v>
      </c>
      <c r="M20507" t="s">
        <v>151</v>
      </c>
    </row>
    <row r="20508" spans="1:13" x14ac:dyDescent="0.25">
      <c r="A20508">
        <v>2988</v>
      </c>
      <c r="C20508">
        <v>1</v>
      </c>
      <c r="D20508" s="2" t="s">
        <v>282</v>
      </c>
      <c r="E20508" s="1">
        <v>0.7377893518518519</v>
      </c>
      <c r="F20508" t="s">
        <v>105</v>
      </c>
      <c r="G20508">
        <v>12</v>
      </c>
      <c r="H20508" t="s">
        <v>115</v>
      </c>
      <c r="I20508" t="s">
        <v>55</v>
      </c>
      <c r="J20508">
        <v>1</v>
      </c>
      <c r="K20508" t="s">
        <v>144</v>
      </c>
      <c r="L20508" t="s">
        <v>147</v>
      </c>
      <c r="M20508" t="s">
        <v>151</v>
      </c>
    </row>
    <row r="20509" spans="1:13" x14ac:dyDescent="0.25">
      <c r="A20509">
        <v>3169</v>
      </c>
      <c r="C20509">
        <v>1</v>
      </c>
      <c r="D20509" s="2" t="s">
        <v>472</v>
      </c>
      <c r="E20509" s="1">
        <v>0.91020833333333329</v>
      </c>
      <c r="F20509" t="s">
        <v>105</v>
      </c>
      <c r="G20509">
        <v>12</v>
      </c>
      <c r="H20509" t="s">
        <v>115</v>
      </c>
      <c r="I20509" t="s">
        <v>55</v>
      </c>
      <c r="J20509">
        <v>1</v>
      </c>
      <c r="K20509" t="s">
        <v>144</v>
      </c>
      <c r="L20509" t="s">
        <v>147</v>
      </c>
      <c r="M20509" t="s">
        <v>151</v>
      </c>
    </row>
    <row r="20510" spans="1:13" x14ac:dyDescent="0.25">
      <c r="A20510">
        <v>4371</v>
      </c>
      <c r="C20510">
        <v>1</v>
      </c>
      <c r="D20510" s="2" t="s">
        <v>467</v>
      </c>
      <c r="E20510" s="1">
        <v>0.65456018518518522</v>
      </c>
      <c r="F20510" t="s">
        <v>105</v>
      </c>
      <c r="G20510">
        <v>12</v>
      </c>
      <c r="H20510" t="s">
        <v>115</v>
      </c>
      <c r="I20510" t="s">
        <v>55</v>
      </c>
      <c r="J20510">
        <v>1</v>
      </c>
      <c r="K20510" t="s">
        <v>144</v>
      </c>
      <c r="L20510" t="s">
        <v>147</v>
      </c>
      <c r="M20510" t="s">
        <v>151</v>
      </c>
    </row>
    <row r="20511" spans="1:13" x14ac:dyDescent="0.25">
      <c r="A20511">
        <v>4522</v>
      </c>
      <c r="C20511">
        <v>1</v>
      </c>
      <c r="D20511" s="2" t="s">
        <v>178</v>
      </c>
      <c r="E20511" s="1">
        <v>0.80637731481481489</v>
      </c>
      <c r="F20511" t="s">
        <v>105</v>
      </c>
      <c r="G20511">
        <v>12</v>
      </c>
      <c r="H20511" t="s">
        <v>115</v>
      </c>
      <c r="I20511" t="s">
        <v>55</v>
      </c>
      <c r="J20511">
        <v>1</v>
      </c>
      <c r="K20511" t="s">
        <v>144</v>
      </c>
      <c r="L20511" t="s">
        <v>147</v>
      </c>
      <c r="M20511" t="s">
        <v>151</v>
      </c>
    </row>
    <row r="20512" spans="1:13" x14ac:dyDescent="0.25">
      <c r="A20512">
        <v>4632</v>
      </c>
      <c r="C20512">
        <v>1</v>
      </c>
      <c r="D20512" s="2" t="s">
        <v>493</v>
      </c>
      <c r="E20512" s="1">
        <v>0.72605324074074085</v>
      </c>
      <c r="F20512" t="s">
        <v>105</v>
      </c>
      <c r="G20512">
        <v>12</v>
      </c>
      <c r="H20512" t="s">
        <v>115</v>
      </c>
      <c r="I20512" t="s">
        <v>55</v>
      </c>
      <c r="J20512">
        <v>1</v>
      </c>
      <c r="K20512" t="s">
        <v>144</v>
      </c>
      <c r="L20512" t="s">
        <v>147</v>
      </c>
      <c r="M20512" t="s">
        <v>151</v>
      </c>
    </row>
    <row r="20513" spans="1:13" x14ac:dyDescent="0.25">
      <c r="A20513">
        <v>4732</v>
      </c>
      <c r="C20513">
        <v>1</v>
      </c>
      <c r="D20513" s="2" t="s">
        <v>477</v>
      </c>
      <c r="E20513" s="1">
        <v>0.54322916666666665</v>
      </c>
      <c r="F20513" t="s">
        <v>105</v>
      </c>
      <c r="G20513">
        <v>12</v>
      </c>
      <c r="H20513" t="s">
        <v>115</v>
      </c>
      <c r="I20513" t="s">
        <v>55</v>
      </c>
      <c r="J20513">
        <v>1</v>
      </c>
      <c r="K20513" t="s">
        <v>144</v>
      </c>
      <c r="L20513" t="s">
        <v>147</v>
      </c>
      <c r="M20513" t="s">
        <v>151</v>
      </c>
    </row>
    <row r="20514" spans="1:13" x14ac:dyDescent="0.25">
      <c r="A20514">
        <v>5252</v>
      </c>
      <c r="C20514">
        <v>1</v>
      </c>
      <c r="D20514" s="2" t="s">
        <v>385</v>
      </c>
      <c r="E20514" s="1">
        <v>0.50900462962962967</v>
      </c>
      <c r="F20514" t="s">
        <v>105</v>
      </c>
      <c r="G20514">
        <v>12</v>
      </c>
      <c r="H20514" t="s">
        <v>115</v>
      </c>
      <c r="I20514" t="s">
        <v>55</v>
      </c>
      <c r="J20514">
        <v>1</v>
      </c>
      <c r="K20514" t="s">
        <v>144</v>
      </c>
      <c r="L20514" t="s">
        <v>147</v>
      </c>
      <c r="M20514" t="s">
        <v>151</v>
      </c>
    </row>
    <row r="20515" spans="1:13" x14ac:dyDescent="0.25">
      <c r="A20515">
        <v>5563</v>
      </c>
      <c r="C20515">
        <v>1</v>
      </c>
      <c r="D20515" s="2" t="s">
        <v>488</v>
      </c>
      <c r="E20515" s="1">
        <v>0.94475694444444447</v>
      </c>
      <c r="F20515" t="s">
        <v>105</v>
      </c>
      <c r="G20515">
        <v>12</v>
      </c>
      <c r="H20515" t="s">
        <v>115</v>
      </c>
      <c r="I20515" t="s">
        <v>55</v>
      </c>
      <c r="J20515">
        <v>1</v>
      </c>
      <c r="K20515" t="s">
        <v>144</v>
      </c>
      <c r="L20515" t="s">
        <v>147</v>
      </c>
      <c r="M20515" t="s">
        <v>151</v>
      </c>
    </row>
    <row r="20516" spans="1:13" x14ac:dyDescent="0.25">
      <c r="A20516">
        <v>5728</v>
      </c>
      <c r="C20516">
        <v>1</v>
      </c>
      <c r="D20516" s="2" t="s">
        <v>311</v>
      </c>
      <c r="E20516" s="1">
        <v>0.79999999999999993</v>
      </c>
      <c r="F20516" t="s">
        <v>105</v>
      </c>
      <c r="G20516">
        <v>12</v>
      </c>
      <c r="H20516" t="s">
        <v>115</v>
      </c>
      <c r="I20516" t="s">
        <v>55</v>
      </c>
      <c r="J20516">
        <v>1</v>
      </c>
      <c r="K20516" t="s">
        <v>144</v>
      </c>
      <c r="L20516" t="s">
        <v>147</v>
      </c>
      <c r="M20516" t="s">
        <v>151</v>
      </c>
    </row>
    <row r="20517" spans="1:13" x14ac:dyDescent="0.25">
      <c r="A20517">
        <v>5892</v>
      </c>
      <c r="C20517">
        <v>1</v>
      </c>
      <c r="D20517" s="2" t="s">
        <v>437</v>
      </c>
      <c r="E20517" s="1">
        <v>0.7330092592592593</v>
      </c>
      <c r="F20517" t="s">
        <v>105</v>
      </c>
      <c r="G20517">
        <v>12</v>
      </c>
      <c r="H20517" t="s">
        <v>115</v>
      </c>
      <c r="I20517" t="s">
        <v>55</v>
      </c>
      <c r="J20517">
        <v>1</v>
      </c>
      <c r="K20517" t="s">
        <v>144</v>
      </c>
      <c r="L20517" t="s">
        <v>147</v>
      </c>
      <c r="M20517" t="s">
        <v>151</v>
      </c>
    </row>
    <row r="20518" spans="1:13" x14ac:dyDescent="0.25">
      <c r="A20518">
        <v>5903</v>
      </c>
      <c r="C20518">
        <v>1</v>
      </c>
      <c r="D20518" s="2" t="s">
        <v>437</v>
      </c>
      <c r="E20518" s="1">
        <v>0.78350694444444446</v>
      </c>
      <c r="F20518" t="s">
        <v>105</v>
      </c>
      <c r="G20518">
        <v>12</v>
      </c>
      <c r="H20518" t="s">
        <v>115</v>
      </c>
      <c r="I20518" t="s">
        <v>55</v>
      </c>
      <c r="J20518">
        <v>1</v>
      </c>
      <c r="K20518" t="s">
        <v>144</v>
      </c>
      <c r="L20518" t="s">
        <v>147</v>
      </c>
      <c r="M20518" t="s">
        <v>151</v>
      </c>
    </row>
    <row r="20519" spans="1:13" x14ac:dyDescent="0.25">
      <c r="A20519">
        <v>6275</v>
      </c>
      <c r="C20519">
        <v>1</v>
      </c>
      <c r="D20519" s="2" t="s">
        <v>509</v>
      </c>
      <c r="E20519" s="1">
        <v>0.51846064814814818</v>
      </c>
      <c r="F20519" t="s">
        <v>105</v>
      </c>
      <c r="G20519">
        <v>12</v>
      </c>
      <c r="H20519" t="s">
        <v>115</v>
      </c>
      <c r="I20519" t="s">
        <v>55</v>
      </c>
      <c r="J20519">
        <v>1</v>
      </c>
      <c r="K20519" t="s">
        <v>144</v>
      </c>
      <c r="L20519" t="s">
        <v>147</v>
      </c>
      <c r="M20519" t="s">
        <v>151</v>
      </c>
    </row>
    <row r="20520" spans="1:13" x14ac:dyDescent="0.25">
      <c r="A20520">
        <v>6331</v>
      </c>
      <c r="C20520">
        <v>1</v>
      </c>
      <c r="D20520" s="2" t="s">
        <v>251</v>
      </c>
      <c r="E20520" s="1">
        <v>0.51168981481481479</v>
      </c>
      <c r="F20520" t="s">
        <v>105</v>
      </c>
      <c r="G20520">
        <v>12</v>
      </c>
      <c r="H20520" t="s">
        <v>115</v>
      </c>
      <c r="I20520" t="s">
        <v>55</v>
      </c>
      <c r="J20520">
        <v>1</v>
      </c>
      <c r="K20520" t="s">
        <v>144</v>
      </c>
      <c r="L20520" t="s">
        <v>147</v>
      </c>
      <c r="M20520" t="s">
        <v>151</v>
      </c>
    </row>
    <row r="20521" spans="1:13" x14ac:dyDescent="0.25">
      <c r="A20521">
        <v>6523</v>
      </c>
      <c r="C20521">
        <v>1</v>
      </c>
      <c r="D20521" s="2" t="s">
        <v>186</v>
      </c>
      <c r="E20521" s="1">
        <v>0.55230324074074078</v>
      </c>
      <c r="F20521" t="s">
        <v>105</v>
      </c>
      <c r="G20521">
        <v>12</v>
      </c>
      <c r="H20521" t="s">
        <v>115</v>
      </c>
      <c r="I20521" t="s">
        <v>55</v>
      </c>
      <c r="J20521">
        <v>1</v>
      </c>
      <c r="K20521" t="s">
        <v>144</v>
      </c>
      <c r="L20521" t="s">
        <v>147</v>
      </c>
      <c r="M20521" t="s">
        <v>151</v>
      </c>
    </row>
    <row r="20522" spans="1:13" x14ac:dyDescent="0.25">
      <c r="A20522">
        <v>6795</v>
      </c>
      <c r="C20522">
        <v>1</v>
      </c>
      <c r="D20522" s="2" t="s">
        <v>286</v>
      </c>
      <c r="E20522" s="1">
        <v>0.76431712962962972</v>
      </c>
      <c r="F20522" t="s">
        <v>105</v>
      </c>
      <c r="G20522">
        <v>12</v>
      </c>
      <c r="H20522" t="s">
        <v>115</v>
      </c>
      <c r="I20522" t="s">
        <v>55</v>
      </c>
      <c r="J20522">
        <v>1</v>
      </c>
      <c r="K20522" t="s">
        <v>144</v>
      </c>
      <c r="L20522" t="s">
        <v>147</v>
      </c>
      <c r="M20522" t="s">
        <v>151</v>
      </c>
    </row>
    <row r="20523" spans="1:13" x14ac:dyDescent="0.25">
      <c r="A20523">
        <v>7003</v>
      </c>
      <c r="C20523">
        <v>1</v>
      </c>
      <c r="D20523" s="2" t="s">
        <v>187</v>
      </c>
      <c r="E20523" s="1">
        <v>0.90247685185185189</v>
      </c>
      <c r="F20523" t="s">
        <v>105</v>
      </c>
      <c r="G20523">
        <v>12</v>
      </c>
      <c r="H20523" t="s">
        <v>115</v>
      </c>
      <c r="I20523" t="s">
        <v>55</v>
      </c>
      <c r="J20523">
        <v>1</v>
      </c>
      <c r="K20523" t="s">
        <v>144</v>
      </c>
      <c r="L20523" t="s">
        <v>147</v>
      </c>
      <c r="M20523" t="s">
        <v>151</v>
      </c>
    </row>
    <row r="20524" spans="1:13" x14ac:dyDescent="0.25">
      <c r="A20524">
        <v>7421</v>
      </c>
      <c r="C20524">
        <v>1</v>
      </c>
      <c r="D20524" s="2" t="s">
        <v>315</v>
      </c>
      <c r="E20524" s="1">
        <v>0.52827546296296302</v>
      </c>
      <c r="F20524" t="s">
        <v>105</v>
      </c>
      <c r="G20524">
        <v>12</v>
      </c>
      <c r="H20524" t="s">
        <v>115</v>
      </c>
      <c r="I20524" t="s">
        <v>55</v>
      </c>
      <c r="J20524">
        <v>1</v>
      </c>
      <c r="K20524" t="s">
        <v>144</v>
      </c>
      <c r="L20524" t="s">
        <v>147</v>
      </c>
      <c r="M20524" t="s">
        <v>151</v>
      </c>
    </row>
    <row r="20525" spans="1:13" x14ac:dyDescent="0.25">
      <c r="A20525">
        <v>7558</v>
      </c>
      <c r="C20525">
        <v>1</v>
      </c>
      <c r="D20525" s="2" t="s">
        <v>252</v>
      </c>
      <c r="E20525" s="1">
        <v>0.74322916666666661</v>
      </c>
      <c r="F20525" t="s">
        <v>105</v>
      </c>
      <c r="G20525">
        <v>12</v>
      </c>
      <c r="H20525" t="s">
        <v>115</v>
      </c>
      <c r="I20525" t="s">
        <v>55</v>
      </c>
      <c r="J20525">
        <v>1</v>
      </c>
      <c r="K20525" t="s">
        <v>144</v>
      </c>
      <c r="L20525" t="s">
        <v>147</v>
      </c>
      <c r="M20525" t="s">
        <v>151</v>
      </c>
    </row>
    <row r="20526" spans="1:13" x14ac:dyDescent="0.25">
      <c r="A20526">
        <v>7576</v>
      </c>
      <c r="C20526">
        <v>1</v>
      </c>
      <c r="D20526" s="2" t="s">
        <v>252</v>
      </c>
      <c r="E20526" s="1">
        <v>0.8687962962962964</v>
      </c>
      <c r="F20526" t="s">
        <v>105</v>
      </c>
      <c r="G20526">
        <v>12</v>
      </c>
      <c r="H20526" t="s">
        <v>115</v>
      </c>
      <c r="I20526" t="s">
        <v>55</v>
      </c>
      <c r="J20526">
        <v>1</v>
      </c>
      <c r="K20526" t="s">
        <v>144</v>
      </c>
      <c r="L20526" t="s">
        <v>147</v>
      </c>
      <c r="M20526" t="s">
        <v>151</v>
      </c>
    </row>
    <row r="20527" spans="1:13" x14ac:dyDescent="0.25">
      <c r="A20527">
        <v>7811</v>
      </c>
      <c r="C20527">
        <v>1</v>
      </c>
      <c r="D20527" s="2" t="s">
        <v>287</v>
      </c>
      <c r="E20527" s="1">
        <v>0.81206018518518519</v>
      </c>
      <c r="F20527" t="s">
        <v>105</v>
      </c>
      <c r="G20527">
        <v>12</v>
      </c>
      <c r="H20527" t="s">
        <v>115</v>
      </c>
      <c r="I20527" t="s">
        <v>55</v>
      </c>
      <c r="J20527">
        <v>1</v>
      </c>
      <c r="K20527" t="s">
        <v>144</v>
      </c>
      <c r="L20527" t="s">
        <v>147</v>
      </c>
      <c r="M20527" t="s">
        <v>151</v>
      </c>
    </row>
    <row r="20528" spans="1:13" x14ac:dyDescent="0.25">
      <c r="A20528">
        <v>7833</v>
      </c>
      <c r="C20528">
        <v>1</v>
      </c>
      <c r="D20528" s="2" t="s">
        <v>424</v>
      </c>
      <c r="E20528" s="1">
        <v>0.54935185185185187</v>
      </c>
      <c r="F20528" t="s">
        <v>105</v>
      </c>
      <c r="G20528">
        <v>12</v>
      </c>
      <c r="H20528" t="s">
        <v>115</v>
      </c>
      <c r="I20528" t="s">
        <v>55</v>
      </c>
      <c r="J20528">
        <v>1</v>
      </c>
      <c r="K20528" t="s">
        <v>144</v>
      </c>
      <c r="L20528" t="s">
        <v>147</v>
      </c>
      <c r="M20528" t="s">
        <v>151</v>
      </c>
    </row>
    <row r="20529" spans="1:13" x14ac:dyDescent="0.25">
      <c r="A20529">
        <v>7910</v>
      </c>
      <c r="C20529">
        <v>1</v>
      </c>
      <c r="D20529" s="2" t="s">
        <v>458</v>
      </c>
      <c r="E20529" s="1">
        <v>0.63341435185185191</v>
      </c>
      <c r="F20529" t="s">
        <v>105</v>
      </c>
      <c r="G20529">
        <v>12</v>
      </c>
      <c r="H20529" t="s">
        <v>115</v>
      </c>
      <c r="I20529" t="s">
        <v>55</v>
      </c>
      <c r="J20529">
        <v>1</v>
      </c>
      <c r="K20529" t="s">
        <v>144</v>
      </c>
      <c r="L20529" t="s">
        <v>147</v>
      </c>
      <c r="M20529" t="s">
        <v>151</v>
      </c>
    </row>
    <row r="20530" spans="1:13" x14ac:dyDescent="0.25">
      <c r="A20530">
        <v>7948</v>
      </c>
      <c r="C20530">
        <v>1</v>
      </c>
      <c r="D20530" s="2" t="s">
        <v>316</v>
      </c>
      <c r="E20530" s="1">
        <v>0.49306712962962962</v>
      </c>
      <c r="F20530" t="s">
        <v>105</v>
      </c>
      <c r="G20530">
        <v>12</v>
      </c>
      <c r="H20530" t="s">
        <v>115</v>
      </c>
      <c r="I20530" t="s">
        <v>55</v>
      </c>
      <c r="J20530">
        <v>1</v>
      </c>
      <c r="K20530" t="s">
        <v>144</v>
      </c>
      <c r="L20530" t="s">
        <v>147</v>
      </c>
      <c r="M20530" t="s">
        <v>151</v>
      </c>
    </row>
    <row r="20531" spans="1:13" x14ac:dyDescent="0.25">
      <c r="A20531">
        <v>8139</v>
      </c>
      <c r="C20531">
        <v>1</v>
      </c>
      <c r="D20531" s="2" t="s">
        <v>288</v>
      </c>
      <c r="E20531" s="1">
        <v>0.74077546296296293</v>
      </c>
      <c r="F20531" t="s">
        <v>105</v>
      </c>
      <c r="G20531">
        <v>12</v>
      </c>
      <c r="H20531" t="s">
        <v>115</v>
      </c>
      <c r="I20531" t="s">
        <v>55</v>
      </c>
      <c r="J20531">
        <v>1</v>
      </c>
      <c r="K20531" t="s">
        <v>144</v>
      </c>
      <c r="L20531" t="s">
        <v>147</v>
      </c>
      <c r="M20531" t="s">
        <v>151</v>
      </c>
    </row>
    <row r="20532" spans="1:13" x14ac:dyDescent="0.25">
      <c r="A20532">
        <v>8585</v>
      </c>
      <c r="C20532">
        <v>1</v>
      </c>
      <c r="D20532" s="2" t="s">
        <v>317</v>
      </c>
      <c r="E20532" s="1">
        <v>0.55917824074074074</v>
      </c>
      <c r="F20532" t="s">
        <v>105</v>
      </c>
      <c r="G20532">
        <v>12</v>
      </c>
      <c r="H20532" t="s">
        <v>115</v>
      </c>
      <c r="I20532" t="s">
        <v>55</v>
      </c>
      <c r="J20532">
        <v>1</v>
      </c>
      <c r="K20532" t="s">
        <v>144</v>
      </c>
      <c r="L20532" t="s">
        <v>147</v>
      </c>
      <c r="M20532" t="s">
        <v>151</v>
      </c>
    </row>
    <row r="20533" spans="1:13" x14ac:dyDescent="0.25">
      <c r="A20533">
        <v>8757</v>
      </c>
      <c r="C20533">
        <v>1</v>
      </c>
      <c r="D20533" s="2" t="s">
        <v>193</v>
      </c>
      <c r="E20533" s="1">
        <v>0.60122685185185187</v>
      </c>
      <c r="F20533" t="s">
        <v>105</v>
      </c>
      <c r="G20533">
        <v>12</v>
      </c>
      <c r="H20533" t="s">
        <v>115</v>
      </c>
      <c r="I20533" t="s">
        <v>55</v>
      </c>
      <c r="J20533">
        <v>1</v>
      </c>
      <c r="K20533" t="s">
        <v>144</v>
      </c>
      <c r="L20533" t="s">
        <v>147</v>
      </c>
      <c r="M20533" t="s">
        <v>151</v>
      </c>
    </row>
    <row r="20534" spans="1:13" x14ac:dyDescent="0.25">
      <c r="A20534">
        <v>8769</v>
      </c>
      <c r="C20534">
        <v>1</v>
      </c>
      <c r="D20534" s="2" t="s">
        <v>193</v>
      </c>
      <c r="E20534" s="1">
        <v>0.72600694444444447</v>
      </c>
      <c r="F20534" t="s">
        <v>105</v>
      </c>
      <c r="G20534">
        <v>12</v>
      </c>
      <c r="H20534" t="s">
        <v>115</v>
      </c>
      <c r="I20534" t="s">
        <v>55</v>
      </c>
      <c r="J20534">
        <v>1</v>
      </c>
      <c r="K20534" t="s">
        <v>144</v>
      </c>
      <c r="L20534" t="s">
        <v>147</v>
      </c>
      <c r="M20534" t="s">
        <v>151</v>
      </c>
    </row>
    <row r="20535" spans="1:13" x14ac:dyDescent="0.25">
      <c r="A20535">
        <v>8995</v>
      </c>
      <c r="C20535">
        <v>1</v>
      </c>
      <c r="D20535" s="2" t="s">
        <v>195</v>
      </c>
      <c r="E20535" s="1">
        <v>0.72737268518518527</v>
      </c>
      <c r="F20535" t="s">
        <v>105</v>
      </c>
      <c r="G20535">
        <v>12</v>
      </c>
      <c r="H20535" t="s">
        <v>115</v>
      </c>
      <c r="I20535" t="s">
        <v>55</v>
      </c>
      <c r="J20535">
        <v>1</v>
      </c>
      <c r="K20535" t="s">
        <v>144</v>
      </c>
      <c r="L20535" t="s">
        <v>147</v>
      </c>
      <c r="M20535" t="s">
        <v>151</v>
      </c>
    </row>
    <row r="20536" spans="1:13" x14ac:dyDescent="0.25">
      <c r="A20536">
        <v>9067</v>
      </c>
      <c r="C20536">
        <v>1</v>
      </c>
      <c r="D20536" s="2" t="s">
        <v>462</v>
      </c>
      <c r="E20536" s="1">
        <v>0.68074074074074076</v>
      </c>
      <c r="F20536" t="s">
        <v>105</v>
      </c>
      <c r="G20536">
        <v>12</v>
      </c>
      <c r="H20536" t="s">
        <v>115</v>
      </c>
      <c r="I20536" t="s">
        <v>55</v>
      </c>
      <c r="J20536">
        <v>1</v>
      </c>
      <c r="K20536" t="s">
        <v>144</v>
      </c>
      <c r="L20536" t="s">
        <v>147</v>
      </c>
      <c r="M20536" t="s">
        <v>151</v>
      </c>
    </row>
    <row r="20537" spans="1:13" x14ac:dyDescent="0.25">
      <c r="A20537">
        <v>9246</v>
      </c>
      <c r="C20537">
        <v>1</v>
      </c>
      <c r="D20537" s="2" t="s">
        <v>359</v>
      </c>
      <c r="E20537" s="1">
        <v>0.7651041666666667</v>
      </c>
      <c r="F20537" t="s">
        <v>105</v>
      </c>
      <c r="G20537">
        <v>12</v>
      </c>
      <c r="H20537" t="s">
        <v>115</v>
      </c>
      <c r="I20537" t="s">
        <v>55</v>
      </c>
      <c r="J20537">
        <v>1</v>
      </c>
      <c r="K20537" t="s">
        <v>144</v>
      </c>
      <c r="L20537" t="s">
        <v>147</v>
      </c>
      <c r="M20537" t="s">
        <v>151</v>
      </c>
    </row>
    <row r="20538" spans="1:13" x14ac:dyDescent="0.25">
      <c r="A20538">
        <v>9323</v>
      </c>
      <c r="C20538">
        <v>1</v>
      </c>
      <c r="D20538" s="2" t="s">
        <v>360</v>
      </c>
      <c r="E20538" s="1">
        <v>0.87627314814814816</v>
      </c>
      <c r="F20538" t="s">
        <v>105</v>
      </c>
      <c r="G20538">
        <v>12</v>
      </c>
      <c r="H20538" t="s">
        <v>115</v>
      </c>
      <c r="I20538" t="s">
        <v>55</v>
      </c>
      <c r="J20538">
        <v>1</v>
      </c>
      <c r="K20538" t="s">
        <v>144</v>
      </c>
      <c r="L20538" t="s">
        <v>147</v>
      </c>
      <c r="M20538" t="s">
        <v>151</v>
      </c>
    </row>
    <row r="20539" spans="1:13" x14ac:dyDescent="0.25">
      <c r="A20539">
        <v>9356</v>
      </c>
      <c r="C20539">
        <v>1</v>
      </c>
      <c r="D20539" s="2" t="s">
        <v>412</v>
      </c>
      <c r="E20539" s="1">
        <v>0.73563657407407401</v>
      </c>
      <c r="F20539" t="s">
        <v>105</v>
      </c>
      <c r="G20539">
        <v>12</v>
      </c>
      <c r="H20539" t="s">
        <v>115</v>
      </c>
      <c r="I20539" t="s">
        <v>55</v>
      </c>
      <c r="J20539">
        <v>1</v>
      </c>
      <c r="K20539" t="s">
        <v>144</v>
      </c>
      <c r="L20539" t="s">
        <v>147</v>
      </c>
      <c r="M20539" t="s">
        <v>151</v>
      </c>
    </row>
    <row r="20540" spans="1:13" x14ac:dyDescent="0.25">
      <c r="A20540">
        <v>9379</v>
      </c>
      <c r="C20540">
        <v>1</v>
      </c>
      <c r="D20540" s="2" t="s">
        <v>412</v>
      </c>
      <c r="E20540" s="1">
        <v>0.83900462962962974</v>
      </c>
      <c r="F20540" t="s">
        <v>105</v>
      </c>
      <c r="G20540">
        <v>12</v>
      </c>
      <c r="H20540" t="s">
        <v>115</v>
      </c>
      <c r="I20540" t="s">
        <v>55</v>
      </c>
      <c r="J20540">
        <v>1</v>
      </c>
      <c r="K20540" t="s">
        <v>144</v>
      </c>
      <c r="L20540" t="s">
        <v>147</v>
      </c>
      <c r="M20540" t="s">
        <v>151</v>
      </c>
    </row>
    <row r="20541" spans="1:13" x14ac:dyDescent="0.25">
      <c r="A20541">
        <v>9395</v>
      </c>
      <c r="C20541">
        <v>1</v>
      </c>
      <c r="D20541" s="2" t="s">
        <v>398</v>
      </c>
      <c r="E20541" s="1">
        <v>0.53099537037037037</v>
      </c>
      <c r="F20541" t="s">
        <v>105</v>
      </c>
      <c r="G20541">
        <v>12</v>
      </c>
      <c r="H20541" t="s">
        <v>115</v>
      </c>
      <c r="I20541" t="s">
        <v>55</v>
      </c>
      <c r="J20541">
        <v>1</v>
      </c>
      <c r="K20541" t="s">
        <v>144</v>
      </c>
      <c r="L20541" t="s">
        <v>147</v>
      </c>
      <c r="M20541" t="s">
        <v>151</v>
      </c>
    </row>
    <row r="20542" spans="1:13" x14ac:dyDescent="0.25">
      <c r="A20542">
        <v>9471</v>
      </c>
      <c r="C20542">
        <v>1</v>
      </c>
      <c r="D20542" s="2" t="s">
        <v>448</v>
      </c>
      <c r="E20542" s="1">
        <v>0.67321759259259262</v>
      </c>
      <c r="F20542" t="s">
        <v>105</v>
      </c>
      <c r="G20542">
        <v>12</v>
      </c>
      <c r="H20542" t="s">
        <v>115</v>
      </c>
      <c r="I20542" t="s">
        <v>55</v>
      </c>
      <c r="J20542">
        <v>1</v>
      </c>
      <c r="K20542" t="s">
        <v>144</v>
      </c>
      <c r="L20542" t="s">
        <v>147</v>
      </c>
      <c r="M20542" t="s">
        <v>151</v>
      </c>
    </row>
    <row r="20543" spans="1:13" x14ac:dyDescent="0.25">
      <c r="A20543">
        <v>10058</v>
      </c>
      <c r="C20543">
        <v>1</v>
      </c>
      <c r="D20543" s="2" t="s">
        <v>257</v>
      </c>
      <c r="E20543" s="1">
        <v>0.54140046296296296</v>
      </c>
      <c r="F20543" t="s">
        <v>105</v>
      </c>
      <c r="G20543">
        <v>12</v>
      </c>
      <c r="H20543" t="s">
        <v>115</v>
      </c>
      <c r="I20543" t="s">
        <v>55</v>
      </c>
      <c r="J20543">
        <v>1</v>
      </c>
      <c r="K20543" t="s">
        <v>144</v>
      </c>
      <c r="L20543" t="s">
        <v>147</v>
      </c>
      <c r="M20543" t="s">
        <v>151</v>
      </c>
    </row>
    <row r="20544" spans="1:13" x14ac:dyDescent="0.25">
      <c r="A20544">
        <v>10227</v>
      </c>
      <c r="C20544">
        <v>1</v>
      </c>
      <c r="D20544" s="2" t="s">
        <v>320</v>
      </c>
      <c r="E20544" s="1">
        <v>0.52793981481481478</v>
      </c>
      <c r="F20544" t="s">
        <v>105</v>
      </c>
      <c r="G20544">
        <v>12</v>
      </c>
      <c r="H20544" t="s">
        <v>115</v>
      </c>
      <c r="I20544" t="s">
        <v>55</v>
      </c>
      <c r="J20544">
        <v>1</v>
      </c>
      <c r="K20544" t="s">
        <v>144</v>
      </c>
      <c r="L20544" t="s">
        <v>147</v>
      </c>
      <c r="M20544" t="s">
        <v>151</v>
      </c>
    </row>
    <row r="20545" spans="1:13" x14ac:dyDescent="0.25">
      <c r="A20545">
        <v>10407</v>
      </c>
      <c r="C20545">
        <v>1</v>
      </c>
      <c r="D20545" s="2" t="s">
        <v>441</v>
      </c>
      <c r="E20545" s="1">
        <v>0.58732638888888888</v>
      </c>
      <c r="F20545" t="s">
        <v>105</v>
      </c>
      <c r="G20545">
        <v>12</v>
      </c>
      <c r="H20545" t="s">
        <v>115</v>
      </c>
      <c r="I20545" t="s">
        <v>55</v>
      </c>
      <c r="J20545">
        <v>1</v>
      </c>
      <c r="K20545" t="s">
        <v>144</v>
      </c>
      <c r="L20545" t="s">
        <v>147</v>
      </c>
      <c r="M20545" t="s">
        <v>151</v>
      </c>
    </row>
    <row r="20546" spans="1:13" x14ac:dyDescent="0.25">
      <c r="A20546">
        <v>10646</v>
      </c>
      <c r="C20546">
        <v>1</v>
      </c>
      <c r="D20546" s="2" t="s">
        <v>322</v>
      </c>
      <c r="E20546" s="1">
        <v>0.538599537037037</v>
      </c>
      <c r="F20546" t="s">
        <v>105</v>
      </c>
      <c r="G20546">
        <v>12</v>
      </c>
      <c r="H20546" t="s">
        <v>115</v>
      </c>
      <c r="I20546" t="s">
        <v>55</v>
      </c>
      <c r="J20546">
        <v>1</v>
      </c>
      <c r="K20546" t="s">
        <v>144</v>
      </c>
      <c r="L20546" t="s">
        <v>147</v>
      </c>
      <c r="M20546" t="s">
        <v>151</v>
      </c>
    </row>
    <row r="20547" spans="1:13" x14ac:dyDescent="0.25">
      <c r="A20547">
        <v>10989</v>
      </c>
      <c r="C20547">
        <v>1</v>
      </c>
      <c r="D20547" s="2" t="s">
        <v>201</v>
      </c>
      <c r="E20547" s="1">
        <v>0.83555555555555561</v>
      </c>
      <c r="F20547" t="s">
        <v>105</v>
      </c>
      <c r="G20547">
        <v>12</v>
      </c>
      <c r="H20547" t="s">
        <v>115</v>
      </c>
      <c r="I20547" t="s">
        <v>55</v>
      </c>
      <c r="J20547">
        <v>1</v>
      </c>
      <c r="K20547" t="s">
        <v>144</v>
      </c>
      <c r="L20547" t="s">
        <v>147</v>
      </c>
      <c r="M20547" t="s">
        <v>151</v>
      </c>
    </row>
    <row r="20548" spans="1:13" x14ac:dyDescent="0.25">
      <c r="A20548">
        <v>11088</v>
      </c>
      <c r="C20548">
        <v>1</v>
      </c>
      <c r="D20548" s="2" t="s">
        <v>202</v>
      </c>
      <c r="E20548" s="1">
        <v>0.82634259259259257</v>
      </c>
      <c r="F20548" t="s">
        <v>105</v>
      </c>
      <c r="G20548">
        <v>12</v>
      </c>
      <c r="H20548" t="s">
        <v>115</v>
      </c>
      <c r="I20548" t="s">
        <v>55</v>
      </c>
      <c r="J20548">
        <v>1</v>
      </c>
      <c r="K20548" t="s">
        <v>144</v>
      </c>
      <c r="L20548" t="s">
        <v>147</v>
      </c>
      <c r="M20548" t="s">
        <v>151</v>
      </c>
    </row>
    <row r="20549" spans="1:13" x14ac:dyDescent="0.25">
      <c r="A20549">
        <v>11114</v>
      </c>
      <c r="C20549">
        <v>1</v>
      </c>
      <c r="D20549" s="2" t="s">
        <v>202</v>
      </c>
      <c r="E20549" s="1">
        <v>0.91560185185185183</v>
      </c>
      <c r="F20549" t="s">
        <v>105</v>
      </c>
      <c r="G20549">
        <v>12</v>
      </c>
      <c r="H20549" t="s">
        <v>115</v>
      </c>
      <c r="I20549" t="s">
        <v>55</v>
      </c>
      <c r="J20549">
        <v>1</v>
      </c>
      <c r="K20549" t="s">
        <v>144</v>
      </c>
      <c r="L20549" t="s">
        <v>147</v>
      </c>
      <c r="M20549" t="s">
        <v>151</v>
      </c>
    </row>
    <row r="20550" spans="1:13" x14ac:dyDescent="0.25">
      <c r="A20550">
        <v>11548</v>
      </c>
      <c r="C20550">
        <v>1</v>
      </c>
      <c r="D20550" s="2" t="s">
        <v>296</v>
      </c>
      <c r="E20550" s="1">
        <v>0.71045138888888892</v>
      </c>
      <c r="F20550" t="s">
        <v>105</v>
      </c>
      <c r="G20550">
        <v>12</v>
      </c>
      <c r="H20550" t="s">
        <v>115</v>
      </c>
      <c r="I20550" t="s">
        <v>55</v>
      </c>
      <c r="J20550">
        <v>1</v>
      </c>
      <c r="K20550" t="s">
        <v>144</v>
      </c>
      <c r="L20550" t="s">
        <v>147</v>
      </c>
      <c r="M20550" t="s">
        <v>151</v>
      </c>
    </row>
    <row r="20551" spans="1:13" x14ac:dyDescent="0.25">
      <c r="A20551">
        <v>12155</v>
      </c>
      <c r="C20551">
        <v>1</v>
      </c>
      <c r="D20551" s="2" t="s">
        <v>262</v>
      </c>
      <c r="E20551" s="1">
        <v>0.73802083333333324</v>
      </c>
      <c r="F20551" t="s">
        <v>105</v>
      </c>
      <c r="G20551">
        <v>12</v>
      </c>
      <c r="H20551" t="s">
        <v>115</v>
      </c>
      <c r="I20551" t="s">
        <v>55</v>
      </c>
      <c r="J20551">
        <v>1</v>
      </c>
      <c r="K20551" t="s">
        <v>144</v>
      </c>
      <c r="L20551" t="s">
        <v>147</v>
      </c>
      <c r="M20551" t="s">
        <v>151</v>
      </c>
    </row>
    <row r="20552" spans="1:13" x14ac:dyDescent="0.25">
      <c r="A20552">
        <v>12194</v>
      </c>
      <c r="C20552">
        <v>1</v>
      </c>
      <c r="D20552" s="2" t="s">
        <v>502</v>
      </c>
      <c r="E20552" s="1">
        <v>0.56244212962962969</v>
      </c>
      <c r="F20552" t="s">
        <v>105</v>
      </c>
      <c r="G20552">
        <v>12</v>
      </c>
      <c r="H20552" t="s">
        <v>115</v>
      </c>
      <c r="I20552" t="s">
        <v>55</v>
      </c>
      <c r="J20552">
        <v>1</v>
      </c>
      <c r="K20552" t="s">
        <v>144</v>
      </c>
      <c r="L20552" t="s">
        <v>147</v>
      </c>
      <c r="M20552" t="s">
        <v>151</v>
      </c>
    </row>
    <row r="20553" spans="1:13" x14ac:dyDescent="0.25">
      <c r="A20553">
        <v>12225</v>
      </c>
      <c r="C20553">
        <v>1</v>
      </c>
      <c r="D20553" s="2" t="s">
        <v>502</v>
      </c>
      <c r="E20553" s="1">
        <v>0.76149305555555558</v>
      </c>
      <c r="F20553" t="s">
        <v>105</v>
      </c>
      <c r="G20553">
        <v>12</v>
      </c>
      <c r="H20553" t="s">
        <v>115</v>
      </c>
      <c r="I20553" t="s">
        <v>55</v>
      </c>
      <c r="J20553">
        <v>1</v>
      </c>
      <c r="K20553" t="s">
        <v>144</v>
      </c>
      <c r="L20553" t="s">
        <v>147</v>
      </c>
      <c r="M20553" t="s">
        <v>151</v>
      </c>
    </row>
    <row r="20554" spans="1:13" x14ac:dyDescent="0.25">
      <c r="A20554">
        <v>12278</v>
      </c>
      <c r="C20554">
        <v>1</v>
      </c>
      <c r="D20554" s="2" t="s">
        <v>204</v>
      </c>
      <c r="E20554" s="1">
        <v>0.73282407407407402</v>
      </c>
      <c r="F20554" t="s">
        <v>105</v>
      </c>
      <c r="G20554">
        <v>12</v>
      </c>
      <c r="H20554" t="s">
        <v>115</v>
      </c>
      <c r="I20554" t="s">
        <v>55</v>
      </c>
      <c r="J20554">
        <v>1</v>
      </c>
      <c r="K20554" t="s">
        <v>144</v>
      </c>
      <c r="L20554" t="s">
        <v>147</v>
      </c>
      <c r="M20554" t="s">
        <v>151</v>
      </c>
    </row>
    <row r="20555" spans="1:13" x14ac:dyDescent="0.25">
      <c r="A20555">
        <v>12351</v>
      </c>
      <c r="C20555">
        <v>1</v>
      </c>
      <c r="D20555" s="2" t="s">
        <v>474</v>
      </c>
      <c r="E20555" s="1">
        <v>0.78142361111111114</v>
      </c>
      <c r="F20555" t="s">
        <v>105</v>
      </c>
      <c r="G20555">
        <v>12</v>
      </c>
      <c r="H20555" t="s">
        <v>115</v>
      </c>
      <c r="I20555" t="s">
        <v>55</v>
      </c>
      <c r="J20555">
        <v>1</v>
      </c>
      <c r="K20555" t="s">
        <v>144</v>
      </c>
      <c r="L20555" t="s">
        <v>147</v>
      </c>
      <c r="M20555" t="s">
        <v>151</v>
      </c>
    </row>
    <row r="20556" spans="1:13" x14ac:dyDescent="0.25">
      <c r="A20556">
        <v>12532</v>
      </c>
      <c r="C20556">
        <v>1</v>
      </c>
      <c r="D20556" s="2" t="s">
        <v>370</v>
      </c>
      <c r="E20556" s="1">
        <v>0.76091435185185186</v>
      </c>
      <c r="F20556" t="s">
        <v>105</v>
      </c>
      <c r="G20556">
        <v>12</v>
      </c>
      <c r="H20556" t="s">
        <v>115</v>
      </c>
      <c r="I20556" t="s">
        <v>55</v>
      </c>
      <c r="J20556">
        <v>1</v>
      </c>
      <c r="K20556" t="s">
        <v>144</v>
      </c>
      <c r="L20556" t="s">
        <v>147</v>
      </c>
      <c r="M20556" t="s">
        <v>151</v>
      </c>
    </row>
    <row r="20557" spans="1:13" x14ac:dyDescent="0.25">
      <c r="A20557">
        <v>12645</v>
      </c>
      <c r="C20557">
        <v>1</v>
      </c>
      <c r="D20557" s="2" t="s">
        <v>263</v>
      </c>
      <c r="E20557" s="1">
        <v>0.76050925925925927</v>
      </c>
      <c r="F20557" t="s">
        <v>105</v>
      </c>
      <c r="G20557">
        <v>12</v>
      </c>
      <c r="H20557" t="s">
        <v>115</v>
      </c>
      <c r="I20557" t="s">
        <v>55</v>
      </c>
      <c r="J20557">
        <v>1</v>
      </c>
      <c r="K20557" t="s">
        <v>144</v>
      </c>
      <c r="L20557" t="s">
        <v>147</v>
      </c>
      <c r="M20557" t="s">
        <v>151</v>
      </c>
    </row>
    <row r="20558" spans="1:13" x14ac:dyDescent="0.25">
      <c r="A20558">
        <v>12721</v>
      </c>
      <c r="C20558">
        <v>1</v>
      </c>
      <c r="D20558" s="2" t="s">
        <v>503</v>
      </c>
      <c r="E20558" s="1">
        <v>0.84738425925925931</v>
      </c>
      <c r="F20558" t="s">
        <v>105</v>
      </c>
      <c r="G20558">
        <v>12</v>
      </c>
      <c r="H20558" t="s">
        <v>115</v>
      </c>
      <c r="I20558" t="s">
        <v>55</v>
      </c>
      <c r="J20558">
        <v>1</v>
      </c>
      <c r="K20558" t="s">
        <v>144</v>
      </c>
      <c r="L20558" t="s">
        <v>147</v>
      </c>
      <c r="M20558" t="s">
        <v>151</v>
      </c>
    </row>
    <row r="20559" spans="1:13" x14ac:dyDescent="0.25">
      <c r="A20559">
        <v>12734</v>
      </c>
      <c r="C20559">
        <v>1</v>
      </c>
      <c r="D20559" s="2" t="s">
        <v>206</v>
      </c>
      <c r="E20559" s="1">
        <v>0.53239583333333329</v>
      </c>
      <c r="F20559" t="s">
        <v>105</v>
      </c>
      <c r="G20559">
        <v>12</v>
      </c>
      <c r="H20559" t="s">
        <v>115</v>
      </c>
      <c r="I20559" t="s">
        <v>55</v>
      </c>
      <c r="J20559">
        <v>1</v>
      </c>
      <c r="K20559" t="s">
        <v>144</v>
      </c>
      <c r="L20559" t="s">
        <v>147</v>
      </c>
      <c r="M20559" t="s">
        <v>151</v>
      </c>
    </row>
    <row r="20560" spans="1:13" x14ac:dyDescent="0.25">
      <c r="A20560">
        <v>12828</v>
      </c>
      <c r="C20560">
        <v>1</v>
      </c>
      <c r="D20560" s="2" t="s">
        <v>376</v>
      </c>
      <c r="E20560" s="1">
        <v>0.72222222222222221</v>
      </c>
      <c r="F20560" t="s">
        <v>105</v>
      </c>
      <c r="G20560">
        <v>12</v>
      </c>
      <c r="H20560" t="s">
        <v>115</v>
      </c>
      <c r="I20560" t="s">
        <v>55</v>
      </c>
      <c r="J20560">
        <v>1</v>
      </c>
      <c r="K20560" t="s">
        <v>144</v>
      </c>
      <c r="L20560" t="s">
        <v>147</v>
      </c>
      <c r="M20560" t="s">
        <v>151</v>
      </c>
    </row>
    <row r="20561" spans="1:13" x14ac:dyDescent="0.25">
      <c r="A20561">
        <v>12860</v>
      </c>
      <c r="C20561">
        <v>1</v>
      </c>
      <c r="D20561" s="2" t="s">
        <v>504</v>
      </c>
      <c r="E20561" s="1">
        <v>0.5102430555555556</v>
      </c>
      <c r="F20561" t="s">
        <v>105</v>
      </c>
      <c r="G20561">
        <v>12</v>
      </c>
      <c r="H20561" t="s">
        <v>115</v>
      </c>
      <c r="I20561" t="s">
        <v>55</v>
      </c>
      <c r="J20561">
        <v>1</v>
      </c>
      <c r="K20561" t="s">
        <v>144</v>
      </c>
      <c r="L20561" t="s">
        <v>147</v>
      </c>
      <c r="M20561" t="s">
        <v>151</v>
      </c>
    </row>
    <row r="20562" spans="1:13" x14ac:dyDescent="0.25">
      <c r="A20562">
        <v>12980</v>
      </c>
      <c r="C20562">
        <v>1</v>
      </c>
      <c r="D20562" s="2" t="s">
        <v>264</v>
      </c>
      <c r="E20562" s="1">
        <v>0.52756944444444442</v>
      </c>
      <c r="F20562" t="s">
        <v>105</v>
      </c>
      <c r="G20562">
        <v>12</v>
      </c>
      <c r="H20562" t="s">
        <v>115</v>
      </c>
      <c r="I20562" t="s">
        <v>55</v>
      </c>
      <c r="J20562">
        <v>1</v>
      </c>
      <c r="K20562" t="s">
        <v>144</v>
      </c>
      <c r="L20562" t="s">
        <v>147</v>
      </c>
      <c r="M20562" t="s">
        <v>151</v>
      </c>
    </row>
    <row r="20563" spans="1:13" x14ac:dyDescent="0.25">
      <c r="A20563">
        <v>13034</v>
      </c>
      <c r="C20563">
        <v>1</v>
      </c>
      <c r="D20563" s="2" t="s">
        <v>207</v>
      </c>
      <c r="E20563" s="1">
        <v>0.50082175925925931</v>
      </c>
      <c r="F20563" t="s">
        <v>105</v>
      </c>
      <c r="G20563">
        <v>12</v>
      </c>
      <c r="H20563" t="s">
        <v>115</v>
      </c>
      <c r="I20563" t="s">
        <v>55</v>
      </c>
      <c r="J20563">
        <v>1</v>
      </c>
      <c r="K20563" t="s">
        <v>144</v>
      </c>
      <c r="L20563" t="s">
        <v>147</v>
      </c>
      <c r="M20563" t="s">
        <v>151</v>
      </c>
    </row>
    <row r="20564" spans="1:13" x14ac:dyDescent="0.25">
      <c r="A20564">
        <v>13106</v>
      </c>
      <c r="C20564">
        <v>1</v>
      </c>
      <c r="D20564" s="2" t="s">
        <v>377</v>
      </c>
      <c r="E20564" s="1">
        <v>0.56202546296296296</v>
      </c>
      <c r="F20564" t="s">
        <v>105</v>
      </c>
      <c r="G20564">
        <v>12</v>
      </c>
      <c r="H20564" t="s">
        <v>115</v>
      </c>
      <c r="I20564" t="s">
        <v>55</v>
      </c>
      <c r="J20564">
        <v>1</v>
      </c>
      <c r="K20564" t="s">
        <v>144</v>
      </c>
      <c r="L20564" t="s">
        <v>147</v>
      </c>
      <c r="M20564" t="s">
        <v>151</v>
      </c>
    </row>
    <row r="20565" spans="1:13" x14ac:dyDescent="0.25">
      <c r="A20565">
        <v>13134</v>
      </c>
      <c r="C20565">
        <v>1</v>
      </c>
      <c r="D20565" s="2" t="s">
        <v>377</v>
      </c>
      <c r="E20565" s="1">
        <v>0.81878472222222232</v>
      </c>
      <c r="F20565" t="s">
        <v>105</v>
      </c>
      <c r="G20565">
        <v>12</v>
      </c>
      <c r="H20565" t="s">
        <v>115</v>
      </c>
      <c r="I20565" t="s">
        <v>55</v>
      </c>
      <c r="J20565">
        <v>1</v>
      </c>
      <c r="K20565" t="s">
        <v>144</v>
      </c>
      <c r="L20565" t="s">
        <v>147</v>
      </c>
      <c r="M20565" t="s">
        <v>151</v>
      </c>
    </row>
    <row r="20566" spans="1:13" x14ac:dyDescent="0.25">
      <c r="A20566">
        <v>13575</v>
      </c>
      <c r="C20566">
        <v>1</v>
      </c>
      <c r="D20566" s="2" t="s">
        <v>209</v>
      </c>
      <c r="E20566" s="1">
        <v>0.80585648148148159</v>
      </c>
      <c r="F20566" t="s">
        <v>105</v>
      </c>
      <c r="G20566">
        <v>12</v>
      </c>
      <c r="H20566" t="s">
        <v>115</v>
      </c>
      <c r="I20566" t="s">
        <v>55</v>
      </c>
      <c r="J20566">
        <v>1</v>
      </c>
      <c r="K20566" t="s">
        <v>144</v>
      </c>
      <c r="L20566" t="s">
        <v>147</v>
      </c>
      <c r="M20566" t="s">
        <v>151</v>
      </c>
    </row>
    <row r="20567" spans="1:13" x14ac:dyDescent="0.25">
      <c r="A20567">
        <v>13714</v>
      </c>
      <c r="C20567">
        <v>1</v>
      </c>
      <c r="D20567" s="2" t="s">
        <v>210</v>
      </c>
      <c r="E20567" s="1">
        <v>0.47851851851851851</v>
      </c>
      <c r="F20567" t="s">
        <v>105</v>
      </c>
      <c r="G20567">
        <v>12</v>
      </c>
      <c r="H20567" t="s">
        <v>115</v>
      </c>
      <c r="I20567" t="s">
        <v>55</v>
      </c>
      <c r="J20567">
        <v>1</v>
      </c>
      <c r="K20567" t="s">
        <v>144</v>
      </c>
      <c r="L20567" t="s">
        <v>147</v>
      </c>
      <c r="M20567" t="s">
        <v>151</v>
      </c>
    </row>
    <row r="20568" spans="1:13" x14ac:dyDescent="0.25">
      <c r="A20568">
        <v>13829</v>
      </c>
      <c r="C20568">
        <v>1</v>
      </c>
      <c r="D20568" s="2" t="s">
        <v>211</v>
      </c>
      <c r="E20568" s="1">
        <v>0.90282407407407417</v>
      </c>
      <c r="F20568" t="s">
        <v>105</v>
      </c>
      <c r="G20568">
        <v>12</v>
      </c>
      <c r="H20568" t="s">
        <v>115</v>
      </c>
      <c r="I20568" t="s">
        <v>55</v>
      </c>
      <c r="J20568">
        <v>1</v>
      </c>
      <c r="K20568" t="s">
        <v>144</v>
      </c>
      <c r="L20568" t="s">
        <v>147</v>
      </c>
      <c r="M20568" t="s">
        <v>151</v>
      </c>
    </row>
    <row r="20569" spans="1:13" x14ac:dyDescent="0.25">
      <c r="A20569">
        <v>14118</v>
      </c>
      <c r="C20569">
        <v>1</v>
      </c>
      <c r="D20569" s="2" t="s">
        <v>212</v>
      </c>
      <c r="E20569" s="1">
        <v>0.88887731481481491</v>
      </c>
      <c r="F20569" t="s">
        <v>105</v>
      </c>
      <c r="G20569">
        <v>12</v>
      </c>
      <c r="H20569" t="s">
        <v>115</v>
      </c>
      <c r="I20569" t="s">
        <v>55</v>
      </c>
      <c r="J20569">
        <v>1</v>
      </c>
      <c r="K20569" t="s">
        <v>144</v>
      </c>
      <c r="L20569" t="s">
        <v>147</v>
      </c>
      <c r="M20569" t="s">
        <v>151</v>
      </c>
    </row>
    <row r="20570" spans="1:13" x14ac:dyDescent="0.25">
      <c r="A20570">
        <v>14587</v>
      </c>
      <c r="C20570">
        <v>1</v>
      </c>
      <c r="D20570" s="2" t="s">
        <v>479</v>
      </c>
      <c r="E20570" s="1">
        <v>0.5508912037037037</v>
      </c>
      <c r="F20570" t="s">
        <v>105</v>
      </c>
      <c r="G20570">
        <v>12</v>
      </c>
      <c r="H20570" t="s">
        <v>115</v>
      </c>
      <c r="I20570" t="s">
        <v>55</v>
      </c>
      <c r="J20570">
        <v>1</v>
      </c>
      <c r="K20570" t="s">
        <v>144</v>
      </c>
      <c r="L20570" t="s">
        <v>147</v>
      </c>
      <c r="M20570" t="s">
        <v>151</v>
      </c>
    </row>
    <row r="20571" spans="1:13" x14ac:dyDescent="0.25">
      <c r="A20571">
        <v>14704</v>
      </c>
      <c r="C20571">
        <v>1</v>
      </c>
      <c r="D20571" s="2" t="s">
        <v>324</v>
      </c>
      <c r="E20571" s="1">
        <v>0.60211805555555553</v>
      </c>
      <c r="F20571" t="s">
        <v>105</v>
      </c>
      <c r="G20571">
        <v>12</v>
      </c>
      <c r="H20571" t="s">
        <v>115</v>
      </c>
      <c r="I20571" t="s">
        <v>55</v>
      </c>
      <c r="J20571">
        <v>1</v>
      </c>
      <c r="K20571" t="s">
        <v>144</v>
      </c>
      <c r="L20571" t="s">
        <v>147</v>
      </c>
      <c r="M20571" t="s">
        <v>151</v>
      </c>
    </row>
    <row r="20572" spans="1:13" x14ac:dyDescent="0.25">
      <c r="A20572">
        <v>14765</v>
      </c>
      <c r="C20572">
        <v>1</v>
      </c>
      <c r="D20572" s="2" t="s">
        <v>443</v>
      </c>
      <c r="E20572" s="1">
        <v>0.60840277777777774</v>
      </c>
      <c r="F20572" t="s">
        <v>105</v>
      </c>
      <c r="G20572">
        <v>12</v>
      </c>
      <c r="H20572" t="s">
        <v>115</v>
      </c>
      <c r="I20572" t="s">
        <v>55</v>
      </c>
      <c r="J20572">
        <v>1</v>
      </c>
      <c r="K20572" t="s">
        <v>144</v>
      </c>
      <c r="L20572" t="s">
        <v>147</v>
      </c>
      <c r="M20572" t="s">
        <v>151</v>
      </c>
    </row>
    <row r="20573" spans="1:13" x14ac:dyDescent="0.25">
      <c r="A20573">
        <v>14942</v>
      </c>
      <c r="C20573">
        <v>1</v>
      </c>
      <c r="D20573" s="2" t="s">
        <v>215</v>
      </c>
      <c r="E20573" s="1">
        <v>0.68372685185185178</v>
      </c>
      <c r="F20573" t="s">
        <v>105</v>
      </c>
      <c r="G20573">
        <v>12</v>
      </c>
      <c r="H20573" t="s">
        <v>115</v>
      </c>
      <c r="I20573" t="s">
        <v>55</v>
      </c>
      <c r="J20573">
        <v>1</v>
      </c>
      <c r="K20573" t="s">
        <v>144</v>
      </c>
      <c r="L20573" t="s">
        <v>147</v>
      </c>
      <c r="M20573" t="s">
        <v>151</v>
      </c>
    </row>
    <row r="20574" spans="1:13" x14ac:dyDescent="0.25">
      <c r="A20574">
        <v>15059</v>
      </c>
      <c r="C20574">
        <v>1</v>
      </c>
      <c r="D20574" s="2" t="s">
        <v>267</v>
      </c>
      <c r="E20574" s="1">
        <v>0.68262731481481476</v>
      </c>
      <c r="F20574" t="s">
        <v>105</v>
      </c>
      <c r="G20574">
        <v>12</v>
      </c>
      <c r="H20574" t="s">
        <v>115</v>
      </c>
      <c r="I20574" t="s">
        <v>55</v>
      </c>
      <c r="J20574">
        <v>1</v>
      </c>
      <c r="K20574" t="s">
        <v>144</v>
      </c>
      <c r="L20574" t="s">
        <v>147</v>
      </c>
      <c r="M20574" t="s">
        <v>151</v>
      </c>
    </row>
    <row r="20575" spans="1:13" x14ac:dyDescent="0.25">
      <c r="A20575">
        <v>15190</v>
      </c>
      <c r="C20575">
        <v>1</v>
      </c>
      <c r="D20575" s="2" t="s">
        <v>325</v>
      </c>
      <c r="E20575" s="1">
        <v>0.69803240740740735</v>
      </c>
      <c r="F20575" t="s">
        <v>105</v>
      </c>
      <c r="G20575">
        <v>12</v>
      </c>
      <c r="H20575" t="s">
        <v>115</v>
      </c>
      <c r="I20575" t="s">
        <v>55</v>
      </c>
      <c r="J20575">
        <v>1</v>
      </c>
      <c r="K20575" t="s">
        <v>144</v>
      </c>
      <c r="L20575" t="s">
        <v>147</v>
      </c>
      <c r="M20575" t="s">
        <v>151</v>
      </c>
    </row>
    <row r="20576" spans="1:13" x14ac:dyDescent="0.25">
      <c r="A20576">
        <v>15269</v>
      </c>
      <c r="C20576">
        <v>1</v>
      </c>
      <c r="D20576" s="2" t="s">
        <v>268</v>
      </c>
      <c r="E20576" s="1">
        <v>0.76995370370370375</v>
      </c>
      <c r="F20576" t="s">
        <v>105</v>
      </c>
      <c r="G20576">
        <v>12</v>
      </c>
      <c r="H20576" t="s">
        <v>115</v>
      </c>
      <c r="I20576" t="s">
        <v>55</v>
      </c>
      <c r="J20576">
        <v>1</v>
      </c>
      <c r="K20576" t="s">
        <v>144</v>
      </c>
      <c r="L20576" t="s">
        <v>147</v>
      </c>
      <c r="M20576" t="s">
        <v>151</v>
      </c>
    </row>
    <row r="20577" spans="1:13" x14ac:dyDescent="0.25">
      <c r="A20577">
        <v>15696</v>
      </c>
      <c r="C20577">
        <v>1</v>
      </c>
      <c r="D20577" s="2" t="s">
        <v>515</v>
      </c>
      <c r="E20577" s="1">
        <v>0.75565972222222222</v>
      </c>
      <c r="F20577" t="s">
        <v>105</v>
      </c>
      <c r="G20577">
        <v>12</v>
      </c>
      <c r="H20577" t="s">
        <v>115</v>
      </c>
      <c r="I20577" t="s">
        <v>55</v>
      </c>
      <c r="J20577">
        <v>1</v>
      </c>
      <c r="K20577" t="s">
        <v>144</v>
      </c>
      <c r="L20577" t="s">
        <v>147</v>
      </c>
      <c r="M20577" t="s">
        <v>151</v>
      </c>
    </row>
    <row r="20578" spans="1:13" x14ac:dyDescent="0.25">
      <c r="A20578">
        <v>16113</v>
      </c>
      <c r="C20578">
        <v>1</v>
      </c>
      <c r="D20578" s="2" t="s">
        <v>271</v>
      </c>
      <c r="E20578" s="1">
        <v>0.48730324074074072</v>
      </c>
      <c r="F20578" t="s">
        <v>105</v>
      </c>
      <c r="G20578">
        <v>12</v>
      </c>
      <c r="H20578" t="s">
        <v>115</v>
      </c>
      <c r="I20578" t="s">
        <v>55</v>
      </c>
      <c r="J20578">
        <v>1</v>
      </c>
      <c r="K20578" t="s">
        <v>144</v>
      </c>
      <c r="L20578" t="s">
        <v>147</v>
      </c>
      <c r="M20578" t="s">
        <v>151</v>
      </c>
    </row>
    <row r="20579" spans="1:13" x14ac:dyDescent="0.25">
      <c r="A20579">
        <v>16857</v>
      </c>
      <c r="C20579">
        <v>1</v>
      </c>
      <c r="D20579" s="2" t="s">
        <v>273</v>
      </c>
      <c r="E20579" s="1">
        <v>0.72212962962962957</v>
      </c>
      <c r="F20579" t="s">
        <v>105</v>
      </c>
      <c r="G20579">
        <v>12</v>
      </c>
      <c r="H20579" t="s">
        <v>115</v>
      </c>
      <c r="I20579" t="s">
        <v>55</v>
      </c>
      <c r="J20579">
        <v>1</v>
      </c>
      <c r="K20579" t="s">
        <v>144</v>
      </c>
      <c r="L20579" t="s">
        <v>147</v>
      </c>
      <c r="M20579" t="s">
        <v>151</v>
      </c>
    </row>
    <row r="20580" spans="1:13" x14ac:dyDescent="0.25">
      <c r="A20580">
        <v>16979</v>
      </c>
      <c r="C20580">
        <v>1</v>
      </c>
      <c r="D20580" s="2" t="s">
        <v>221</v>
      </c>
      <c r="E20580" s="1">
        <v>0.59502314814814816</v>
      </c>
      <c r="F20580" t="s">
        <v>105</v>
      </c>
      <c r="G20580">
        <v>12</v>
      </c>
      <c r="H20580" t="s">
        <v>115</v>
      </c>
      <c r="I20580" t="s">
        <v>55</v>
      </c>
      <c r="J20580">
        <v>1</v>
      </c>
      <c r="K20580" t="s">
        <v>144</v>
      </c>
      <c r="L20580" t="s">
        <v>147</v>
      </c>
      <c r="M20580" t="s">
        <v>151</v>
      </c>
    </row>
    <row r="20581" spans="1:13" x14ac:dyDescent="0.25">
      <c r="A20581">
        <v>17053</v>
      </c>
      <c r="C20581">
        <v>1</v>
      </c>
      <c r="D20581" s="2" t="s">
        <v>434</v>
      </c>
      <c r="E20581" s="1">
        <v>0.50597222222222216</v>
      </c>
      <c r="F20581" t="s">
        <v>105</v>
      </c>
      <c r="G20581">
        <v>12</v>
      </c>
      <c r="H20581" t="s">
        <v>115</v>
      </c>
      <c r="I20581" t="s">
        <v>55</v>
      </c>
      <c r="J20581">
        <v>1</v>
      </c>
      <c r="K20581" t="s">
        <v>144</v>
      </c>
      <c r="L20581" t="s">
        <v>147</v>
      </c>
      <c r="M20581" t="s">
        <v>151</v>
      </c>
    </row>
    <row r="20582" spans="1:13" x14ac:dyDescent="0.25">
      <c r="A20582">
        <v>17694</v>
      </c>
      <c r="C20582">
        <v>1</v>
      </c>
      <c r="D20582" s="2" t="s">
        <v>225</v>
      </c>
      <c r="E20582" s="1">
        <v>0.53465277777777775</v>
      </c>
      <c r="F20582" t="s">
        <v>105</v>
      </c>
      <c r="G20582">
        <v>12</v>
      </c>
      <c r="H20582" t="s">
        <v>115</v>
      </c>
      <c r="I20582" t="s">
        <v>55</v>
      </c>
      <c r="J20582">
        <v>1</v>
      </c>
      <c r="K20582" t="s">
        <v>144</v>
      </c>
      <c r="L20582" t="s">
        <v>147</v>
      </c>
      <c r="M20582" t="s">
        <v>151</v>
      </c>
    </row>
    <row r="20583" spans="1:13" x14ac:dyDescent="0.25">
      <c r="A20583">
        <v>18101</v>
      </c>
      <c r="C20583">
        <v>1</v>
      </c>
      <c r="D20583" s="2" t="s">
        <v>454</v>
      </c>
      <c r="E20583" s="1">
        <v>0.52491898148148153</v>
      </c>
      <c r="F20583" t="s">
        <v>105</v>
      </c>
      <c r="G20583">
        <v>12</v>
      </c>
      <c r="H20583" t="s">
        <v>115</v>
      </c>
      <c r="I20583" t="s">
        <v>55</v>
      </c>
      <c r="J20583">
        <v>1</v>
      </c>
      <c r="K20583" t="s">
        <v>144</v>
      </c>
      <c r="L20583" t="s">
        <v>147</v>
      </c>
      <c r="M20583" t="s">
        <v>151</v>
      </c>
    </row>
    <row r="20584" spans="1:13" x14ac:dyDescent="0.25">
      <c r="A20584">
        <v>18223</v>
      </c>
      <c r="C20584">
        <v>1</v>
      </c>
      <c r="D20584" s="2" t="s">
        <v>274</v>
      </c>
      <c r="E20584" s="1">
        <v>0.54667824074074078</v>
      </c>
      <c r="F20584" t="s">
        <v>105</v>
      </c>
      <c r="G20584">
        <v>12</v>
      </c>
      <c r="H20584" t="s">
        <v>115</v>
      </c>
      <c r="I20584" t="s">
        <v>55</v>
      </c>
      <c r="J20584">
        <v>1</v>
      </c>
      <c r="K20584" t="s">
        <v>144</v>
      </c>
      <c r="L20584" t="s">
        <v>147</v>
      </c>
      <c r="M20584" t="s">
        <v>151</v>
      </c>
    </row>
    <row r="20585" spans="1:13" x14ac:dyDescent="0.25">
      <c r="A20585">
        <v>18227</v>
      </c>
      <c r="C20585">
        <v>1</v>
      </c>
      <c r="D20585" s="2" t="s">
        <v>274</v>
      </c>
      <c r="E20585" s="1">
        <v>0.57223379629629634</v>
      </c>
      <c r="F20585" t="s">
        <v>105</v>
      </c>
      <c r="G20585">
        <v>12</v>
      </c>
      <c r="H20585" t="s">
        <v>115</v>
      </c>
      <c r="I20585" t="s">
        <v>55</v>
      </c>
      <c r="J20585">
        <v>1</v>
      </c>
      <c r="K20585" t="s">
        <v>144</v>
      </c>
      <c r="L20585" t="s">
        <v>147</v>
      </c>
      <c r="M20585" t="s">
        <v>151</v>
      </c>
    </row>
    <row r="20586" spans="1:13" x14ac:dyDescent="0.25">
      <c r="A20586">
        <v>18297</v>
      </c>
      <c r="C20586">
        <v>1</v>
      </c>
      <c r="D20586" s="2" t="s">
        <v>516</v>
      </c>
      <c r="E20586" s="1">
        <v>0.65267361111111111</v>
      </c>
      <c r="F20586" t="s">
        <v>105</v>
      </c>
      <c r="G20586">
        <v>12</v>
      </c>
      <c r="H20586" t="s">
        <v>115</v>
      </c>
      <c r="I20586" t="s">
        <v>55</v>
      </c>
      <c r="J20586">
        <v>1</v>
      </c>
      <c r="K20586" t="s">
        <v>144</v>
      </c>
      <c r="L20586" t="s">
        <v>147</v>
      </c>
      <c r="M20586" t="s">
        <v>151</v>
      </c>
    </row>
    <row r="20587" spans="1:13" x14ac:dyDescent="0.25">
      <c r="A20587">
        <v>18416</v>
      </c>
      <c r="C20587">
        <v>1</v>
      </c>
      <c r="D20587" s="2" t="s">
        <v>486</v>
      </c>
      <c r="E20587" s="1">
        <v>0.6802083333333333</v>
      </c>
      <c r="F20587" t="s">
        <v>105</v>
      </c>
      <c r="G20587">
        <v>12</v>
      </c>
      <c r="H20587" t="s">
        <v>115</v>
      </c>
      <c r="I20587" t="s">
        <v>55</v>
      </c>
      <c r="J20587">
        <v>1</v>
      </c>
      <c r="K20587" t="s">
        <v>144</v>
      </c>
      <c r="L20587" t="s">
        <v>147</v>
      </c>
      <c r="M20587" t="s">
        <v>151</v>
      </c>
    </row>
    <row r="20588" spans="1:13" x14ac:dyDescent="0.25">
      <c r="A20588">
        <v>19105</v>
      </c>
      <c r="C20588">
        <v>1</v>
      </c>
      <c r="D20588" s="2" t="s">
        <v>300</v>
      </c>
      <c r="E20588" s="1">
        <v>0.74071759259259251</v>
      </c>
      <c r="F20588" t="s">
        <v>105</v>
      </c>
      <c r="G20588">
        <v>12</v>
      </c>
      <c r="H20588" t="s">
        <v>115</v>
      </c>
      <c r="I20588" t="s">
        <v>55</v>
      </c>
      <c r="J20588">
        <v>1</v>
      </c>
      <c r="K20588" t="s">
        <v>144</v>
      </c>
      <c r="L20588" t="s">
        <v>147</v>
      </c>
      <c r="M20588" t="s">
        <v>151</v>
      </c>
    </row>
    <row r="20589" spans="1:13" x14ac:dyDescent="0.25">
      <c r="A20589">
        <v>19493</v>
      </c>
      <c r="C20589">
        <v>1</v>
      </c>
      <c r="D20589" s="2" t="s">
        <v>232</v>
      </c>
      <c r="E20589" s="1">
        <v>0.85815972222222225</v>
      </c>
      <c r="F20589" t="s">
        <v>105</v>
      </c>
      <c r="G20589">
        <v>12</v>
      </c>
      <c r="H20589" t="s">
        <v>115</v>
      </c>
      <c r="I20589" t="s">
        <v>55</v>
      </c>
      <c r="J20589">
        <v>1</v>
      </c>
      <c r="K20589" t="s">
        <v>144</v>
      </c>
      <c r="L20589" t="s">
        <v>147</v>
      </c>
      <c r="M20589" t="s">
        <v>151</v>
      </c>
    </row>
    <row r="20590" spans="1:13" x14ac:dyDescent="0.25">
      <c r="A20590">
        <v>19679</v>
      </c>
      <c r="C20590">
        <v>1</v>
      </c>
      <c r="D20590" s="2" t="s">
        <v>346</v>
      </c>
      <c r="E20590" s="1">
        <v>0.5148611111111111</v>
      </c>
      <c r="F20590" t="s">
        <v>105</v>
      </c>
      <c r="G20590">
        <v>12</v>
      </c>
      <c r="H20590" t="s">
        <v>115</v>
      </c>
      <c r="I20590" t="s">
        <v>55</v>
      </c>
      <c r="J20590">
        <v>1</v>
      </c>
      <c r="K20590" t="s">
        <v>144</v>
      </c>
      <c r="L20590" t="s">
        <v>147</v>
      </c>
      <c r="M20590" t="s">
        <v>151</v>
      </c>
    </row>
    <row r="20591" spans="1:13" x14ac:dyDescent="0.25">
      <c r="A20591">
        <v>19899</v>
      </c>
      <c r="C20591">
        <v>1</v>
      </c>
      <c r="D20591" s="2" t="s">
        <v>514</v>
      </c>
      <c r="E20591" s="1">
        <v>0.78449074074074077</v>
      </c>
      <c r="F20591" t="s">
        <v>105</v>
      </c>
      <c r="G20591">
        <v>12</v>
      </c>
      <c r="H20591" t="s">
        <v>115</v>
      </c>
      <c r="I20591" t="s">
        <v>55</v>
      </c>
      <c r="J20591">
        <v>1</v>
      </c>
      <c r="K20591" t="s">
        <v>144</v>
      </c>
      <c r="L20591" t="s">
        <v>147</v>
      </c>
      <c r="M20591" t="s">
        <v>151</v>
      </c>
    </row>
    <row r="20592" spans="1:13" x14ac:dyDescent="0.25">
      <c r="A20592">
        <v>20138</v>
      </c>
      <c r="C20592">
        <v>1</v>
      </c>
      <c r="D20592" s="2" t="s">
        <v>455</v>
      </c>
      <c r="E20592" s="1">
        <v>0.84722222222222221</v>
      </c>
      <c r="F20592" t="s">
        <v>105</v>
      </c>
      <c r="G20592">
        <v>12</v>
      </c>
      <c r="H20592" t="s">
        <v>115</v>
      </c>
      <c r="I20592" t="s">
        <v>55</v>
      </c>
      <c r="J20592">
        <v>1</v>
      </c>
      <c r="K20592" t="s">
        <v>144</v>
      </c>
      <c r="L20592" t="s">
        <v>147</v>
      </c>
      <c r="M20592" t="s">
        <v>151</v>
      </c>
    </row>
    <row r="20593" spans="1:13" x14ac:dyDescent="0.25">
      <c r="A20593">
        <v>20171</v>
      </c>
      <c r="C20593">
        <v>1</v>
      </c>
      <c r="D20593" s="2" t="s">
        <v>276</v>
      </c>
      <c r="E20593" s="1">
        <v>0.64773148148148152</v>
      </c>
      <c r="F20593" t="s">
        <v>105</v>
      </c>
      <c r="G20593">
        <v>12</v>
      </c>
      <c r="H20593" t="s">
        <v>115</v>
      </c>
      <c r="I20593" t="s">
        <v>55</v>
      </c>
      <c r="J20593">
        <v>1</v>
      </c>
      <c r="K20593" t="s">
        <v>144</v>
      </c>
      <c r="L20593" t="s">
        <v>147</v>
      </c>
      <c r="M20593" t="s">
        <v>151</v>
      </c>
    </row>
    <row r="20594" spans="1:13" x14ac:dyDescent="0.25">
      <c r="A20594">
        <v>20179</v>
      </c>
      <c r="C20594">
        <v>1</v>
      </c>
      <c r="D20594" s="2" t="s">
        <v>276</v>
      </c>
      <c r="E20594" s="1">
        <v>0.71638888888888885</v>
      </c>
      <c r="F20594" t="s">
        <v>105</v>
      </c>
      <c r="G20594">
        <v>12</v>
      </c>
      <c r="H20594" t="s">
        <v>115</v>
      </c>
      <c r="I20594" t="s">
        <v>55</v>
      </c>
      <c r="J20594">
        <v>1</v>
      </c>
      <c r="K20594" t="s">
        <v>144</v>
      </c>
      <c r="L20594" t="s">
        <v>147</v>
      </c>
      <c r="M20594" t="s">
        <v>151</v>
      </c>
    </row>
    <row r="20595" spans="1:13" x14ac:dyDescent="0.25">
      <c r="A20595">
        <v>20190</v>
      </c>
      <c r="C20595">
        <v>1</v>
      </c>
      <c r="D20595" s="2" t="s">
        <v>276</v>
      </c>
      <c r="E20595" s="1">
        <v>0.77054398148148151</v>
      </c>
      <c r="F20595" t="s">
        <v>105</v>
      </c>
      <c r="G20595">
        <v>12</v>
      </c>
      <c r="H20595" t="s">
        <v>115</v>
      </c>
      <c r="I20595" t="s">
        <v>55</v>
      </c>
      <c r="J20595">
        <v>1</v>
      </c>
      <c r="K20595" t="s">
        <v>144</v>
      </c>
      <c r="L20595" t="s">
        <v>147</v>
      </c>
      <c r="M20595" t="s">
        <v>151</v>
      </c>
    </row>
    <row r="20596" spans="1:13" x14ac:dyDescent="0.25">
      <c r="A20596">
        <v>20411</v>
      </c>
      <c r="C20596">
        <v>1</v>
      </c>
      <c r="D20596" s="2" t="s">
        <v>277</v>
      </c>
      <c r="E20596" s="1">
        <v>0.59680555555555559</v>
      </c>
      <c r="F20596" t="s">
        <v>105</v>
      </c>
      <c r="G20596">
        <v>12</v>
      </c>
      <c r="H20596" t="s">
        <v>115</v>
      </c>
      <c r="I20596" t="s">
        <v>55</v>
      </c>
      <c r="J20596">
        <v>1</v>
      </c>
      <c r="K20596" t="s">
        <v>144</v>
      </c>
      <c r="L20596" t="s">
        <v>147</v>
      </c>
      <c r="M20596" t="s">
        <v>151</v>
      </c>
    </row>
    <row r="20597" spans="1:13" x14ac:dyDescent="0.25">
      <c r="A20597">
        <v>20614</v>
      </c>
      <c r="C20597">
        <v>1</v>
      </c>
      <c r="D20597" s="2" t="s">
        <v>336</v>
      </c>
      <c r="E20597" s="1">
        <v>0.77803240740740742</v>
      </c>
      <c r="F20597" t="s">
        <v>105</v>
      </c>
      <c r="G20597">
        <v>12</v>
      </c>
      <c r="H20597" t="s">
        <v>115</v>
      </c>
      <c r="I20597" t="s">
        <v>55</v>
      </c>
      <c r="J20597">
        <v>1</v>
      </c>
      <c r="K20597" t="s">
        <v>144</v>
      </c>
      <c r="L20597" t="s">
        <v>147</v>
      </c>
      <c r="M20597" t="s">
        <v>151</v>
      </c>
    </row>
    <row r="20598" spans="1:13" x14ac:dyDescent="0.25">
      <c r="A20598">
        <v>20706</v>
      </c>
      <c r="C20598">
        <v>1</v>
      </c>
      <c r="D20598" s="2" t="s">
        <v>491</v>
      </c>
      <c r="E20598" s="1">
        <v>0.53373842592592591</v>
      </c>
      <c r="F20598" t="s">
        <v>105</v>
      </c>
      <c r="G20598">
        <v>12</v>
      </c>
      <c r="H20598" t="s">
        <v>115</v>
      </c>
      <c r="I20598" t="s">
        <v>55</v>
      </c>
      <c r="J20598">
        <v>1</v>
      </c>
      <c r="K20598" t="s">
        <v>144</v>
      </c>
      <c r="L20598" t="s">
        <v>147</v>
      </c>
      <c r="M20598" t="s">
        <v>151</v>
      </c>
    </row>
    <row r="20599" spans="1:13" x14ac:dyDescent="0.25">
      <c r="A20599">
        <v>20860</v>
      </c>
      <c r="C20599">
        <v>1</v>
      </c>
      <c r="D20599" s="2" t="s">
        <v>347</v>
      </c>
      <c r="E20599" s="1">
        <v>0.77530092592592592</v>
      </c>
      <c r="F20599" t="s">
        <v>105</v>
      </c>
      <c r="G20599">
        <v>12</v>
      </c>
      <c r="H20599" t="s">
        <v>115</v>
      </c>
      <c r="I20599" t="s">
        <v>55</v>
      </c>
      <c r="J20599">
        <v>1</v>
      </c>
      <c r="K20599" t="s">
        <v>144</v>
      </c>
      <c r="L20599" t="s">
        <v>147</v>
      </c>
      <c r="M20599" t="s">
        <v>151</v>
      </c>
    </row>
    <row r="20600" spans="1:13" x14ac:dyDescent="0.25">
      <c r="A20600">
        <v>20999</v>
      </c>
      <c r="C20600">
        <v>1</v>
      </c>
      <c r="D20600" s="2" t="s">
        <v>236</v>
      </c>
      <c r="E20600" s="1">
        <v>0.49596064814814816</v>
      </c>
      <c r="F20600" t="s">
        <v>105</v>
      </c>
      <c r="G20600">
        <v>12</v>
      </c>
      <c r="H20600" t="s">
        <v>115</v>
      </c>
      <c r="I20600" t="s">
        <v>55</v>
      </c>
      <c r="J20600">
        <v>1</v>
      </c>
      <c r="K20600" t="s">
        <v>144</v>
      </c>
      <c r="L20600" t="s">
        <v>147</v>
      </c>
      <c r="M20600" t="s">
        <v>151</v>
      </c>
    </row>
    <row r="20601" spans="1:13" x14ac:dyDescent="0.25">
      <c r="A20601">
        <v>21115</v>
      </c>
      <c r="C20601">
        <v>1</v>
      </c>
      <c r="D20601" s="2" t="s">
        <v>348</v>
      </c>
      <c r="E20601" s="1">
        <v>0.61186342592592591</v>
      </c>
      <c r="F20601" t="s">
        <v>105</v>
      </c>
      <c r="G20601">
        <v>12</v>
      </c>
      <c r="H20601" t="s">
        <v>115</v>
      </c>
      <c r="I20601" t="s">
        <v>55</v>
      </c>
      <c r="J20601">
        <v>1</v>
      </c>
      <c r="K20601" t="s">
        <v>144</v>
      </c>
      <c r="L20601" t="s">
        <v>147</v>
      </c>
      <c r="M20601" t="s">
        <v>151</v>
      </c>
    </row>
    <row r="20602" spans="1:13" x14ac:dyDescent="0.25">
      <c r="A20602">
        <v>21190</v>
      </c>
      <c r="C20602">
        <v>1</v>
      </c>
      <c r="D20602" s="2" t="s">
        <v>511</v>
      </c>
      <c r="E20602" s="1">
        <v>0.5325347222222222</v>
      </c>
      <c r="F20602" t="s">
        <v>105</v>
      </c>
      <c r="G20602">
        <v>12</v>
      </c>
      <c r="H20602" t="s">
        <v>115</v>
      </c>
      <c r="I20602" t="s">
        <v>55</v>
      </c>
      <c r="J20602">
        <v>1</v>
      </c>
      <c r="K20602" t="s">
        <v>144</v>
      </c>
      <c r="L20602" t="s">
        <v>147</v>
      </c>
      <c r="M20602" t="s">
        <v>151</v>
      </c>
    </row>
    <row r="20603" spans="1:13" x14ac:dyDescent="0.25">
      <c r="A20603">
        <v>92</v>
      </c>
      <c r="C20603">
        <v>1</v>
      </c>
      <c r="D20603" s="2" t="s">
        <v>303</v>
      </c>
      <c r="E20603" s="1">
        <v>0.6368287037037037</v>
      </c>
      <c r="F20603" t="s">
        <v>105</v>
      </c>
      <c r="G20603">
        <v>12.75</v>
      </c>
      <c r="H20603" t="s">
        <v>67</v>
      </c>
      <c r="I20603" t="s">
        <v>25</v>
      </c>
      <c r="J20603">
        <v>1</v>
      </c>
      <c r="K20603" t="s">
        <v>144</v>
      </c>
      <c r="L20603" t="s">
        <v>147</v>
      </c>
      <c r="M20603" t="s">
        <v>151</v>
      </c>
    </row>
    <row r="20604" spans="1:13" x14ac:dyDescent="0.25">
      <c r="A20604">
        <v>2016</v>
      </c>
      <c r="C20604">
        <v>1</v>
      </c>
      <c r="D20604" s="2" t="s">
        <v>374</v>
      </c>
      <c r="E20604" s="1">
        <v>0.57430555555555551</v>
      </c>
      <c r="F20604" t="s">
        <v>105</v>
      </c>
      <c r="G20604">
        <v>12.75</v>
      </c>
      <c r="H20604" t="s">
        <v>67</v>
      </c>
      <c r="I20604" t="s">
        <v>25</v>
      </c>
      <c r="J20604">
        <v>1</v>
      </c>
      <c r="K20604" t="s">
        <v>144</v>
      </c>
      <c r="L20604" t="s">
        <v>147</v>
      </c>
      <c r="M20604" t="s">
        <v>151</v>
      </c>
    </row>
    <row r="20605" spans="1:13" x14ac:dyDescent="0.25">
      <c r="A20605">
        <v>2364</v>
      </c>
      <c r="C20605">
        <v>1</v>
      </c>
      <c r="D20605" s="2" t="s">
        <v>172</v>
      </c>
      <c r="E20605" s="1">
        <v>0.53652777777777783</v>
      </c>
      <c r="F20605" t="s">
        <v>105</v>
      </c>
      <c r="G20605">
        <v>12.75</v>
      </c>
      <c r="H20605" t="s">
        <v>67</v>
      </c>
      <c r="I20605" t="s">
        <v>25</v>
      </c>
      <c r="J20605">
        <v>1</v>
      </c>
      <c r="K20605" t="s">
        <v>144</v>
      </c>
      <c r="L20605" t="s">
        <v>147</v>
      </c>
      <c r="M20605" t="s">
        <v>151</v>
      </c>
    </row>
    <row r="20606" spans="1:13" x14ac:dyDescent="0.25">
      <c r="A20606">
        <v>3839</v>
      </c>
      <c r="C20606">
        <v>1</v>
      </c>
      <c r="D20606" s="2" t="s">
        <v>308</v>
      </c>
      <c r="E20606" s="1">
        <v>0.62865740740740739</v>
      </c>
      <c r="F20606" t="s">
        <v>105</v>
      </c>
      <c r="G20606">
        <v>12.75</v>
      </c>
      <c r="H20606" t="s">
        <v>67</v>
      </c>
      <c r="I20606" t="s">
        <v>25</v>
      </c>
      <c r="J20606">
        <v>1</v>
      </c>
      <c r="K20606" t="s">
        <v>144</v>
      </c>
      <c r="L20606" t="s">
        <v>147</v>
      </c>
      <c r="M20606" t="s">
        <v>151</v>
      </c>
    </row>
    <row r="20607" spans="1:13" x14ac:dyDescent="0.25">
      <c r="A20607">
        <v>4708</v>
      </c>
      <c r="C20607">
        <v>1</v>
      </c>
      <c r="D20607" s="2" t="s">
        <v>179</v>
      </c>
      <c r="E20607" s="1">
        <v>0.81383101851851858</v>
      </c>
      <c r="F20607" t="s">
        <v>105</v>
      </c>
      <c r="G20607">
        <v>12.75</v>
      </c>
      <c r="H20607" t="s">
        <v>67</v>
      </c>
      <c r="I20607" t="s">
        <v>25</v>
      </c>
      <c r="J20607">
        <v>1</v>
      </c>
      <c r="K20607" t="s">
        <v>144</v>
      </c>
      <c r="L20607" t="s">
        <v>147</v>
      </c>
      <c r="M20607" t="s">
        <v>151</v>
      </c>
    </row>
    <row r="20608" spans="1:13" x14ac:dyDescent="0.25">
      <c r="A20608">
        <v>5238</v>
      </c>
      <c r="C20608">
        <v>1</v>
      </c>
      <c r="D20608" s="2" t="s">
        <v>249</v>
      </c>
      <c r="E20608" s="1">
        <v>0.80765046296296295</v>
      </c>
      <c r="F20608" t="s">
        <v>105</v>
      </c>
      <c r="G20608">
        <v>12.75</v>
      </c>
      <c r="H20608" t="s">
        <v>67</v>
      </c>
      <c r="I20608" t="s">
        <v>25</v>
      </c>
      <c r="J20608">
        <v>1</v>
      </c>
      <c r="K20608" t="s">
        <v>144</v>
      </c>
      <c r="L20608" t="s">
        <v>147</v>
      </c>
      <c r="M20608" t="s">
        <v>151</v>
      </c>
    </row>
    <row r="20609" spans="1:13" x14ac:dyDescent="0.25">
      <c r="A20609">
        <v>5322</v>
      </c>
      <c r="C20609">
        <v>1</v>
      </c>
      <c r="D20609" s="2" t="s">
        <v>182</v>
      </c>
      <c r="E20609" s="1">
        <v>0.56664351851851846</v>
      </c>
      <c r="F20609" t="s">
        <v>105</v>
      </c>
      <c r="G20609">
        <v>12.75</v>
      </c>
      <c r="H20609" t="s">
        <v>67</v>
      </c>
      <c r="I20609" t="s">
        <v>25</v>
      </c>
      <c r="J20609">
        <v>1</v>
      </c>
      <c r="K20609" t="s">
        <v>144</v>
      </c>
      <c r="L20609" t="s">
        <v>147</v>
      </c>
      <c r="M20609" t="s">
        <v>151</v>
      </c>
    </row>
    <row r="20610" spans="1:13" x14ac:dyDescent="0.25">
      <c r="A20610">
        <v>5619</v>
      </c>
      <c r="C20610">
        <v>1</v>
      </c>
      <c r="D20610" s="2" t="s">
        <v>340</v>
      </c>
      <c r="E20610" s="1">
        <v>0.87127314814814805</v>
      </c>
      <c r="F20610" t="s">
        <v>105</v>
      </c>
      <c r="G20610">
        <v>12.75</v>
      </c>
      <c r="H20610" t="s">
        <v>67</v>
      </c>
      <c r="I20610" t="s">
        <v>25</v>
      </c>
      <c r="J20610">
        <v>1</v>
      </c>
      <c r="K20610" t="s">
        <v>144</v>
      </c>
      <c r="L20610" t="s">
        <v>147</v>
      </c>
      <c r="M20610" t="s">
        <v>151</v>
      </c>
    </row>
    <row r="20611" spans="1:13" x14ac:dyDescent="0.25">
      <c r="A20611">
        <v>5776</v>
      </c>
      <c r="C20611">
        <v>1</v>
      </c>
      <c r="D20611" s="2" t="s">
        <v>397</v>
      </c>
      <c r="E20611" s="1">
        <v>0.74373842592592598</v>
      </c>
      <c r="F20611" t="s">
        <v>105</v>
      </c>
      <c r="G20611">
        <v>12.75</v>
      </c>
      <c r="H20611" t="s">
        <v>67</v>
      </c>
      <c r="I20611" t="s">
        <v>25</v>
      </c>
      <c r="J20611">
        <v>1</v>
      </c>
      <c r="K20611" t="s">
        <v>144</v>
      </c>
      <c r="L20611" t="s">
        <v>147</v>
      </c>
      <c r="M20611" t="s">
        <v>151</v>
      </c>
    </row>
    <row r="20612" spans="1:13" x14ac:dyDescent="0.25">
      <c r="A20612">
        <v>5924</v>
      </c>
      <c r="C20612">
        <v>1</v>
      </c>
      <c r="D20612" s="2" t="s">
        <v>447</v>
      </c>
      <c r="E20612" s="1">
        <v>0.5340625</v>
      </c>
      <c r="F20612" t="s">
        <v>105</v>
      </c>
      <c r="G20612">
        <v>12.75</v>
      </c>
      <c r="H20612" t="s">
        <v>67</v>
      </c>
      <c r="I20612" t="s">
        <v>25</v>
      </c>
      <c r="J20612">
        <v>1</v>
      </c>
      <c r="K20612" t="s">
        <v>144</v>
      </c>
      <c r="L20612" t="s">
        <v>147</v>
      </c>
      <c r="M20612" t="s">
        <v>151</v>
      </c>
    </row>
    <row r="20613" spans="1:13" x14ac:dyDescent="0.25">
      <c r="A20613">
        <v>6869</v>
      </c>
      <c r="C20613">
        <v>1</v>
      </c>
      <c r="D20613" s="2" t="s">
        <v>422</v>
      </c>
      <c r="E20613" s="1">
        <v>0.84225694444444443</v>
      </c>
      <c r="F20613" t="s">
        <v>105</v>
      </c>
      <c r="G20613">
        <v>12.75</v>
      </c>
      <c r="H20613" t="s">
        <v>67</v>
      </c>
      <c r="I20613" t="s">
        <v>25</v>
      </c>
      <c r="J20613">
        <v>1</v>
      </c>
      <c r="K20613" t="s">
        <v>144</v>
      </c>
      <c r="L20613" t="s">
        <v>147</v>
      </c>
      <c r="M20613" t="s">
        <v>151</v>
      </c>
    </row>
    <row r="20614" spans="1:13" x14ac:dyDescent="0.25">
      <c r="A20614">
        <v>10789</v>
      </c>
      <c r="C20614">
        <v>1</v>
      </c>
      <c r="D20614" s="2" t="s">
        <v>353</v>
      </c>
      <c r="E20614" s="1">
        <v>0.84517361111111111</v>
      </c>
      <c r="F20614" t="s">
        <v>105</v>
      </c>
      <c r="G20614">
        <v>12.75</v>
      </c>
      <c r="H20614" t="s">
        <v>67</v>
      </c>
      <c r="I20614" t="s">
        <v>25</v>
      </c>
      <c r="J20614">
        <v>1</v>
      </c>
      <c r="K20614" t="s">
        <v>144</v>
      </c>
      <c r="L20614" t="s">
        <v>147</v>
      </c>
      <c r="M20614" t="s">
        <v>151</v>
      </c>
    </row>
    <row r="20615" spans="1:13" x14ac:dyDescent="0.25">
      <c r="A20615">
        <v>11176</v>
      </c>
      <c r="C20615">
        <v>1</v>
      </c>
      <c r="D20615" s="2" t="s">
        <v>442</v>
      </c>
      <c r="E20615" s="1">
        <v>0.53699074074074071</v>
      </c>
      <c r="F20615" t="s">
        <v>105</v>
      </c>
      <c r="G20615">
        <v>12.75</v>
      </c>
      <c r="H20615" t="s">
        <v>67</v>
      </c>
      <c r="I20615" t="s">
        <v>25</v>
      </c>
      <c r="J20615">
        <v>1</v>
      </c>
      <c r="K20615" t="s">
        <v>144</v>
      </c>
      <c r="L20615" t="s">
        <v>147</v>
      </c>
      <c r="M20615" t="s">
        <v>151</v>
      </c>
    </row>
    <row r="20616" spans="1:13" x14ac:dyDescent="0.25">
      <c r="A20616">
        <v>11478</v>
      </c>
      <c r="C20616">
        <v>1</v>
      </c>
      <c r="D20616" s="2" t="s">
        <v>501</v>
      </c>
      <c r="E20616" s="1">
        <v>0.57545138888888892</v>
      </c>
      <c r="F20616" t="s">
        <v>105</v>
      </c>
      <c r="G20616">
        <v>12.75</v>
      </c>
      <c r="H20616" t="s">
        <v>67</v>
      </c>
      <c r="I20616" t="s">
        <v>25</v>
      </c>
      <c r="J20616">
        <v>1</v>
      </c>
      <c r="K20616" t="s">
        <v>144</v>
      </c>
      <c r="L20616" t="s">
        <v>147</v>
      </c>
      <c r="M20616" t="s">
        <v>151</v>
      </c>
    </row>
    <row r="20617" spans="1:13" x14ac:dyDescent="0.25">
      <c r="A20617">
        <v>13510</v>
      </c>
      <c r="C20617">
        <v>1</v>
      </c>
      <c r="D20617" s="2" t="s">
        <v>354</v>
      </c>
      <c r="E20617" s="1">
        <v>0.93156250000000007</v>
      </c>
      <c r="F20617" t="s">
        <v>105</v>
      </c>
      <c r="G20617">
        <v>12.75</v>
      </c>
      <c r="H20617" t="s">
        <v>67</v>
      </c>
      <c r="I20617" t="s">
        <v>25</v>
      </c>
      <c r="J20617">
        <v>1</v>
      </c>
      <c r="K20617" t="s">
        <v>144</v>
      </c>
      <c r="L20617" t="s">
        <v>147</v>
      </c>
      <c r="M20617" t="s">
        <v>151</v>
      </c>
    </row>
    <row r="20618" spans="1:13" x14ac:dyDescent="0.25">
      <c r="A20618">
        <v>14052</v>
      </c>
      <c r="C20618">
        <v>1</v>
      </c>
      <c r="D20618" s="2" t="s">
        <v>378</v>
      </c>
      <c r="E20618" s="1">
        <v>0.79218749999999993</v>
      </c>
      <c r="F20618" t="s">
        <v>105</v>
      </c>
      <c r="G20618">
        <v>12.75</v>
      </c>
      <c r="H20618" t="s">
        <v>67</v>
      </c>
      <c r="I20618" t="s">
        <v>25</v>
      </c>
      <c r="J20618">
        <v>1</v>
      </c>
      <c r="K20618" t="s">
        <v>144</v>
      </c>
      <c r="L20618" t="s">
        <v>147</v>
      </c>
      <c r="M20618" t="s">
        <v>151</v>
      </c>
    </row>
    <row r="20619" spans="1:13" x14ac:dyDescent="0.25">
      <c r="A20619">
        <v>14644</v>
      </c>
      <c r="C20619">
        <v>1</v>
      </c>
      <c r="D20619" s="2" t="s">
        <v>214</v>
      </c>
      <c r="E20619" s="1">
        <v>0.54155092592592591</v>
      </c>
      <c r="F20619" t="s">
        <v>105</v>
      </c>
      <c r="G20619">
        <v>12.75</v>
      </c>
      <c r="H20619" t="s">
        <v>67</v>
      </c>
      <c r="I20619" t="s">
        <v>25</v>
      </c>
      <c r="J20619">
        <v>1</v>
      </c>
      <c r="K20619" t="s">
        <v>144</v>
      </c>
      <c r="L20619" t="s">
        <v>147</v>
      </c>
      <c r="M20619" t="s">
        <v>151</v>
      </c>
    </row>
    <row r="20620" spans="1:13" x14ac:dyDescent="0.25">
      <c r="A20620">
        <v>14869</v>
      </c>
      <c r="C20620">
        <v>1</v>
      </c>
      <c r="D20620" s="2" t="s">
        <v>513</v>
      </c>
      <c r="E20620" s="1">
        <v>0.52609953703703705</v>
      </c>
      <c r="F20620" t="s">
        <v>105</v>
      </c>
      <c r="G20620">
        <v>12.75</v>
      </c>
      <c r="H20620" t="s">
        <v>67</v>
      </c>
      <c r="I20620" t="s">
        <v>25</v>
      </c>
      <c r="J20620">
        <v>1</v>
      </c>
      <c r="K20620" t="s">
        <v>144</v>
      </c>
      <c r="L20620" t="s">
        <v>147</v>
      </c>
      <c r="M20620" t="s">
        <v>151</v>
      </c>
    </row>
    <row r="20621" spans="1:13" x14ac:dyDescent="0.25">
      <c r="A20621">
        <v>15218</v>
      </c>
      <c r="C20621">
        <v>1</v>
      </c>
      <c r="D20621" s="2" t="s">
        <v>325</v>
      </c>
      <c r="E20621" s="1">
        <v>0.81545138888888891</v>
      </c>
      <c r="F20621" t="s">
        <v>105</v>
      </c>
      <c r="G20621">
        <v>12.75</v>
      </c>
      <c r="H20621" t="s">
        <v>67</v>
      </c>
      <c r="I20621" t="s">
        <v>25</v>
      </c>
      <c r="J20621">
        <v>1</v>
      </c>
      <c r="K20621" t="s">
        <v>144</v>
      </c>
      <c r="L20621" t="s">
        <v>147</v>
      </c>
      <c r="M20621" t="s">
        <v>151</v>
      </c>
    </row>
    <row r="20622" spans="1:13" x14ac:dyDescent="0.25">
      <c r="A20622">
        <v>16190</v>
      </c>
      <c r="C20622">
        <v>1</v>
      </c>
      <c r="D20622" s="2" t="s">
        <v>432</v>
      </c>
      <c r="E20622" s="1">
        <v>0.57756944444444447</v>
      </c>
      <c r="F20622" t="s">
        <v>105</v>
      </c>
      <c r="G20622">
        <v>12.75</v>
      </c>
      <c r="H20622" t="s">
        <v>67</v>
      </c>
      <c r="I20622" t="s">
        <v>25</v>
      </c>
      <c r="J20622">
        <v>1</v>
      </c>
      <c r="K20622" t="s">
        <v>144</v>
      </c>
      <c r="L20622" t="s">
        <v>147</v>
      </c>
      <c r="M20622" t="s">
        <v>151</v>
      </c>
    </row>
    <row r="20623" spans="1:13" x14ac:dyDescent="0.25">
      <c r="A20623">
        <v>18476</v>
      </c>
      <c r="C20623">
        <v>1</v>
      </c>
      <c r="D20623" s="2" t="s">
        <v>331</v>
      </c>
      <c r="E20623" s="1">
        <v>0.68709490740740742</v>
      </c>
      <c r="F20623" t="s">
        <v>105</v>
      </c>
      <c r="G20623">
        <v>12.75</v>
      </c>
      <c r="H20623" t="s">
        <v>67</v>
      </c>
      <c r="I20623" t="s">
        <v>25</v>
      </c>
      <c r="J20623">
        <v>1</v>
      </c>
      <c r="K20623" t="s">
        <v>144</v>
      </c>
      <c r="L20623" t="s">
        <v>147</v>
      </c>
      <c r="M20623" t="s">
        <v>151</v>
      </c>
    </row>
    <row r="20624" spans="1:13" x14ac:dyDescent="0.25">
      <c r="A20624">
        <v>19909</v>
      </c>
      <c r="C20624">
        <v>1</v>
      </c>
      <c r="D20624" s="2" t="s">
        <v>514</v>
      </c>
      <c r="E20624" s="1">
        <v>0.85141203703703694</v>
      </c>
      <c r="F20624" t="s">
        <v>105</v>
      </c>
      <c r="G20624">
        <v>12.75</v>
      </c>
      <c r="H20624" t="s">
        <v>67</v>
      </c>
      <c r="I20624" t="s">
        <v>25</v>
      </c>
      <c r="J20624">
        <v>1</v>
      </c>
      <c r="K20624" t="s">
        <v>144</v>
      </c>
      <c r="L20624" t="s">
        <v>147</v>
      </c>
      <c r="M20624" t="s">
        <v>151</v>
      </c>
    </row>
    <row r="20625" spans="1:13" x14ac:dyDescent="0.25">
      <c r="A20625">
        <v>21189</v>
      </c>
      <c r="C20625">
        <v>1</v>
      </c>
      <c r="D20625" s="2" t="s">
        <v>511</v>
      </c>
      <c r="E20625" s="1">
        <v>0.52704861111111112</v>
      </c>
      <c r="F20625" t="s">
        <v>105</v>
      </c>
      <c r="G20625">
        <v>12.75</v>
      </c>
      <c r="H20625" t="s">
        <v>67</v>
      </c>
      <c r="I20625" t="s">
        <v>25</v>
      </c>
      <c r="J20625">
        <v>1</v>
      </c>
      <c r="K20625" t="s">
        <v>144</v>
      </c>
      <c r="L20625" t="s">
        <v>147</v>
      </c>
      <c r="M20625" t="s">
        <v>151</v>
      </c>
    </row>
    <row r="20626" spans="1:13" x14ac:dyDescent="0.25">
      <c r="A20626">
        <v>7049</v>
      </c>
      <c r="C20626">
        <v>1</v>
      </c>
      <c r="D20626" s="2" t="s">
        <v>520</v>
      </c>
      <c r="E20626" s="1">
        <v>0.81226851851851845</v>
      </c>
      <c r="F20626" t="s">
        <v>105</v>
      </c>
      <c r="G20626">
        <v>12.75</v>
      </c>
      <c r="H20626" t="s">
        <v>22</v>
      </c>
      <c r="I20626" t="s">
        <v>12</v>
      </c>
      <c r="J20626">
        <v>1</v>
      </c>
      <c r="K20626" t="s">
        <v>144</v>
      </c>
      <c r="L20626" t="s">
        <v>147</v>
      </c>
      <c r="M20626" t="s">
        <v>151</v>
      </c>
    </row>
    <row r="20627" spans="1:13" x14ac:dyDescent="0.25">
      <c r="A20627">
        <v>8266</v>
      </c>
      <c r="C20627">
        <v>1</v>
      </c>
      <c r="D20627" s="2" t="s">
        <v>190</v>
      </c>
      <c r="E20627" s="1">
        <v>0.82306712962962969</v>
      </c>
      <c r="F20627" t="s">
        <v>105</v>
      </c>
      <c r="G20627">
        <v>12.75</v>
      </c>
      <c r="H20627" t="s">
        <v>22</v>
      </c>
      <c r="I20627" t="s">
        <v>12</v>
      </c>
      <c r="J20627">
        <v>1</v>
      </c>
      <c r="K20627" t="s">
        <v>144</v>
      </c>
      <c r="L20627" t="s">
        <v>147</v>
      </c>
      <c r="M20627" t="s">
        <v>151</v>
      </c>
    </row>
    <row r="20628" spans="1:13" x14ac:dyDescent="0.25">
      <c r="A20628">
        <v>11272</v>
      </c>
      <c r="C20628">
        <v>1</v>
      </c>
      <c r="D20628" s="2" t="s">
        <v>259</v>
      </c>
      <c r="E20628" s="1">
        <v>0.91355324074074085</v>
      </c>
      <c r="F20628" t="s">
        <v>105</v>
      </c>
      <c r="G20628">
        <v>12.75</v>
      </c>
      <c r="H20628" t="s">
        <v>22</v>
      </c>
      <c r="I20628" t="s">
        <v>12</v>
      </c>
      <c r="J20628">
        <v>1</v>
      </c>
      <c r="K20628" t="s">
        <v>144</v>
      </c>
      <c r="L20628" t="s">
        <v>147</v>
      </c>
      <c r="M20628" t="s">
        <v>151</v>
      </c>
    </row>
    <row r="20629" spans="1:13" x14ac:dyDescent="0.25">
      <c r="A20629">
        <v>15456</v>
      </c>
      <c r="C20629">
        <v>1</v>
      </c>
      <c r="D20629" s="2" t="s">
        <v>403</v>
      </c>
      <c r="E20629" s="1">
        <v>0.83202546296296298</v>
      </c>
      <c r="F20629" t="s">
        <v>105</v>
      </c>
      <c r="G20629">
        <v>12.75</v>
      </c>
      <c r="H20629" t="s">
        <v>22</v>
      </c>
      <c r="I20629" t="s">
        <v>12</v>
      </c>
      <c r="J20629">
        <v>1</v>
      </c>
      <c r="K20629" t="s">
        <v>144</v>
      </c>
      <c r="L20629" t="s">
        <v>147</v>
      </c>
      <c r="M20629" t="s">
        <v>151</v>
      </c>
    </row>
    <row r="20630" spans="1:13" x14ac:dyDescent="0.25">
      <c r="A20630">
        <v>16960</v>
      </c>
      <c r="C20630">
        <v>1</v>
      </c>
      <c r="D20630" s="2" t="s">
        <v>221</v>
      </c>
      <c r="E20630" s="1">
        <v>0.54410879629629627</v>
      </c>
      <c r="F20630" t="s">
        <v>105</v>
      </c>
      <c r="G20630">
        <v>12.75</v>
      </c>
      <c r="H20630" t="s">
        <v>22</v>
      </c>
      <c r="I20630" t="s">
        <v>12</v>
      </c>
      <c r="J20630">
        <v>1</v>
      </c>
      <c r="K20630" t="s">
        <v>144</v>
      </c>
      <c r="L20630" t="s">
        <v>147</v>
      </c>
      <c r="M20630" t="s">
        <v>151</v>
      </c>
    </row>
    <row r="20631" spans="1:13" x14ac:dyDescent="0.25">
      <c r="A20631">
        <v>20749</v>
      </c>
      <c r="C20631">
        <v>1</v>
      </c>
      <c r="D20631" s="2" t="s">
        <v>491</v>
      </c>
      <c r="E20631" s="1">
        <v>0.78995370370370377</v>
      </c>
      <c r="F20631" t="s">
        <v>105</v>
      </c>
      <c r="G20631">
        <v>12.75</v>
      </c>
      <c r="H20631" t="s">
        <v>22</v>
      </c>
      <c r="I20631" t="s">
        <v>12</v>
      </c>
      <c r="J20631">
        <v>1</v>
      </c>
      <c r="K20631" t="s">
        <v>144</v>
      </c>
      <c r="L20631" t="s">
        <v>147</v>
      </c>
      <c r="M20631" t="s">
        <v>151</v>
      </c>
    </row>
    <row r="20632" spans="1:13" x14ac:dyDescent="0.25">
      <c r="A20632">
        <v>373</v>
      </c>
      <c r="C20632">
        <v>1</v>
      </c>
      <c r="D20632" s="2" t="s">
        <v>304</v>
      </c>
      <c r="E20632" s="1">
        <v>0.48979166666666668</v>
      </c>
      <c r="F20632" t="s">
        <v>105</v>
      </c>
      <c r="G20632">
        <v>12.75</v>
      </c>
      <c r="H20632" t="s">
        <v>20</v>
      </c>
      <c r="I20632" t="s">
        <v>12</v>
      </c>
      <c r="J20632">
        <v>1</v>
      </c>
      <c r="K20632" t="s">
        <v>144</v>
      </c>
      <c r="L20632" t="s">
        <v>147</v>
      </c>
      <c r="M20632" t="s">
        <v>151</v>
      </c>
    </row>
    <row r="20633" spans="1:13" x14ac:dyDescent="0.25">
      <c r="A20633">
        <v>700</v>
      </c>
      <c r="C20633">
        <v>1</v>
      </c>
      <c r="D20633" s="2" t="s">
        <v>167</v>
      </c>
      <c r="E20633" s="1">
        <v>0.60501157407407413</v>
      </c>
      <c r="F20633" t="s">
        <v>105</v>
      </c>
      <c r="G20633">
        <v>12.75</v>
      </c>
      <c r="H20633" t="s">
        <v>20</v>
      </c>
      <c r="I20633" t="s">
        <v>12</v>
      </c>
      <c r="J20633">
        <v>1</v>
      </c>
      <c r="K20633" t="s">
        <v>144</v>
      </c>
      <c r="L20633" t="s">
        <v>147</v>
      </c>
      <c r="M20633" t="s">
        <v>151</v>
      </c>
    </row>
    <row r="20634" spans="1:13" x14ac:dyDescent="0.25">
      <c r="A20634">
        <v>4077</v>
      </c>
      <c r="C20634">
        <v>1</v>
      </c>
      <c r="D20634" s="2" t="s">
        <v>461</v>
      </c>
      <c r="E20634" s="1">
        <v>0.57998842592592592</v>
      </c>
      <c r="F20634" t="s">
        <v>105</v>
      </c>
      <c r="G20634">
        <v>12.75</v>
      </c>
      <c r="H20634" t="s">
        <v>20</v>
      </c>
      <c r="I20634" t="s">
        <v>12</v>
      </c>
      <c r="J20634">
        <v>1</v>
      </c>
      <c r="K20634" t="s">
        <v>144</v>
      </c>
      <c r="L20634" t="s">
        <v>147</v>
      </c>
      <c r="M20634" t="s">
        <v>151</v>
      </c>
    </row>
    <row r="20635" spans="1:13" x14ac:dyDescent="0.25">
      <c r="A20635">
        <v>4209</v>
      </c>
      <c r="C20635">
        <v>1</v>
      </c>
      <c r="D20635" s="2" t="s">
        <v>446</v>
      </c>
      <c r="E20635" s="1">
        <v>0.71281250000000007</v>
      </c>
      <c r="F20635" t="s">
        <v>105</v>
      </c>
      <c r="G20635">
        <v>12.75</v>
      </c>
      <c r="H20635" t="s">
        <v>20</v>
      </c>
      <c r="I20635" t="s">
        <v>12</v>
      </c>
      <c r="J20635">
        <v>1</v>
      </c>
      <c r="K20635" t="s">
        <v>144</v>
      </c>
      <c r="L20635" t="s">
        <v>147</v>
      </c>
      <c r="M20635" t="s">
        <v>151</v>
      </c>
    </row>
    <row r="20636" spans="1:13" x14ac:dyDescent="0.25">
      <c r="A20636">
        <v>4520</v>
      </c>
      <c r="C20636">
        <v>1</v>
      </c>
      <c r="D20636" s="2" t="s">
        <v>178</v>
      </c>
      <c r="E20636" s="1">
        <v>0.80431712962962953</v>
      </c>
      <c r="F20636" t="s">
        <v>105</v>
      </c>
      <c r="G20636">
        <v>12.75</v>
      </c>
      <c r="H20636" t="s">
        <v>20</v>
      </c>
      <c r="I20636" t="s">
        <v>12</v>
      </c>
      <c r="J20636">
        <v>1</v>
      </c>
      <c r="K20636" t="s">
        <v>144</v>
      </c>
      <c r="L20636" t="s">
        <v>147</v>
      </c>
      <c r="M20636" t="s">
        <v>151</v>
      </c>
    </row>
    <row r="20637" spans="1:13" x14ac:dyDescent="0.25">
      <c r="A20637">
        <v>4807</v>
      </c>
      <c r="C20637">
        <v>1</v>
      </c>
      <c r="D20637" s="2" t="s">
        <v>368</v>
      </c>
      <c r="E20637" s="1">
        <v>0.76818287037037036</v>
      </c>
      <c r="F20637" t="s">
        <v>105</v>
      </c>
      <c r="G20637">
        <v>12.75</v>
      </c>
      <c r="H20637" t="s">
        <v>20</v>
      </c>
      <c r="I20637" t="s">
        <v>12</v>
      </c>
      <c r="J20637">
        <v>1</v>
      </c>
      <c r="K20637" t="s">
        <v>144</v>
      </c>
      <c r="L20637" t="s">
        <v>147</v>
      </c>
      <c r="M20637" t="s">
        <v>151</v>
      </c>
    </row>
    <row r="20638" spans="1:13" x14ac:dyDescent="0.25">
      <c r="A20638">
        <v>4971</v>
      </c>
      <c r="C20638">
        <v>1</v>
      </c>
      <c r="D20638" s="2" t="s">
        <v>375</v>
      </c>
      <c r="E20638" s="1">
        <v>0.73460648148148155</v>
      </c>
      <c r="F20638" t="s">
        <v>105</v>
      </c>
      <c r="G20638">
        <v>12.75</v>
      </c>
      <c r="H20638" t="s">
        <v>20</v>
      </c>
      <c r="I20638" t="s">
        <v>12</v>
      </c>
      <c r="J20638">
        <v>1</v>
      </c>
      <c r="K20638" t="s">
        <v>144</v>
      </c>
      <c r="L20638" t="s">
        <v>147</v>
      </c>
      <c r="M20638" t="s">
        <v>151</v>
      </c>
    </row>
    <row r="20639" spans="1:13" x14ac:dyDescent="0.25">
      <c r="A20639">
        <v>5118</v>
      </c>
      <c r="C20639">
        <v>1</v>
      </c>
      <c r="D20639" s="2" t="s">
        <v>180</v>
      </c>
      <c r="E20639" s="1">
        <v>0.82</v>
      </c>
      <c r="F20639" t="s">
        <v>105</v>
      </c>
      <c r="G20639">
        <v>12.75</v>
      </c>
      <c r="H20639" t="s">
        <v>20</v>
      </c>
      <c r="I20639" t="s">
        <v>12</v>
      </c>
      <c r="J20639">
        <v>1</v>
      </c>
      <c r="K20639" t="s">
        <v>144</v>
      </c>
      <c r="L20639" t="s">
        <v>147</v>
      </c>
      <c r="M20639" t="s">
        <v>151</v>
      </c>
    </row>
    <row r="20640" spans="1:13" x14ac:dyDescent="0.25">
      <c r="A20640">
        <v>5202</v>
      </c>
      <c r="C20640">
        <v>1</v>
      </c>
      <c r="D20640" s="2" t="s">
        <v>249</v>
      </c>
      <c r="E20640" s="1">
        <v>0.54188657407407403</v>
      </c>
      <c r="F20640" t="s">
        <v>105</v>
      </c>
      <c r="G20640">
        <v>12.75</v>
      </c>
      <c r="H20640" t="s">
        <v>20</v>
      </c>
      <c r="I20640" t="s">
        <v>12</v>
      </c>
      <c r="J20640">
        <v>1</v>
      </c>
      <c r="K20640" t="s">
        <v>144</v>
      </c>
      <c r="L20640" t="s">
        <v>147</v>
      </c>
      <c r="M20640" t="s">
        <v>151</v>
      </c>
    </row>
    <row r="20641" spans="1:13" x14ac:dyDescent="0.25">
      <c r="A20641">
        <v>7084</v>
      </c>
      <c r="C20641">
        <v>1</v>
      </c>
      <c r="D20641" s="2" t="s">
        <v>312</v>
      </c>
      <c r="E20641" s="1">
        <v>0.72412037037037036</v>
      </c>
      <c r="F20641" t="s">
        <v>105</v>
      </c>
      <c r="G20641">
        <v>12.75</v>
      </c>
      <c r="H20641" t="s">
        <v>20</v>
      </c>
      <c r="I20641" t="s">
        <v>12</v>
      </c>
      <c r="J20641">
        <v>1</v>
      </c>
      <c r="K20641" t="s">
        <v>144</v>
      </c>
      <c r="L20641" t="s">
        <v>147</v>
      </c>
      <c r="M20641" t="s">
        <v>151</v>
      </c>
    </row>
    <row r="20642" spans="1:13" x14ac:dyDescent="0.25">
      <c r="A20642">
        <v>9057</v>
      </c>
      <c r="C20642">
        <v>1</v>
      </c>
      <c r="D20642" s="2" t="s">
        <v>462</v>
      </c>
      <c r="E20642" s="1">
        <v>0.63530092592592591</v>
      </c>
      <c r="F20642" t="s">
        <v>105</v>
      </c>
      <c r="G20642">
        <v>12.75</v>
      </c>
      <c r="H20642" t="s">
        <v>20</v>
      </c>
      <c r="I20642" t="s">
        <v>12</v>
      </c>
      <c r="J20642">
        <v>1</v>
      </c>
      <c r="K20642" t="s">
        <v>144</v>
      </c>
      <c r="L20642" t="s">
        <v>147</v>
      </c>
      <c r="M20642" t="s">
        <v>151</v>
      </c>
    </row>
    <row r="20643" spans="1:13" x14ac:dyDescent="0.25">
      <c r="A20643">
        <v>10146</v>
      </c>
      <c r="C20643">
        <v>1</v>
      </c>
      <c r="D20643" s="2" t="s">
        <v>291</v>
      </c>
      <c r="E20643" s="1">
        <v>0.7525115740740741</v>
      </c>
      <c r="F20643" t="s">
        <v>105</v>
      </c>
      <c r="G20643">
        <v>12.75</v>
      </c>
      <c r="H20643" t="s">
        <v>20</v>
      </c>
      <c r="I20643" t="s">
        <v>12</v>
      </c>
      <c r="J20643">
        <v>1</v>
      </c>
      <c r="K20643" t="s">
        <v>144</v>
      </c>
      <c r="L20643" t="s">
        <v>147</v>
      </c>
      <c r="M20643" t="s">
        <v>151</v>
      </c>
    </row>
    <row r="20644" spans="1:13" x14ac:dyDescent="0.25">
      <c r="A20644">
        <v>12048</v>
      </c>
      <c r="C20644">
        <v>1</v>
      </c>
      <c r="D20644" s="2" t="s">
        <v>427</v>
      </c>
      <c r="E20644" s="1">
        <v>0.7999074074074074</v>
      </c>
      <c r="F20644" t="s">
        <v>105</v>
      </c>
      <c r="G20644">
        <v>12.75</v>
      </c>
      <c r="H20644" t="s">
        <v>20</v>
      </c>
      <c r="I20644" t="s">
        <v>12</v>
      </c>
      <c r="J20644">
        <v>1</v>
      </c>
      <c r="K20644" t="s">
        <v>144</v>
      </c>
      <c r="L20644" t="s">
        <v>147</v>
      </c>
      <c r="M20644" t="s">
        <v>151</v>
      </c>
    </row>
    <row r="20645" spans="1:13" x14ac:dyDescent="0.25">
      <c r="A20645">
        <v>12384</v>
      </c>
      <c r="C20645">
        <v>1</v>
      </c>
      <c r="D20645" s="2" t="s">
        <v>205</v>
      </c>
      <c r="E20645" s="1">
        <v>0.56164351851851857</v>
      </c>
      <c r="F20645" t="s">
        <v>105</v>
      </c>
      <c r="G20645">
        <v>12.75</v>
      </c>
      <c r="H20645" t="s">
        <v>20</v>
      </c>
      <c r="I20645" t="s">
        <v>12</v>
      </c>
      <c r="J20645">
        <v>1</v>
      </c>
      <c r="K20645" t="s">
        <v>144</v>
      </c>
      <c r="L20645" t="s">
        <v>147</v>
      </c>
      <c r="M20645" t="s">
        <v>151</v>
      </c>
    </row>
    <row r="20646" spans="1:13" x14ac:dyDescent="0.25">
      <c r="A20646">
        <v>12514</v>
      </c>
      <c r="C20646">
        <v>1</v>
      </c>
      <c r="D20646" s="2" t="s">
        <v>370</v>
      </c>
      <c r="E20646" s="1">
        <v>0.68543981481481486</v>
      </c>
      <c r="F20646" t="s">
        <v>105</v>
      </c>
      <c r="G20646">
        <v>12.75</v>
      </c>
      <c r="H20646" t="s">
        <v>20</v>
      </c>
      <c r="I20646" t="s">
        <v>12</v>
      </c>
      <c r="J20646">
        <v>1</v>
      </c>
      <c r="K20646" t="s">
        <v>144</v>
      </c>
      <c r="L20646" t="s">
        <v>147</v>
      </c>
      <c r="M20646" t="s">
        <v>151</v>
      </c>
    </row>
    <row r="20647" spans="1:13" x14ac:dyDescent="0.25">
      <c r="A20647">
        <v>16109</v>
      </c>
      <c r="C20647">
        <v>1</v>
      </c>
      <c r="D20647" s="2" t="s">
        <v>431</v>
      </c>
      <c r="E20647" s="1">
        <v>0.88050925925925927</v>
      </c>
      <c r="F20647" t="s">
        <v>105</v>
      </c>
      <c r="G20647">
        <v>12.75</v>
      </c>
      <c r="H20647" t="s">
        <v>20</v>
      </c>
      <c r="I20647" t="s">
        <v>12</v>
      </c>
      <c r="J20647">
        <v>1</v>
      </c>
      <c r="K20647" t="s">
        <v>144</v>
      </c>
      <c r="L20647" t="s">
        <v>147</v>
      </c>
      <c r="M20647" t="s">
        <v>151</v>
      </c>
    </row>
    <row r="20648" spans="1:13" x14ac:dyDescent="0.25">
      <c r="A20648">
        <v>16919</v>
      </c>
      <c r="C20648">
        <v>1</v>
      </c>
      <c r="D20648" s="2" t="s">
        <v>220</v>
      </c>
      <c r="E20648" s="1">
        <v>0.72721064814814806</v>
      </c>
      <c r="F20648" t="s">
        <v>105</v>
      </c>
      <c r="G20648">
        <v>12.75</v>
      </c>
      <c r="H20648" t="s">
        <v>20</v>
      </c>
      <c r="I20648" t="s">
        <v>12</v>
      </c>
      <c r="J20648">
        <v>1</v>
      </c>
      <c r="K20648" t="s">
        <v>144</v>
      </c>
      <c r="L20648" t="s">
        <v>147</v>
      </c>
      <c r="M20648" t="s">
        <v>151</v>
      </c>
    </row>
    <row r="20649" spans="1:13" x14ac:dyDescent="0.25">
      <c r="A20649">
        <v>19114</v>
      </c>
      <c r="C20649">
        <v>1</v>
      </c>
      <c r="D20649" s="2" t="s">
        <v>300</v>
      </c>
      <c r="E20649" s="1">
        <v>0.80535879629629636</v>
      </c>
      <c r="F20649" t="s">
        <v>105</v>
      </c>
      <c r="G20649">
        <v>12.75</v>
      </c>
      <c r="H20649" t="s">
        <v>20</v>
      </c>
      <c r="I20649" t="s">
        <v>12</v>
      </c>
      <c r="J20649">
        <v>1</v>
      </c>
      <c r="K20649" t="s">
        <v>144</v>
      </c>
      <c r="L20649" t="s">
        <v>147</v>
      </c>
      <c r="M20649" t="s">
        <v>151</v>
      </c>
    </row>
    <row r="20650" spans="1:13" x14ac:dyDescent="0.25">
      <c r="A20650">
        <v>19734</v>
      </c>
      <c r="C20650">
        <v>1</v>
      </c>
      <c r="D20650" s="2" t="s">
        <v>233</v>
      </c>
      <c r="E20650" s="1">
        <v>0.48284722222222221</v>
      </c>
      <c r="F20650" t="s">
        <v>105</v>
      </c>
      <c r="G20650">
        <v>12.75</v>
      </c>
      <c r="H20650" t="s">
        <v>20</v>
      </c>
      <c r="I20650" t="s">
        <v>12</v>
      </c>
      <c r="J20650">
        <v>1</v>
      </c>
      <c r="K20650" t="s">
        <v>144</v>
      </c>
      <c r="L20650" t="s">
        <v>147</v>
      </c>
      <c r="M20650" t="s">
        <v>151</v>
      </c>
    </row>
    <row r="20651" spans="1:13" x14ac:dyDescent="0.25">
      <c r="A20651">
        <v>357</v>
      </c>
      <c r="C20651">
        <v>1</v>
      </c>
      <c r="D20651" s="2" t="s">
        <v>166</v>
      </c>
      <c r="E20651" s="1">
        <v>0.7694212962962963</v>
      </c>
      <c r="F20651" t="s">
        <v>105</v>
      </c>
      <c r="G20651">
        <v>12.75</v>
      </c>
      <c r="H20651" t="s">
        <v>14</v>
      </c>
      <c r="I20651" t="s">
        <v>12</v>
      </c>
      <c r="J20651">
        <v>1</v>
      </c>
      <c r="K20651" t="s">
        <v>144</v>
      </c>
      <c r="L20651" t="s">
        <v>147</v>
      </c>
      <c r="M20651" t="s">
        <v>151</v>
      </c>
    </row>
    <row r="20652" spans="1:13" x14ac:dyDescent="0.25">
      <c r="A20652">
        <v>855</v>
      </c>
      <c r="C20652">
        <v>1</v>
      </c>
      <c r="D20652" s="2" t="s">
        <v>238</v>
      </c>
      <c r="E20652" s="1">
        <v>0.53951388888888896</v>
      </c>
      <c r="F20652" t="s">
        <v>105</v>
      </c>
      <c r="G20652">
        <v>12.75</v>
      </c>
      <c r="H20652" t="s">
        <v>14</v>
      </c>
      <c r="I20652" t="s">
        <v>12</v>
      </c>
      <c r="J20652">
        <v>1</v>
      </c>
      <c r="K20652" t="s">
        <v>144</v>
      </c>
      <c r="L20652" t="s">
        <v>147</v>
      </c>
      <c r="M20652" t="s">
        <v>151</v>
      </c>
    </row>
    <row r="20653" spans="1:13" x14ac:dyDescent="0.25">
      <c r="A20653">
        <v>2183</v>
      </c>
      <c r="C20653">
        <v>1</v>
      </c>
      <c r="D20653" s="2" t="s">
        <v>244</v>
      </c>
      <c r="E20653" s="1">
        <v>0.51755787037037038</v>
      </c>
      <c r="F20653" t="s">
        <v>105</v>
      </c>
      <c r="G20653">
        <v>12.75</v>
      </c>
      <c r="H20653" t="s">
        <v>14</v>
      </c>
      <c r="I20653" t="s">
        <v>12</v>
      </c>
      <c r="J20653">
        <v>1</v>
      </c>
      <c r="K20653" t="s">
        <v>144</v>
      </c>
      <c r="L20653" t="s">
        <v>147</v>
      </c>
      <c r="M20653" t="s">
        <v>151</v>
      </c>
    </row>
    <row r="20654" spans="1:13" x14ac:dyDescent="0.25">
      <c r="A20654">
        <v>3162</v>
      </c>
      <c r="C20654">
        <v>1</v>
      </c>
      <c r="D20654" s="2" t="s">
        <v>472</v>
      </c>
      <c r="E20654" s="1">
        <v>0.86174768518518519</v>
      </c>
      <c r="F20654" t="s">
        <v>105</v>
      </c>
      <c r="G20654">
        <v>12.75</v>
      </c>
      <c r="H20654" t="s">
        <v>14</v>
      </c>
      <c r="I20654" t="s">
        <v>12</v>
      </c>
      <c r="J20654">
        <v>1</v>
      </c>
      <c r="K20654" t="s">
        <v>144</v>
      </c>
      <c r="L20654" t="s">
        <v>147</v>
      </c>
      <c r="M20654" t="s">
        <v>151</v>
      </c>
    </row>
    <row r="20655" spans="1:13" x14ac:dyDescent="0.25">
      <c r="A20655">
        <v>3782</v>
      </c>
      <c r="C20655">
        <v>1</v>
      </c>
      <c r="D20655" s="2" t="s">
        <v>408</v>
      </c>
      <c r="E20655" s="1">
        <v>0.64564814814814808</v>
      </c>
      <c r="F20655" t="s">
        <v>105</v>
      </c>
      <c r="G20655">
        <v>12.75</v>
      </c>
      <c r="H20655" t="s">
        <v>14</v>
      </c>
      <c r="I20655" t="s">
        <v>12</v>
      </c>
      <c r="J20655">
        <v>1</v>
      </c>
      <c r="K20655" t="s">
        <v>144</v>
      </c>
      <c r="L20655" t="s">
        <v>147</v>
      </c>
      <c r="M20655" t="s">
        <v>151</v>
      </c>
    </row>
    <row r="20656" spans="1:13" x14ac:dyDescent="0.25">
      <c r="A20656">
        <v>4463</v>
      </c>
      <c r="C20656">
        <v>1</v>
      </c>
      <c r="D20656" s="2" t="s">
        <v>497</v>
      </c>
      <c r="E20656" s="1">
        <v>0.81101851851851858</v>
      </c>
      <c r="F20656" t="s">
        <v>105</v>
      </c>
      <c r="G20656">
        <v>12.75</v>
      </c>
      <c r="H20656" t="s">
        <v>14</v>
      </c>
      <c r="I20656" t="s">
        <v>12</v>
      </c>
      <c r="J20656">
        <v>1</v>
      </c>
      <c r="K20656" t="s">
        <v>144</v>
      </c>
      <c r="L20656" t="s">
        <v>147</v>
      </c>
      <c r="M20656" t="s">
        <v>151</v>
      </c>
    </row>
    <row r="20657" spans="1:13" x14ac:dyDescent="0.25">
      <c r="A20657">
        <v>5307</v>
      </c>
      <c r="C20657">
        <v>1</v>
      </c>
      <c r="D20657" s="2" t="s">
        <v>385</v>
      </c>
      <c r="E20657" s="1">
        <v>0.90597222222222218</v>
      </c>
      <c r="F20657" t="s">
        <v>105</v>
      </c>
      <c r="G20657">
        <v>12.75</v>
      </c>
      <c r="H20657" t="s">
        <v>14</v>
      </c>
      <c r="I20657" t="s">
        <v>12</v>
      </c>
      <c r="J20657">
        <v>1</v>
      </c>
      <c r="K20657" t="s">
        <v>144</v>
      </c>
      <c r="L20657" t="s">
        <v>147</v>
      </c>
      <c r="M20657" t="s">
        <v>151</v>
      </c>
    </row>
    <row r="20658" spans="1:13" x14ac:dyDescent="0.25">
      <c r="A20658">
        <v>5722</v>
      </c>
      <c r="C20658">
        <v>1</v>
      </c>
      <c r="D20658" s="2" t="s">
        <v>311</v>
      </c>
      <c r="E20658" s="1">
        <v>0.77497685185185183</v>
      </c>
      <c r="F20658" t="s">
        <v>105</v>
      </c>
      <c r="G20658">
        <v>12.75</v>
      </c>
      <c r="H20658" t="s">
        <v>14</v>
      </c>
      <c r="I20658" t="s">
        <v>12</v>
      </c>
      <c r="J20658">
        <v>1</v>
      </c>
      <c r="K20658" t="s">
        <v>144</v>
      </c>
      <c r="L20658" t="s">
        <v>147</v>
      </c>
      <c r="M20658" t="s">
        <v>151</v>
      </c>
    </row>
    <row r="20659" spans="1:13" x14ac:dyDescent="0.25">
      <c r="A20659">
        <v>5880</v>
      </c>
      <c r="C20659">
        <v>1</v>
      </c>
      <c r="D20659" s="2" t="s">
        <v>437</v>
      </c>
      <c r="E20659" s="1">
        <v>0.6051157407407407</v>
      </c>
      <c r="F20659" t="s">
        <v>105</v>
      </c>
      <c r="G20659">
        <v>12.75</v>
      </c>
      <c r="H20659" t="s">
        <v>14</v>
      </c>
      <c r="I20659" t="s">
        <v>12</v>
      </c>
      <c r="J20659">
        <v>1</v>
      </c>
      <c r="K20659" t="s">
        <v>144</v>
      </c>
      <c r="L20659" t="s">
        <v>147</v>
      </c>
      <c r="M20659" t="s">
        <v>151</v>
      </c>
    </row>
    <row r="20660" spans="1:13" x14ac:dyDescent="0.25">
      <c r="A20660">
        <v>6656</v>
      </c>
      <c r="C20660">
        <v>1</v>
      </c>
      <c r="D20660" s="2" t="s">
        <v>285</v>
      </c>
      <c r="E20660" s="1">
        <v>0.61442129629629627</v>
      </c>
      <c r="F20660" t="s">
        <v>105</v>
      </c>
      <c r="G20660">
        <v>12.75</v>
      </c>
      <c r="H20660" t="s">
        <v>14</v>
      </c>
      <c r="I20660" t="s">
        <v>12</v>
      </c>
      <c r="J20660">
        <v>1</v>
      </c>
      <c r="K20660" t="s">
        <v>144</v>
      </c>
      <c r="L20660" t="s">
        <v>147</v>
      </c>
      <c r="M20660" t="s">
        <v>151</v>
      </c>
    </row>
    <row r="20661" spans="1:13" x14ac:dyDescent="0.25">
      <c r="A20661">
        <v>7101</v>
      </c>
      <c r="C20661">
        <v>1</v>
      </c>
      <c r="D20661" s="2" t="s">
        <v>312</v>
      </c>
      <c r="E20661" s="1">
        <v>0.851099537037037</v>
      </c>
      <c r="F20661" t="s">
        <v>105</v>
      </c>
      <c r="G20661">
        <v>12.75</v>
      </c>
      <c r="H20661" t="s">
        <v>14</v>
      </c>
      <c r="I20661" t="s">
        <v>12</v>
      </c>
      <c r="J20661">
        <v>1</v>
      </c>
      <c r="K20661" t="s">
        <v>144</v>
      </c>
      <c r="L20661" t="s">
        <v>147</v>
      </c>
      <c r="M20661" t="s">
        <v>151</v>
      </c>
    </row>
    <row r="20662" spans="1:13" x14ac:dyDescent="0.25">
      <c r="A20662">
        <v>7728</v>
      </c>
      <c r="C20662">
        <v>1</v>
      </c>
      <c r="D20662" s="2" t="s">
        <v>484</v>
      </c>
      <c r="E20662" s="1">
        <v>0.68313657407407413</v>
      </c>
      <c r="F20662" t="s">
        <v>105</v>
      </c>
      <c r="G20662">
        <v>12.75</v>
      </c>
      <c r="H20662" t="s">
        <v>14</v>
      </c>
      <c r="I20662" t="s">
        <v>12</v>
      </c>
      <c r="J20662">
        <v>1</v>
      </c>
      <c r="K20662" t="s">
        <v>144</v>
      </c>
      <c r="L20662" t="s">
        <v>147</v>
      </c>
      <c r="M20662" t="s">
        <v>151</v>
      </c>
    </row>
    <row r="20663" spans="1:13" x14ac:dyDescent="0.25">
      <c r="A20663">
        <v>7781</v>
      </c>
      <c r="C20663">
        <v>1</v>
      </c>
      <c r="D20663" s="2" t="s">
        <v>287</v>
      </c>
      <c r="E20663" s="1">
        <v>0.58079861111111108</v>
      </c>
      <c r="F20663" t="s">
        <v>105</v>
      </c>
      <c r="G20663">
        <v>12.75</v>
      </c>
      <c r="H20663" t="s">
        <v>14</v>
      </c>
      <c r="I20663" t="s">
        <v>12</v>
      </c>
      <c r="J20663">
        <v>1</v>
      </c>
      <c r="K20663" t="s">
        <v>144</v>
      </c>
      <c r="L20663" t="s">
        <v>147</v>
      </c>
      <c r="M20663" t="s">
        <v>151</v>
      </c>
    </row>
    <row r="20664" spans="1:13" x14ac:dyDescent="0.25">
      <c r="A20664">
        <v>8417</v>
      </c>
      <c r="C20664">
        <v>1</v>
      </c>
      <c r="D20664" s="2" t="s">
        <v>439</v>
      </c>
      <c r="E20664" s="1">
        <v>0.71799768518518514</v>
      </c>
      <c r="F20664" t="s">
        <v>105</v>
      </c>
      <c r="G20664">
        <v>12.75</v>
      </c>
      <c r="H20664" t="s">
        <v>14</v>
      </c>
      <c r="I20664" t="s">
        <v>12</v>
      </c>
      <c r="J20664">
        <v>1</v>
      </c>
      <c r="K20664" t="s">
        <v>144</v>
      </c>
      <c r="L20664" t="s">
        <v>147</v>
      </c>
      <c r="M20664" t="s">
        <v>151</v>
      </c>
    </row>
    <row r="20665" spans="1:13" x14ac:dyDescent="0.25">
      <c r="A20665">
        <v>9140</v>
      </c>
      <c r="C20665">
        <v>1</v>
      </c>
      <c r="D20665" s="2" t="s">
        <v>318</v>
      </c>
      <c r="E20665" s="1">
        <v>0.77618055555555554</v>
      </c>
      <c r="F20665" t="s">
        <v>105</v>
      </c>
      <c r="G20665">
        <v>12.75</v>
      </c>
      <c r="H20665" t="s">
        <v>14</v>
      </c>
      <c r="I20665" t="s">
        <v>12</v>
      </c>
      <c r="J20665">
        <v>1</v>
      </c>
      <c r="K20665" t="s">
        <v>144</v>
      </c>
      <c r="L20665" t="s">
        <v>147</v>
      </c>
      <c r="M20665" t="s">
        <v>151</v>
      </c>
    </row>
    <row r="20666" spans="1:13" x14ac:dyDescent="0.25">
      <c r="A20666">
        <v>9232</v>
      </c>
      <c r="C20666">
        <v>1</v>
      </c>
      <c r="D20666" s="2" t="s">
        <v>359</v>
      </c>
      <c r="E20666" s="1">
        <v>0.64932870370370377</v>
      </c>
      <c r="F20666" t="s">
        <v>105</v>
      </c>
      <c r="G20666">
        <v>12.75</v>
      </c>
      <c r="H20666" t="s">
        <v>14</v>
      </c>
      <c r="I20666" t="s">
        <v>12</v>
      </c>
      <c r="J20666">
        <v>1</v>
      </c>
      <c r="K20666" t="s">
        <v>144</v>
      </c>
      <c r="L20666" t="s">
        <v>147</v>
      </c>
      <c r="M20666" t="s">
        <v>151</v>
      </c>
    </row>
    <row r="20667" spans="1:13" x14ac:dyDescent="0.25">
      <c r="A20667">
        <v>10241</v>
      </c>
      <c r="C20667">
        <v>1</v>
      </c>
      <c r="D20667" s="2" t="s">
        <v>320</v>
      </c>
      <c r="E20667" s="1">
        <v>0.61399305555555561</v>
      </c>
      <c r="F20667" t="s">
        <v>105</v>
      </c>
      <c r="G20667">
        <v>12.75</v>
      </c>
      <c r="H20667" t="s">
        <v>14</v>
      </c>
      <c r="I20667" t="s">
        <v>12</v>
      </c>
      <c r="J20667">
        <v>1</v>
      </c>
      <c r="K20667" t="s">
        <v>144</v>
      </c>
      <c r="L20667" t="s">
        <v>147</v>
      </c>
      <c r="M20667" t="s">
        <v>151</v>
      </c>
    </row>
    <row r="20668" spans="1:13" x14ac:dyDescent="0.25">
      <c r="A20668">
        <v>11461</v>
      </c>
      <c r="C20668">
        <v>1</v>
      </c>
      <c r="D20668" s="2" t="s">
        <v>295</v>
      </c>
      <c r="E20668" s="1">
        <v>0.90190972222222221</v>
      </c>
      <c r="F20668" t="s">
        <v>105</v>
      </c>
      <c r="G20668">
        <v>12.75</v>
      </c>
      <c r="H20668" t="s">
        <v>14</v>
      </c>
      <c r="I20668" t="s">
        <v>12</v>
      </c>
      <c r="J20668">
        <v>1</v>
      </c>
      <c r="K20668" t="s">
        <v>144</v>
      </c>
      <c r="L20668" t="s">
        <v>147</v>
      </c>
      <c r="M20668" t="s">
        <v>151</v>
      </c>
    </row>
    <row r="20669" spans="1:13" x14ac:dyDescent="0.25">
      <c r="A20669">
        <v>11887</v>
      </c>
      <c r="C20669">
        <v>1</v>
      </c>
      <c r="D20669" s="2" t="s">
        <v>343</v>
      </c>
      <c r="E20669" s="1">
        <v>0.91565972222222225</v>
      </c>
      <c r="F20669" t="s">
        <v>105</v>
      </c>
      <c r="G20669">
        <v>12.75</v>
      </c>
      <c r="H20669" t="s">
        <v>14</v>
      </c>
      <c r="I20669" t="s">
        <v>12</v>
      </c>
      <c r="J20669">
        <v>1</v>
      </c>
      <c r="K20669" t="s">
        <v>144</v>
      </c>
      <c r="L20669" t="s">
        <v>147</v>
      </c>
      <c r="M20669" t="s">
        <v>151</v>
      </c>
    </row>
    <row r="20670" spans="1:13" x14ac:dyDescent="0.25">
      <c r="A20670">
        <v>12198</v>
      </c>
      <c r="C20670">
        <v>1</v>
      </c>
      <c r="D20670" s="2" t="s">
        <v>502</v>
      </c>
      <c r="E20670" s="1">
        <v>0.56581018518518522</v>
      </c>
      <c r="F20670" t="s">
        <v>105</v>
      </c>
      <c r="G20670">
        <v>12.75</v>
      </c>
      <c r="H20670" t="s">
        <v>14</v>
      </c>
      <c r="I20670" t="s">
        <v>12</v>
      </c>
      <c r="J20670">
        <v>1</v>
      </c>
      <c r="K20670" t="s">
        <v>144</v>
      </c>
      <c r="L20670" t="s">
        <v>147</v>
      </c>
      <c r="M20670" t="s">
        <v>151</v>
      </c>
    </row>
    <row r="20671" spans="1:13" x14ac:dyDescent="0.25">
      <c r="A20671">
        <v>14267</v>
      </c>
      <c r="C20671">
        <v>1</v>
      </c>
      <c r="D20671" s="2" t="s">
        <v>402</v>
      </c>
      <c r="E20671" s="1">
        <v>0.74615740740740744</v>
      </c>
      <c r="F20671" t="s">
        <v>105</v>
      </c>
      <c r="G20671">
        <v>12.75</v>
      </c>
      <c r="H20671" t="s">
        <v>14</v>
      </c>
      <c r="I20671" t="s">
        <v>12</v>
      </c>
      <c r="J20671">
        <v>1</v>
      </c>
      <c r="K20671" t="s">
        <v>144</v>
      </c>
      <c r="L20671" t="s">
        <v>147</v>
      </c>
      <c r="M20671" t="s">
        <v>151</v>
      </c>
    </row>
    <row r="20672" spans="1:13" x14ac:dyDescent="0.25">
      <c r="A20672">
        <v>14283</v>
      </c>
      <c r="C20672">
        <v>1</v>
      </c>
      <c r="D20672" s="2" t="s">
        <v>402</v>
      </c>
      <c r="E20672" s="1">
        <v>0.91068287037037043</v>
      </c>
      <c r="F20672" t="s">
        <v>105</v>
      </c>
      <c r="G20672">
        <v>12.75</v>
      </c>
      <c r="H20672" t="s">
        <v>14</v>
      </c>
      <c r="I20672" t="s">
        <v>12</v>
      </c>
      <c r="J20672">
        <v>1</v>
      </c>
      <c r="K20672" t="s">
        <v>144</v>
      </c>
      <c r="L20672" t="s">
        <v>147</v>
      </c>
      <c r="M20672" t="s">
        <v>151</v>
      </c>
    </row>
    <row r="20673" spans="1:13" x14ac:dyDescent="0.25">
      <c r="A20673">
        <v>14415</v>
      </c>
      <c r="C20673">
        <v>1</v>
      </c>
      <c r="D20673" s="2" t="s">
        <v>518</v>
      </c>
      <c r="E20673" s="1">
        <v>0.52049768518518513</v>
      </c>
      <c r="F20673" t="s">
        <v>105</v>
      </c>
      <c r="G20673">
        <v>12.75</v>
      </c>
      <c r="H20673" t="s">
        <v>14</v>
      </c>
      <c r="I20673" t="s">
        <v>12</v>
      </c>
      <c r="J20673">
        <v>1</v>
      </c>
      <c r="K20673" t="s">
        <v>144</v>
      </c>
      <c r="L20673" t="s">
        <v>147</v>
      </c>
      <c r="M20673" t="s">
        <v>151</v>
      </c>
    </row>
    <row r="20674" spans="1:13" x14ac:dyDescent="0.25">
      <c r="A20674">
        <v>17178</v>
      </c>
      <c r="C20674">
        <v>1</v>
      </c>
      <c r="D20674" s="2" t="s">
        <v>405</v>
      </c>
      <c r="E20674" s="1">
        <v>0.59572916666666664</v>
      </c>
      <c r="F20674" t="s">
        <v>105</v>
      </c>
      <c r="G20674">
        <v>12.75</v>
      </c>
      <c r="H20674" t="s">
        <v>14</v>
      </c>
      <c r="I20674" t="s">
        <v>12</v>
      </c>
      <c r="J20674">
        <v>1</v>
      </c>
      <c r="K20674" t="s">
        <v>144</v>
      </c>
      <c r="L20674" t="s">
        <v>147</v>
      </c>
      <c r="M20674" t="s">
        <v>151</v>
      </c>
    </row>
    <row r="20675" spans="1:13" x14ac:dyDescent="0.25">
      <c r="A20675">
        <v>17799</v>
      </c>
      <c r="C20675">
        <v>1</v>
      </c>
      <c r="D20675" s="2" t="s">
        <v>406</v>
      </c>
      <c r="E20675" s="1">
        <v>0.87974537037037026</v>
      </c>
      <c r="F20675" t="s">
        <v>105</v>
      </c>
      <c r="G20675">
        <v>12.75</v>
      </c>
      <c r="H20675" t="s">
        <v>14</v>
      </c>
      <c r="I20675" t="s">
        <v>12</v>
      </c>
      <c r="J20675">
        <v>1</v>
      </c>
      <c r="K20675" t="s">
        <v>144</v>
      </c>
      <c r="L20675" t="s">
        <v>147</v>
      </c>
      <c r="M20675" t="s">
        <v>151</v>
      </c>
    </row>
    <row r="20676" spans="1:13" x14ac:dyDescent="0.25">
      <c r="A20676">
        <v>19074</v>
      </c>
      <c r="C20676">
        <v>1</v>
      </c>
      <c r="D20676" s="2" t="s">
        <v>362</v>
      </c>
      <c r="E20676" s="1">
        <v>0.94881944444444455</v>
      </c>
      <c r="F20676" t="s">
        <v>105</v>
      </c>
      <c r="G20676">
        <v>12.75</v>
      </c>
      <c r="H20676" t="s">
        <v>14</v>
      </c>
      <c r="I20676" t="s">
        <v>12</v>
      </c>
      <c r="J20676">
        <v>1</v>
      </c>
      <c r="K20676" t="s">
        <v>144</v>
      </c>
      <c r="L20676" t="s">
        <v>147</v>
      </c>
      <c r="M20676" t="s">
        <v>151</v>
      </c>
    </row>
    <row r="20677" spans="1:13" x14ac:dyDescent="0.25">
      <c r="A20677">
        <v>19690</v>
      </c>
      <c r="C20677">
        <v>1</v>
      </c>
      <c r="D20677" s="2" t="s">
        <v>346</v>
      </c>
      <c r="E20677" s="1">
        <v>0.55851851851851853</v>
      </c>
      <c r="F20677" t="s">
        <v>105</v>
      </c>
      <c r="G20677">
        <v>12.75</v>
      </c>
      <c r="H20677" t="s">
        <v>14</v>
      </c>
      <c r="I20677" t="s">
        <v>12</v>
      </c>
      <c r="J20677">
        <v>1</v>
      </c>
      <c r="K20677" t="s">
        <v>144</v>
      </c>
      <c r="L20677" t="s">
        <v>147</v>
      </c>
      <c r="M20677" t="s">
        <v>151</v>
      </c>
    </row>
    <row r="20678" spans="1:13" x14ac:dyDescent="0.25">
      <c r="A20678">
        <v>20254</v>
      </c>
      <c r="C20678">
        <v>1</v>
      </c>
      <c r="D20678" s="2" t="s">
        <v>465</v>
      </c>
      <c r="E20678" s="1">
        <v>0.77859953703703699</v>
      </c>
      <c r="F20678" t="s">
        <v>105</v>
      </c>
      <c r="G20678">
        <v>12.75</v>
      </c>
      <c r="H20678" t="s">
        <v>14</v>
      </c>
      <c r="I20678" t="s">
        <v>12</v>
      </c>
      <c r="J20678">
        <v>1</v>
      </c>
      <c r="K20678" t="s">
        <v>144</v>
      </c>
      <c r="L20678" t="s">
        <v>147</v>
      </c>
      <c r="M20678" t="s">
        <v>151</v>
      </c>
    </row>
    <row r="20679" spans="1:13" x14ac:dyDescent="0.25">
      <c r="A20679">
        <v>20518</v>
      </c>
      <c r="C20679">
        <v>1</v>
      </c>
      <c r="D20679" s="2" t="s">
        <v>278</v>
      </c>
      <c r="E20679" s="1">
        <v>0.5304861111111111</v>
      </c>
      <c r="F20679" t="s">
        <v>105</v>
      </c>
      <c r="G20679">
        <v>12.75</v>
      </c>
      <c r="H20679" t="s">
        <v>14</v>
      </c>
      <c r="I20679" t="s">
        <v>12</v>
      </c>
      <c r="J20679">
        <v>1</v>
      </c>
      <c r="K20679" t="s">
        <v>144</v>
      </c>
      <c r="L20679" t="s">
        <v>147</v>
      </c>
      <c r="M20679" t="s">
        <v>151</v>
      </c>
    </row>
    <row r="20680" spans="1:13" x14ac:dyDescent="0.25">
      <c r="A20680">
        <v>2477</v>
      </c>
      <c r="C20680">
        <v>1</v>
      </c>
      <c r="D20680" s="2" t="s">
        <v>366</v>
      </c>
      <c r="E20680" s="1">
        <v>0.51395833333333341</v>
      </c>
      <c r="F20680" t="s">
        <v>105</v>
      </c>
      <c r="G20680">
        <v>12.75</v>
      </c>
      <c r="H20680" t="s">
        <v>11</v>
      </c>
      <c r="I20680" t="s">
        <v>12</v>
      </c>
      <c r="J20680">
        <v>1</v>
      </c>
      <c r="K20680" t="s">
        <v>144</v>
      </c>
      <c r="L20680" t="s">
        <v>147</v>
      </c>
      <c r="M20680" t="s">
        <v>151</v>
      </c>
    </row>
    <row r="20681" spans="1:13" x14ac:dyDescent="0.25">
      <c r="A20681">
        <v>3930</v>
      </c>
      <c r="C20681">
        <v>1</v>
      </c>
      <c r="D20681" s="2" t="s">
        <v>356</v>
      </c>
      <c r="E20681" s="1">
        <v>0.88642361111111112</v>
      </c>
      <c r="F20681" t="s">
        <v>105</v>
      </c>
      <c r="G20681">
        <v>12.75</v>
      </c>
      <c r="H20681" t="s">
        <v>11</v>
      </c>
      <c r="I20681" t="s">
        <v>12</v>
      </c>
      <c r="J20681">
        <v>1</v>
      </c>
      <c r="K20681" t="s">
        <v>144</v>
      </c>
      <c r="L20681" t="s">
        <v>147</v>
      </c>
      <c r="M20681" t="s">
        <v>151</v>
      </c>
    </row>
    <row r="20682" spans="1:13" x14ac:dyDescent="0.25">
      <c r="A20682">
        <v>4153</v>
      </c>
      <c r="C20682">
        <v>1</v>
      </c>
      <c r="D20682" s="2" t="s">
        <v>473</v>
      </c>
      <c r="E20682" s="1">
        <v>0.71394675925925932</v>
      </c>
      <c r="F20682" t="s">
        <v>105</v>
      </c>
      <c r="G20682">
        <v>12.75</v>
      </c>
      <c r="H20682" t="s">
        <v>11</v>
      </c>
      <c r="I20682" t="s">
        <v>12</v>
      </c>
      <c r="J20682">
        <v>1</v>
      </c>
      <c r="K20682" t="s">
        <v>144</v>
      </c>
      <c r="L20682" t="s">
        <v>147</v>
      </c>
      <c r="M20682" t="s">
        <v>151</v>
      </c>
    </row>
    <row r="20683" spans="1:13" x14ac:dyDescent="0.25">
      <c r="A20683">
        <v>5146</v>
      </c>
      <c r="C20683">
        <v>1</v>
      </c>
      <c r="D20683" s="2" t="s">
        <v>181</v>
      </c>
      <c r="E20683" s="1">
        <v>0.59692129629629631</v>
      </c>
      <c r="F20683" t="s">
        <v>105</v>
      </c>
      <c r="G20683">
        <v>12.75</v>
      </c>
      <c r="H20683" t="s">
        <v>11</v>
      </c>
      <c r="I20683" t="s">
        <v>12</v>
      </c>
      <c r="J20683">
        <v>1</v>
      </c>
      <c r="K20683" t="s">
        <v>144</v>
      </c>
      <c r="L20683" t="s">
        <v>147</v>
      </c>
      <c r="M20683" t="s">
        <v>151</v>
      </c>
    </row>
    <row r="20684" spans="1:13" x14ac:dyDescent="0.25">
      <c r="A20684">
        <v>5516</v>
      </c>
      <c r="C20684">
        <v>1</v>
      </c>
      <c r="D20684" s="2" t="s">
        <v>488</v>
      </c>
      <c r="E20684" s="1">
        <v>0.56232638888888886</v>
      </c>
      <c r="F20684" t="s">
        <v>105</v>
      </c>
      <c r="G20684">
        <v>12.75</v>
      </c>
      <c r="H20684" t="s">
        <v>11</v>
      </c>
      <c r="I20684" t="s">
        <v>12</v>
      </c>
      <c r="J20684">
        <v>1</v>
      </c>
      <c r="K20684" t="s">
        <v>144</v>
      </c>
      <c r="L20684" t="s">
        <v>147</v>
      </c>
      <c r="M20684" t="s">
        <v>151</v>
      </c>
    </row>
    <row r="20685" spans="1:13" x14ac:dyDescent="0.25">
      <c r="A20685">
        <v>6099</v>
      </c>
      <c r="C20685">
        <v>1</v>
      </c>
      <c r="D20685" s="2" t="s">
        <v>184</v>
      </c>
      <c r="E20685" s="1">
        <v>0.5234375</v>
      </c>
      <c r="F20685" t="s">
        <v>105</v>
      </c>
      <c r="G20685">
        <v>12.75</v>
      </c>
      <c r="H20685" t="s">
        <v>11</v>
      </c>
      <c r="I20685" t="s">
        <v>12</v>
      </c>
      <c r="J20685">
        <v>1</v>
      </c>
      <c r="K20685" t="s">
        <v>144</v>
      </c>
      <c r="L20685" t="s">
        <v>147</v>
      </c>
      <c r="M20685" t="s">
        <v>151</v>
      </c>
    </row>
    <row r="20686" spans="1:13" x14ac:dyDescent="0.25">
      <c r="A20686">
        <v>6586</v>
      </c>
      <c r="C20686">
        <v>1</v>
      </c>
      <c r="D20686" s="2" t="s">
        <v>483</v>
      </c>
      <c r="E20686" s="1">
        <v>0.5524768518518518</v>
      </c>
      <c r="F20686" t="s">
        <v>105</v>
      </c>
      <c r="G20686">
        <v>12.75</v>
      </c>
      <c r="H20686" t="s">
        <v>11</v>
      </c>
      <c r="I20686" t="s">
        <v>12</v>
      </c>
      <c r="J20686">
        <v>1</v>
      </c>
      <c r="K20686" t="s">
        <v>144</v>
      </c>
      <c r="L20686" t="s">
        <v>147</v>
      </c>
      <c r="M20686" t="s">
        <v>151</v>
      </c>
    </row>
    <row r="20687" spans="1:13" x14ac:dyDescent="0.25">
      <c r="A20687">
        <v>6788</v>
      </c>
      <c r="C20687">
        <v>1</v>
      </c>
      <c r="D20687" s="2" t="s">
        <v>286</v>
      </c>
      <c r="E20687" s="1">
        <v>0.73534722222222226</v>
      </c>
      <c r="F20687" t="s">
        <v>105</v>
      </c>
      <c r="G20687">
        <v>12.75</v>
      </c>
      <c r="H20687" t="s">
        <v>11</v>
      </c>
      <c r="I20687" t="s">
        <v>12</v>
      </c>
      <c r="J20687">
        <v>1</v>
      </c>
      <c r="K20687" t="s">
        <v>144</v>
      </c>
      <c r="L20687" t="s">
        <v>147</v>
      </c>
      <c r="M20687" t="s">
        <v>151</v>
      </c>
    </row>
    <row r="20688" spans="1:13" x14ac:dyDescent="0.25">
      <c r="A20688">
        <v>7123</v>
      </c>
      <c r="C20688">
        <v>1</v>
      </c>
      <c r="D20688" s="2" t="s">
        <v>494</v>
      </c>
      <c r="E20688" s="1">
        <v>0.55760416666666668</v>
      </c>
      <c r="F20688" t="s">
        <v>105</v>
      </c>
      <c r="G20688">
        <v>12.75</v>
      </c>
      <c r="H20688" t="s">
        <v>11</v>
      </c>
      <c r="I20688" t="s">
        <v>12</v>
      </c>
      <c r="J20688">
        <v>1</v>
      </c>
      <c r="K20688" t="s">
        <v>144</v>
      </c>
      <c r="L20688" t="s">
        <v>147</v>
      </c>
      <c r="M20688" t="s">
        <v>151</v>
      </c>
    </row>
    <row r="20689" spans="1:13" x14ac:dyDescent="0.25">
      <c r="A20689">
        <v>7200</v>
      </c>
      <c r="C20689">
        <v>1</v>
      </c>
      <c r="D20689" s="2" t="s">
        <v>313</v>
      </c>
      <c r="E20689" s="1">
        <v>0.61695601851851845</v>
      </c>
      <c r="F20689" t="s">
        <v>105</v>
      </c>
      <c r="G20689">
        <v>12.75</v>
      </c>
      <c r="H20689" t="s">
        <v>11</v>
      </c>
      <c r="I20689" t="s">
        <v>12</v>
      </c>
      <c r="J20689">
        <v>1</v>
      </c>
      <c r="K20689" t="s">
        <v>144</v>
      </c>
      <c r="L20689" t="s">
        <v>147</v>
      </c>
      <c r="M20689" t="s">
        <v>151</v>
      </c>
    </row>
    <row r="20690" spans="1:13" x14ac:dyDescent="0.25">
      <c r="A20690">
        <v>7323</v>
      </c>
      <c r="C20690">
        <v>1</v>
      </c>
      <c r="D20690" s="2" t="s">
        <v>314</v>
      </c>
      <c r="E20690" s="1">
        <v>0.57715277777777774</v>
      </c>
      <c r="F20690" t="s">
        <v>105</v>
      </c>
      <c r="G20690">
        <v>12.75</v>
      </c>
      <c r="H20690" t="s">
        <v>11</v>
      </c>
      <c r="I20690" t="s">
        <v>12</v>
      </c>
      <c r="J20690">
        <v>1</v>
      </c>
      <c r="K20690" t="s">
        <v>144</v>
      </c>
      <c r="L20690" t="s">
        <v>147</v>
      </c>
      <c r="M20690" t="s">
        <v>151</v>
      </c>
    </row>
    <row r="20691" spans="1:13" x14ac:dyDescent="0.25">
      <c r="A20691">
        <v>7366</v>
      </c>
      <c r="C20691">
        <v>1</v>
      </c>
      <c r="D20691" s="2" t="s">
        <v>495</v>
      </c>
      <c r="E20691" s="1">
        <v>0.51858796296296295</v>
      </c>
      <c r="F20691" t="s">
        <v>105</v>
      </c>
      <c r="G20691">
        <v>12.75</v>
      </c>
      <c r="H20691" t="s">
        <v>11</v>
      </c>
      <c r="I20691" t="s">
        <v>12</v>
      </c>
      <c r="J20691">
        <v>1</v>
      </c>
      <c r="K20691" t="s">
        <v>144</v>
      </c>
      <c r="L20691" t="s">
        <v>147</v>
      </c>
      <c r="M20691" t="s">
        <v>151</v>
      </c>
    </row>
    <row r="20692" spans="1:13" x14ac:dyDescent="0.25">
      <c r="A20692">
        <v>8625</v>
      </c>
      <c r="C20692">
        <v>1</v>
      </c>
      <c r="D20692" s="2" t="s">
        <v>317</v>
      </c>
      <c r="E20692" s="1">
        <v>0.85285879629629635</v>
      </c>
      <c r="F20692" t="s">
        <v>105</v>
      </c>
      <c r="G20692">
        <v>12.75</v>
      </c>
      <c r="H20692" t="s">
        <v>11</v>
      </c>
      <c r="I20692" t="s">
        <v>12</v>
      </c>
      <c r="J20692">
        <v>1</v>
      </c>
      <c r="K20692" t="s">
        <v>144</v>
      </c>
      <c r="L20692" t="s">
        <v>147</v>
      </c>
      <c r="M20692" t="s">
        <v>151</v>
      </c>
    </row>
    <row r="20693" spans="1:13" x14ac:dyDescent="0.25">
      <c r="A20693">
        <v>8977</v>
      </c>
      <c r="C20693">
        <v>1</v>
      </c>
      <c r="D20693" s="2" t="s">
        <v>195</v>
      </c>
      <c r="E20693" s="1">
        <v>0.55927083333333327</v>
      </c>
      <c r="F20693" t="s">
        <v>105</v>
      </c>
      <c r="G20693">
        <v>12.75</v>
      </c>
      <c r="H20693" t="s">
        <v>11</v>
      </c>
      <c r="I20693" t="s">
        <v>12</v>
      </c>
      <c r="J20693">
        <v>1</v>
      </c>
      <c r="K20693" t="s">
        <v>144</v>
      </c>
      <c r="L20693" t="s">
        <v>147</v>
      </c>
      <c r="M20693" t="s">
        <v>151</v>
      </c>
    </row>
    <row r="20694" spans="1:13" x14ac:dyDescent="0.25">
      <c r="A20694">
        <v>10127</v>
      </c>
      <c r="C20694">
        <v>1</v>
      </c>
      <c r="D20694" s="2" t="s">
        <v>291</v>
      </c>
      <c r="E20694" s="1">
        <v>0.61600694444444437</v>
      </c>
      <c r="F20694" t="s">
        <v>105</v>
      </c>
      <c r="G20694">
        <v>12.75</v>
      </c>
      <c r="H20694" t="s">
        <v>11</v>
      </c>
      <c r="I20694" t="s">
        <v>12</v>
      </c>
      <c r="J20694">
        <v>1</v>
      </c>
      <c r="K20694" t="s">
        <v>144</v>
      </c>
      <c r="L20694" t="s">
        <v>147</v>
      </c>
      <c r="M20694" t="s">
        <v>151</v>
      </c>
    </row>
    <row r="20695" spans="1:13" x14ac:dyDescent="0.25">
      <c r="A20695">
        <v>10691</v>
      </c>
      <c r="C20695">
        <v>1</v>
      </c>
      <c r="D20695" s="2" t="s">
        <v>293</v>
      </c>
      <c r="E20695" s="1">
        <v>0.48003472222222227</v>
      </c>
      <c r="F20695" t="s">
        <v>105</v>
      </c>
      <c r="G20695">
        <v>12.75</v>
      </c>
      <c r="H20695" t="s">
        <v>11</v>
      </c>
      <c r="I20695" t="s">
        <v>12</v>
      </c>
      <c r="J20695">
        <v>1</v>
      </c>
      <c r="K20695" t="s">
        <v>144</v>
      </c>
      <c r="L20695" t="s">
        <v>147</v>
      </c>
      <c r="M20695" t="s">
        <v>151</v>
      </c>
    </row>
    <row r="20696" spans="1:13" x14ac:dyDescent="0.25">
      <c r="A20696">
        <v>11994</v>
      </c>
      <c r="C20696">
        <v>1</v>
      </c>
      <c r="D20696" s="2" t="s">
        <v>426</v>
      </c>
      <c r="E20696" s="1">
        <v>0.80814814814814817</v>
      </c>
      <c r="F20696" t="s">
        <v>105</v>
      </c>
      <c r="G20696">
        <v>12.75</v>
      </c>
      <c r="H20696" t="s">
        <v>11</v>
      </c>
      <c r="I20696" t="s">
        <v>12</v>
      </c>
      <c r="J20696">
        <v>1</v>
      </c>
      <c r="K20696" t="s">
        <v>144</v>
      </c>
      <c r="L20696" t="s">
        <v>147</v>
      </c>
      <c r="M20696" t="s">
        <v>151</v>
      </c>
    </row>
    <row r="20697" spans="1:13" x14ac:dyDescent="0.25">
      <c r="A20697">
        <v>13450</v>
      </c>
      <c r="C20697">
        <v>1</v>
      </c>
      <c r="D20697" s="2" t="s">
        <v>208</v>
      </c>
      <c r="E20697" s="1">
        <v>0.81292824074074066</v>
      </c>
      <c r="F20697" t="s">
        <v>105</v>
      </c>
      <c r="G20697">
        <v>12.75</v>
      </c>
      <c r="H20697" t="s">
        <v>11</v>
      </c>
      <c r="I20697" t="s">
        <v>12</v>
      </c>
      <c r="J20697">
        <v>1</v>
      </c>
      <c r="K20697" t="s">
        <v>144</v>
      </c>
      <c r="L20697" t="s">
        <v>147</v>
      </c>
      <c r="M20697" t="s">
        <v>151</v>
      </c>
    </row>
    <row r="20698" spans="1:13" x14ac:dyDescent="0.25">
      <c r="A20698">
        <v>13540</v>
      </c>
      <c r="C20698">
        <v>1</v>
      </c>
      <c r="D20698" s="2" t="s">
        <v>209</v>
      </c>
      <c r="E20698" s="1">
        <v>0.58532407407407405</v>
      </c>
      <c r="F20698" t="s">
        <v>105</v>
      </c>
      <c r="G20698">
        <v>12.75</v>
      </c>
      <c r="H20698" t="s">
        <v>11</v>
      </c>
      <c r="I20698" t="s">
        <v>12</v>
      </c>
      <c r="J20698">
        <v>1</v>
      </c>
      <c r="K20698" t="s">
        <v>144</v>
      </c>
      <c r="L20698" t="s">
        <v>147</v>
      </c>
      <c r="M20698" t="s">
        <v>151</v>
      </c>
    </row>
    <row r="20699" spans="1:13" x14ac:dyDescent="0.25">
      <c r="A20699">
        <v>13780</v>
      </c>
      <c r="C20699">
        <v>1</v>
      </c>
      <c r="D20699" s="2" t="s">
        <v>211</v>
      </c>
      <c r="E20699" s="1">
        <v>0.48530092592592594</v>
      </c>
      <c r="F20699" t="s">
        <v>105</v>
      </c>
      <c r="G20699">
        <v>12.75</v>
      </c>
      <c r="H20699" t="s">
        <v>11</v>
      </c>
      <c r="I20699" t="s">
        <v>12</v>
      </c>
      <c r="J20699">
        <v>1</v>
      </c>
      <c r="K20699" t="s">
        <v>144</v>
      </c>
      <c r="L20699" t="s">
        <v>147</v>
      </c>
      <c r="M20699" t="s">
        <v>151</v>
      </c>
    </row>
    <row r="20700" spans="1:13" x14ac:dyDescent="0.25">
      <c r="A20700">
        <v>14059</v>
      </c>
      <c r="C20700">
        <v>1</v>
      </c>
      <c r="D20700" s="2" t="s">
        <v>378</v>
      </c>
      <c r="E20700" s="1">
        <v>0.82121527777777781</v>
      </c>
      <c r="F20700" t="s">
        <v>105</v>
      </c>
      <c r="G20700">
        <v>12.75</v>
      </c>
      <c r="H20700" t="s">
        <v>11</v>
      </c>
      <c r="I20700" t="s">
        <v>12</v>
      </c>
      <c r="J20700">
        <v>1</v>
      </c>
      <c r="K20700" t="s">
        <v>144</v>
      </c>
      <c r="L20700" t="s">
        <v>147</v>
      </c>
      <c r="M20700" t="s">
        <v>151</v>
      </c>
    </row>
    <row r="20701" spans="1:13" x14ac:dyDescent="0.25">
      <c r="A20701">
        <v>14324</v>
      </c>
      <c r="C20701">
        <v>1</v>
      </c>
      <c r="D20701" s="2" t="s">
        <v>413</v>
      </c>
      <c r="E20701" s="1">
        <v>0.72378472222222223</v>
      </c>
      <c r="F20701" t="s">
        <v>105</v>
      </c>
      <c r="G20701">
        <v>12.75</v>
      </c>
      <c r="H20701" t="s">
        <v>11</v>
      </c>
      <c r="I20701" t="s">
        <v>12</v>
      </c>
      <c r="J20701">
        <v>1</v>
      </c>
      <c r="K20701" t="s">
        <v>144</v>
      </c>
      <c r="L20701" t="s">
        <v>147</v>
      </c>
      <c r="M20701" t="s">
        <v>151</v>
      </c>
    </row>
    <row r="20702" spans="1:13" x14ac:dyDescent="0.25">
      <c r="A20702">
        <v>14808</v>
      </c>
      <c r="C20702">
        <v>1</v>
      </c>
      <c r="D20702" s="2" t="s">
        <v>430</v>
      </c>
      <c r="E20702" s="1">
        <v>0.49512731481481481</v>
      </c>
      <c r="F20702" t="s">
        <v>105</v>
      </c>
      <c r="G20702">
        <v>12.75</v>
      </c>
      <c r="H20702" t="s">
        <v>11</v>
      </c>
      <c r="I20702" t="s">
        <v>12</v>
      </c>
      <c r="J20702">
        <v>1</v>
      </c>
      <c r="K20702" t="s">
        <v>144</v>
      </c>
      <c r="L20702" t="s">
        <v>147</v>
      </c>
      <c r="M20702" t="s">
        <v>151</v>
      </c>
    </row>
    <row r="20703" spans="1:13" x14ac:dyDescent="0.25">
      <c r="A20703">
        <v>14939</v>
      </c>
      <c r="C20703">
        <v>1</v>
      </c>
      <c r="D20703" s="2" t="s">
        <v>215</v>
      </c>
      <c r="E20703" s="1">
        <v>0.62505787037037031</v>
      </c>
      <c r="F20703" t="s">
        <v>105</v>
      </c>
      <c r="G20703">
        <v>12.75</v>
      </c>
      <c r="H20703" t="s">
        <v>11</v>
      </c>
      <c r="I20703" t="s">
        <v>12</v>
      </c>
      <c r="J20703">
        <v>1</v>
      </c>
      <c r="K20703" t="s">
        <v>144</v>
      </c>
      <c r="L20703" t="s">
        <v>147</v>
      </c>
      <c r="M20703" t="s">
        <v>151</v>
      </c>
    </row>
    <row r="20704" spans="1:13" x14ac:dyDescent="0.25">
      <c r="A20704">
        <v>15980</v>
      </c>
      <c r="C20704">
        <v>1</v>
      </c>
      <c r="D20704" s="2" t="s">
        <v>328</v>
      </c>
      <c r="E20704" s="1">
        <v>0.83512731481481473</v>
      </c>
      <c r="F20704" t="s">
        <v>105</v>
      </c>
      <c r="G20704">
        <v>12.75</v>
      </c>
      <c r="H20704" t="s">
        <v>11</v>
      </c>
      <c r="I20704" t="s">
        <v>12</v>
      </c>
      <c r="J20704">
        <v>1</v>
      </c>
      <c r="K20704" t="s">
        <v>144</v>
      </c>
      <c r="L20704" t="s">
        <v>147</v>
      </c>
      <c r="M20704" t="s">
        <v>151</v>
      </c>
    </row>
    <row r="20705" spans="1:13" x14ac:dyDescent="0.25">
      <c r="A20705">
        <v>16137</v>
      </c>
      <c r="C20705">
        <v>1</v>
      </c>
      <c r="D20705" s="2" t="s">
        <v>271</v>
      </c>
      <c r="E20705" s="1">
        <v>0.65039351851851845</v>
      </c>
      <c r="F20705" t="s">
        <v>105</v>
      </c>
      <c r="G20705">
        <v>12.75</v>
      </c>
      <c r="H20705" t="s">
        <v>11</v>
      </c>
      <c r="I20705" t="s">
        <v>12</v>
      </c>
      <c r="J20705">
        <v>1</v>
      </c>
      <c r="K20705" t="s">
        <v>144</v>
      </c>
      <c r="L20705" t="s">
        <v>147</v>
      </c>
      <c r="M20705" t="s">
        <v>151</v>
      </c>
    </row>
    <row r="20706" spans="1:13" x14ac:dyDescent="0.25">
      <c r="A20706">
        <v>17800</v>
      </c>
      <c r="C20706">
        <v>1</v>
      </c>
      <c r="D20706" s="2" t="s">
        <v>406</v>
      </c>
      <c r="E20706" s="1">
        <v>0.88065972222222222</v>
      </c>
      <c r="F20706" t="s">
        <v>105</v>
      </c>
      <c r="G20706">
        <v>12.75</v>
      </c>
      <c r="H20706" t="s">
        <v>11</v>
      </c>
      <c r="I20706" t="s">
        <v>12</v>
      </c>
      <c r="J20706">
        <v>1</v>
      </c>
      <c r="K20706" t="s">
        <v>144</v>
      </c>
      <c r="L20706" t="s">
        <v>147</v>
      </c>
      <c r="M20706" t="s">
        <v>151</v>
      </c>
    </row>
    <row r="20707" spans="1:13" x14ac:dyDescent="0.25">
      <c r="A20707">
        <v>18401</v>
      </c>
      <c r="C20707">
        <v>1</v>
      </c>
      <c r="D20707" s="2" t="s">
        <v>486</v>
      </c>
      <c r="E20707" s="1">
        <v>0.54907407407407405</v>
      </c>
      <c r="F20707" t="s">
        <v>105</v>
      </c>
      <c r="G20707">
        <v>12.75</v>
      </c>
      <c r="H20707" t="s">
        <v>11</v>
      </c>
      <c r="I20707" t="s">
        <v>12</v>
      </c>
      <c r="J20707">
        <v>1</v>
      </c>
      <c r="K20707" t="s">
        <v>144</v>
      </c>
      <c r="L20707" t="s">
        <v>147</v>
      </c>
      <c r="M20707" t="s">
        <v>151</v>
      </c>
    </row>
    <row r="20708" spans="1:13" x14ac:dyDescent="0.25">
      <c r="A20708">
        <v>20381</v>
      </c>
      <c r="C20708">
        <v>1</v>
      </c>
      <c r="D20708" s="2" t="s">
        <v>419</v>
      </c>
      <c r="E20708" s="1">
        <v>0.77451388888888895</v>
      </c>
      <c r="F20708" t="s">
        <v>105</v>
      </c>
      <c r="G20708">
        <v>12.75</v>
      </c>
      <c r="H20708" t="s">
        <v>11</v>
      </c>
      <c r="I20708" t="s">
        <v>12</v>
      </c>
      <c r="J20708">
        <v>1</v>
      </c>
      <c r="K20708" t="s">
        <v>144</v>
      </c>
      <c r="L20708" t="s">
        <v>147</v>
      </c>
      <c r="M20708" t="s">
        <v>151</v>
      </c>
    </row>
    <row r="20709" spans="1:13" x14ac:dyDescent="0.25">
      <c r="A20709">
        <v>20676</v>
      </c>
      <c r="C20709">
        <v>1</v>
      </c>
      <c r="D20709" s="2" t="s">
        <v>480</v>
      </c>
      <c r="E20709" s="1">
        <v>0.75634259259259251</v>
      </c>
      <c r="F20709" t="s">
        <v>105</v>
      </c>
      <c r="G20709">
        <v>12.75</v>
      </c>
      <c r="H20709" t="s">
        <v>11</v>
      </c>
      <c r="I20709" t="s">
        <v>12</v>
      </c>
      <c r="J20709">
        <v>1</v>
      </c>
      <c r="K20709" t="s">
        <v>144</v>
      </c>
      <c r="L20709" t="s">
        <v>147</v>
      </c>
      <c r="M20709" t="s">
        <v>151</v>
      </c>
    </row>
    <row r="20710" spans="1:13" x14ac:dyDescent="0.25">
      <c r="A20710">
        <v>20743</v>
      </c>
      <c r="C20710">
        <v>1</v>
      </c>
      <c r="D20710" s="2" t="s">
        <v>491</v>
      </c>
      <c r="E20710" s="1">
        <v>0.76646990740740739</v>
      </c>
      <c r="F20710" t="s">
        <v>105</v>
      </c>
      <c r="G20710">
        <v>12.75</v>
      </c>
      <c r="H20710" t="s">
        <v>11</v>
      </c>
      <c r="I20710" t="s">
        <v>12</v>
      </c>
      <c r="J20710">
        <v>1</v>
      </c>
      <c r="K20710" t="s">
        <v>144</v>
      </c>
      <c r="L20710" t="s">
        <v>147</v>
      </c>
      <c r="M20710" t="s">
        <v>151</v>
      </c>
    </row>
    <row r="20711" spans="1:13" x14ac:dyDescent="0.25">
      <c r="A20711">
        <v>20756</v>
      </c>
      <c r="C20711">
        <v>1</v>
      </c>
      <c r="D20711" s="2" t="s">
        <v>491</v>
      </c>
      <c r="E20711" s="1">
        <v>0.84517361111111111</v>
      </c>
      <c r="F20711" t="s">
        <v>105</v>
      </c>
      <c r="G20711">
        <v>12.75</v>
      </c>
      <c r="H20711" t="s">
        <v>11</v>
      </c>
      <c r="I20711" t="s">
        <v>12</v>
      </c>
      <c r="J20711">
        <v>1</v>
      </c>
      <c r="K20711" t="s">
        <v>144</v>
      </c>
      <c r="L20711" t="s">
        <v>147</v>
      </c>
      <c r="M20711" t="s">
        <v>151</v>
      </c>
    </row>
    <row r="20712" spans="1:13" x14ac:dyDescent="0.25">
      <c r="A20712">
        <v>21208</v>
      </c>
      <c r="C20712">
        <v>1</v>
      </c>
      <c r="D20712" s="2" t="s">
        <v>511</v>
      </c>
      <c r="E20712" s="1">
        <v>0.75876157407407396</v>
      </c>
      <c r="F20712" t="s">
        <v>105</v>
      </c>
      <c r="G20712">
        <v>12.75</v>
      </c>
      <c r="H20712" t="s">
        <v>11</v>
      </c>
      <c r="I20712" t="s">
        <v>12</v>
      </c>
      <c r="J20712">
        <v>1</v>
      </c>
      <c r="K20712" t="s">
        <v>144</v>
      </c>
      <c r="L20712" t="s">
        <v>147</v>
      </c>
      <c r="M20712" t="s">
        <v>151</v>
      </c>
    </row>
    <row r="20713" spans="1:13" x14ac:dyDescent="0.25">
      <c r="A20713">
        <v>21228</v>
      </c>
      <c r="C20713">
        <v>1</v>
      </c>
      <c r="D20713" s="2" t="s">
        <v>237</v>
      </c>
      <c r="E20713" s="1">
        <v>0.57214120370370369</v>
      </c>
      <c r="F20713" t="s">
        <v>105</v>
      </c>
      <c r="G20713">
        <v>12.75</v>
      </c>
      <c r="H20713" t="s">
        <v>11</v>
      </c>
      <c r="I20713" t="s">
        <v>12</v>
      </c>
      <c r="J20713">
        <v>1</v>
      </c>
      <c r="K20713" t="s">
        <v>144</v>
      </c>
      <c r="L20713" t="s">
        <v>147</v>
      </c>
      <c r="M20713" t="s">
        <v>151</v>
      </c>
    </row>
    <row r="20714" spans="1:13" x14ac:dyDescent="0.25">
      <c r="A20714">
        <v>578</v>
      </c>
      <c r="C20714">
        <v>1</v>
      </c>
      <c r="D20714" s="2" t="s">
        <v>381</v>
      </c>
      <c r="E20714" s="1">
        <v>0.57556712962962964</v>
      </c>
      <c r="F20714" t="s">
        <v>105</v>
      </c>
      <c r="G20714">
        <v>12.75</v>
      </c>
      <c r="H20714" t="s">
        <v>16</v>
      </c>
      <c r="I20714" t="s">
        <v>12</v>
      </c>
      <c r="J20714">
        <v>1</v>
      </c>
      <c r="K20714" t="s">
        <v>144</v>
      </c>
      <c r="L20714" t="s">
        <v>147</v>
      </c>
      <c r="M20714" t="s">
        <v>151</v>
      </c>
    </row>
    <row r="20715" spans="1:13" x14ac:dyDescent="0.25">
      <c r="A20715">
        <v>953</v>
      </c>
      <c r="C20715">
        <v>1</v>
      </c>
      <c r="D20715" s="2" t="s">
        <v>436</v>
      </c>
      <c r="E20715" s="1">
        <v>0.80009259259259258</v>
      </c>
      <c r="F20715" t="s">
        <v>105</v>
      </c>
      <c r="G20715">
        <v>12.75</v>
      </c>
      <c r="H20715" t="s">
        <v>16</v>
      </c>
      <c r="I20715" t="s">
        <v>12</v>
      </c>
      <c r="J20715">
        <v>1</v>
      </c>
      <c r="K20715" t="s">
        <v>144</v>
      </c>
      <c r="L20715" t="s">
        <v>147</v>
      </c>
      <c r="M20715" t="s">
        <v>151</v>
      </c>
    </row>
    <row r="20716" spans="1:13" x14ac:dyDescent="0.25">
      <c r="A20716">
        <v>1437</v>
      </c>
      <c r="C20716">
        <v>1</v>
      </c>
      <c r="D20716" s="2" t="s">
        <v>365</v>
      </c>
      <c r="E20716" s="1">
        <v>0.82488425925925923</v>
      </c>
      <c r="F20716" t="s">
        <v>105</v>
      </c>
      <c r="G20716">
        <v>12.75</v>
      </c>
      <c r="H20716" t="s">
        <v>16</v>
      </c>
      <c r="I20716" t="s">
        <v>12</v>
      </c>
      <c r="J20716">
        <v>1</v>
      </c>
      <c r="K20716" t="s">
        <v>144</v>
      </c>
      <c r="L20716" t="s">
        <v>147</v>
      </c>
      <c r="M20716" t="s">
        <v>151</v>
      </c>
    </row>
    <row r="20717" spans="1:13" x14ac:dyDescent="0.25">
      <c r="A20717">
        <v>2492</v>
      </c>
      <c r="C20717">
        <v>1</v>
      </c>
      <c r="D20717" s="2" t="s">
        <v>366</v>
      </c>
      <c r="E20717" s="1">
        <v>0.59759259259259256</v>
      </c>
      <c r="F20717" t="s">
        <v>105</v>
      </c>
      <c r="G20717">
        <v>12.75</v>
      </c>
      <c r="H20717" t="s">
        <v>16</v>
      </c>
      <c r="I20717" t="s">
        <v>12</v>
      </c>
      <c r="J20717">
        <v>1</v>
      </c>
      <c r="K20717" t="s">
        <v>144</v>
      </c>
      <c r="L20717" t="s">
        <v>147</v>
      </c>
      <c r="M20717" t="s">
        <v>151</v>
      </c>
    </row>
    <row r="20718" spans="1:13" x14ac:dyDescent="0.25">
      <c r="A20718">
        <v>2981</v>
      </c>
      <c r="C20718">
        <v>1</v>
      </c>
      <c r="D20718" s="2" t="s">
        <v>282</v>
      </c>
      <c r="E20718" s="1">
        <v>0.72346064814814814</v>
      </c>
      <c r="F20718" t="s">
        <v>105</v>
      </c>
      <c r="G20718">
        <v>12.75</v>
      </c>
      <c r="H20718" t="s">
        <v>16</v>
      </c>
      <c r="I20718" t="s">
        <v>12</v>
      </c>
      <c r="J20718">
        <v>1</v>
      </c>
      <c r="K20718" t="s">
        <v>144</v>
      </c>
      <c r="L20718" t="s">
        <v>147</v>
      </c>
      <c r="M20718" t="s">
        <v>151</v>
      </c>
    </row>
    <row r="20719" spans="1:13" x14ac:dyDescent="0.25">
      <c r="A20719">
        <v>4397</v>
      </c>
      <c r="C20719">
        <v>1</v>
      </c>
      <c r="D20719" s="2" t="s">
        <v>467</v>
      </c>
      <c r="E20719" s="1">
        <v>0.82572916666666663</v>
      </c>
      <c r="F20719" t="s">
        <v>105</v>
      </c>
      <c r="G20719">
        <v>12.75</v>
      </c>
      <c r="H20719" t="s">
        <v>16</v>
      </c>
      <c r="I20719" t="s">
        <v>12</v>
      </c>
      <c r="J20719">
        <v>1</v>
      </c>
      <c r="K20719" t="s">
        <v>144</v>
      </c>
      <c r="L20719" t="s">
        <v>147</v>
      </c>
      <c r="M20719" t="s">
        <v>151</v>
      </c>
    </row>
    <row r="20720" spans="1:13" x14ac:dyDescent="0.25">
      <c r="A20720">
        <v>5231</v>
      </c>
      <c r="C20720">
        <v>1</v>
      </c>
      <c r="D20720" s="2" t="s">
        <v>249</v>
      </c>
      <c r="E20720" s="1">
        <v>0.7793402777777777</v>
      </c>
      <c r="F20720" t="s">
        <v>105</v>
      </c>
      <c r="G20720">
        <v>12.75</v>
      </c>
      <c r="H20720" t="s">
        <v>16</v>
      </c>
      <c r="I20720" t="s">
        <v>12</v>
      </c>
      <c r="J20720">
        <v>1</v>
      </c>
      <c r="K20720" t="s">
        <v>144</v>
      </c>
      <c r="L20720" t="s">
        <v>147</v>
      </c>
      <c r="M20720" t="s">
        <v>151</v>
      </c>
    </row>
    <row r="20721" spans="1:13" x14ac:dyDescent="0.25">
      <c r="A20721">
        <v>5804</v>
      </c>
      <c r="C20721">
        <v>1</v>
      </c>
      <c r="D20721" s="2" t="s">
        <v>519</v>
      </c>
      <c r="E20721" s="1">
        <v>0.49646990740740743</v>
      </c>
      <c r="F20721" t="s">
        <v>105</v>
      </c>
      <c r="G20721">
        <v>12.75</v>
      </c>
      <c r="H20721" t="s">
        <v>16</v>
      </c>
      <c r="I20721" t="s">
        <v>12</v>
      </c>
      <c r="J20721">
        <v>1</v>
      </c>
      <c r="K20721" t="s">
        <v>144</v>
      </c>
      <c r="L20721" t="s">
        <v>147</v>
      </c>
      <c r="M20721" t="s">
        <v>151</v>
      </c>
    </row>
    <row r="20722" spans="1:13" x14ac:dyDescent="0.25">
      <c r="A20722">
        <v>7033</v>
      </c>
      <c r="C20722">
        <v>1</v>
      </c>
      <c r="D20722" s="2" t="s">
        <v>520</v>
      </c>
      <c r="E20722" s="1">
        <v>0.70537037037037031</v>
      </c>
      <c r="F20722" t="s">
        <v>105</v>
      </c>
      <c r="G20722">
        <v>12.75</v>
      </c>
      <c r="H20722" t="s">
        <v>16</v>
      </c>
      <c r="I20722" t="s">
        <v>12</v>
      </c>
      <c r="J20722">
        <v>1</v>
      </c>
      <c r="K20722" t="s">
        <v>144</v>
      </c>
      <c r="L20722" t="s">
        <v>147</v>
      </c>
      <c r="M20722" t="s">
        <v>151</v>
      </c>
    </row>
    <row r="20723" spans="1:13" x14ac:dyDescent="0.25">
      <c r="A20723">
        <v>10128</v>
      </c>
      <c r="C20723">
        <v>1</v>
      </c>
      <c r="D20723" s="2" t="s">
        <v>291</v>
      </c>
      <c r="E20723" s="1">
        <v>0.61930555555555555</v>
      </c>
      <c r="F20723" t="s">
        <v>105</v>
      </c>
      <c r="G20723">
        <v>12.75</v>
      </c>
      <c r="H20723" t="s">
        <v>16</v>
      </c>
      <c r="I20723" t="s">
        <v>12</v>
      </c>
      <c r="J20723">
        <v>1</v>
      </c>
      <c r="K20723" t="s">
        <v>144</v>
      </c>
      <c r="L20723" t="s">
        <v>147</v>
      </c>
      <c r="M20723" t="s">
        <v>151</v>
      </c>
    </row>
    <row r="20724" spans="1:13" x14ac:dyDescent="0.25">
      <c r="A20724">
        <v>10215</v>
      </c>
      <c r="C20724">
        <v>1</v>
      </c>
      <c r="D20724" s="2" t="s">
        <v>449</v>
      </c>
      <c r="E20724" s="1">
        <v>0.85278935185185178</v>
      </c>
      <c r="F20724" t="s">
        <v>105</v>
      </c>
      <c r="G20724">
        <v>12.75</v>
      </c>
      <c r="H20724" t="s">
        <v>16</v>
      </c>
      <c r="I20724" t="s">
        <v>12</v>
      </c>
      <c r="J20724">
        <v>1</v>
      </c>
      <c r="K20724" t="s">
        <v>144</v>
      </c>
      <c r="L20724" t="s">
        <v>147</v>
      </c>
      <c r="M20724" t="s">
        <v>151</v>
      </c>
    </row>
    <row r="20725" spans="1:13" x14ac:dyDescent="0.25">
      <c r="A20725">
        <v>11251</v>
      </c>
      <c r="C20725">
        <v>1</v>
      </c>
      <c r="D20725" s="2" t="s">
        <v>259</v>
      </c>
      <c r="E20725" s="1">
        <v>0.73195601851851855</v>
      </c>
      <c r="F20725" t="s">
        <v>105</v>
      </c>
      <c r="G20725">
        <v>12.75</v>
      </c>
      <c r="H20725" t="s">
        <v>16</v>
      </c>
      <c r="I20725" t="s">
        <v>12</v>
      </c>
      <c r="J20725">
        <v>1</v>
      </c>
      <c r="K20725" t="s">
        <v>144</v>
      </c>
      <c r="L20725" t="s">
        <v>147</v>
      </c>
      <c r="M20725" t="s">
        <v>151</v>
      </c>
    </row>
    <row r="20726" spans="1:13" x14ac:dyDescent="0.25">
      <c r="A20726">
        <v>11376</v>
      </c>
      <c r="C20726">
        <v>1</v>
      </c>
      <c r="D20726" s="2" t="s">
        <v>425</v>
      </c>
      <c r="E20726" s="1">
        <v>0.71273148148148147</v>
      </c>
      <c r="F20726" t="s">
        <v>105</v>
      </c>
      <c r="G20726">
        <v>12.75</v>
      </c>
      <c r="H20726" t="s">
        <v>16</v>
      </c>
      <c r="I20726" t="s">
        <v>12</v>
      </c>
      <c r="J20726">
        <v>1</v>
      </c>
      <c r="K20726" t="s">
        <v>144</v>
      </c>
      <c r="L20726" t="s">
        <v>147</v>
      </c>
      <c r="M20726" t="s">
        <v>151</v>
      </c>
    </row>
    <row r="20727" spans="1:13" x14ac:dyDescent="0.25">
      <c r="A20727">
        <v>13054</v>
      </c>
      <c r="C20727">
        <v>1</v>
      </c>
      <c r="D20727" s="2" t="s">
        <v>207</v>
      </c>
      <c r="E20727" s="1">
        <v>0.58842592592592591</v>
      </c>
      <c r="F20727" t="s">
        <v>105</v>
      </c>
      <c r="G20727">
        <v>12.75</v>
      </c>
      <c r="H20727" t="s">
        <v>16</v>
      </c>
      <c r="I20727" t="s">
        <v>12</v>
      </c>
      <c r="J20727">
        <v>1</v>
      </c>
      <c r="K20727" t="s">
        <v>144</v>
      </c>
      <c r="L20727" t="s">
        <v>147</v>
      </c>
      <c r="M20727" t="s">
        <v>151</v>
      </c>
    </row>
    <row r="20728" spans="1:13" x14ac:dyDescent="0.25">
      <c r="A20728">
        <v>13682</v>
      </c>
      <c r="C20728">
        <v>1</v>
      </c>
      <c r="D20728" s="2" t="s">
        <v>429</v>
      </c>
      <c r="E20728" s="1">
        <v>0.69760416666666669</v>
      </c>
      <c r="F20728" t="s">
        <v>105</v>
      </c>
      <c r="G20728">
        <v>12.75</v>
      </c>
      <c r="H20728" t="s">
        <v>16</v>
      </c>
      <c r="I20728" t="s">
        <v>12</v>
      </c>
      <c r="J20728">
        <v>1</v>
      </c>
      <c r="K20728" t="s">
        <v>144</v>
      </c>
      <c r="L20728" t="s">
        <v>147</v>
      </c>
      <c r="M20728" t="s">
        <v>151</v>
      </c>
    </row>
    <row r="20729" spans="1:13" x14ac:dyDescent="0.25">
      <c r="A20729">
        <v>13910</v>
      </c>
      <c r="C20729">
        <v>1</v>
      </c>
      <c r="D20729" s="2" t="s">
        <v>457</v>
      </c>
      <c r="E20729" s="1">
        <v>0.63870370370370366</v>
      </c>
      <c r="F20729" t="s">
        <v>105</v>
      </c>
      <c r="G20729">
        <v>12.75</v>
      </c>
      <c r="H20729" t="s">
        <v>16</v>
      </c>
      <c r="I20729" t="s">
        <v>12</v>
      </c>
      <c r="J20729">
        <v>1</v>
      </c>
      <c r="K20729" t="s">
        <v>144</v>
      </c>
      <c r="L20729" t="s">
        <v>147</v>
      </c>
      <c r="M20729" t="s">
        <v>151</v>
      </c>
    </row>
    <row r="20730" spans="1:13" x14ac:dyDescent="0.25">
      <c r="A20730">
        <v>14774</v>
      </c>
      <c r="C20730">
        <v>1</v>
      </c>
      <c r="D20730" s="2" t="s">
        <v>443</v>
      </c>
      <c r="E20730" s="1">
        <v>0.70710648148148147</v>
      </c>
      <c r="F20730" t="s">
        <v>105</v>
      </c>
      <c r="G20730">
        <v>12.75</v>
      </c>
      <c r="H20730" t="s">
        <v>16</v>
      </c>
      <c r="I20730" t="s">
        <v>12</v>
      </c>
      <c r="J20730">
        <v>1</v>
      </c>
      <c r="K20730" t="s">
        <v>144</v>
      </c>
      <c r="L20730" t="s">
        <v>147</v>
      </c>
      <c r="M20730" t="s">
        <v>151</v>
      </c>
    </row>
    <row r="20731" spans="1:13" x14ac:dyDescent="0.25">
      <c r="A20731">
        <v>15894</v>
      </c>
      <c r="C20731">
        <v>1</v>
      </c>
      <c r="D20731" s="2" t="s">
        <v>327</v>
      </c>
      <c r="E20731" s="1">
        <v>0.53949074074074077</v>
      </c>
      <c r="F20731" t="s">
        <v>105</v>
      </c>
      <c r="G20731">
        <v>12.75</v>
      </c>
      <c r="H20731" t="s">
        <v>16</v>
      </c>
      <c r="I20731" t="s">
        <v>12</v>
      </c>
      <c r="J20731">
        <v>1</v>
      </c>
      <c r="K20731" t="s">
        <v>144</v>
      </c>
      <c r="L20731" t="s">
        <v>147</v>
      </c>
      <c r="M20731" t="s">
        <v>151</v>
      </c>
    </row>
    <row r="20732" spans="1:13" x14ac:dyDescent="0.25">
      <c r="A20732">
        <v>18889</v>
      </c>
      <c r="C20732">
        <v>1</v>
      </c>
      <c r="D20732" s="2" t="s">
        <v>460</v>
      </c>
      <c r="E20732" s="1">
        <v>0.50721064814814809</v>
      </c>
      <c r="F20732" t="s">
        <v>105</v>
      </c>
      <c r="G20732">
        <v>12.75</v>
      </c>
      <c r="H20732" t="s">
        <v>16</v>
      </c>
      <c r="I20732" t="s">
        <v>12</v>
      </c>
      <c r="J20732">
        <v>1</v>
      </c>
      <c r="K20732" t="s">
        <v>144</v>
      </c>
      <c r="L20732" t="s">
        <v>147</v>
      </c>
      <c r="M20732" t="s">
        <v>151</v>
      </c>
    </row>
    <row r="20733" spans="1:13" x14ac:dyDescent="0.25">
      <c r="A20733">
        <v>19905</v>
      </c>
      <c r="C20733">
        <v>1</v>
      </c>
      <c r="D20733" s="2" t="s">
        <v>514</v>
      </c>
      <c r="E20733" s="1">
        <v>0.82296296296296301</v>
      </c>
      <c r="F20733" t="s">
        <v>105</v>
      </c>
      <c r="G20733">
        <v>12.75</v>
      </c>
      <c r="H20733" t="s">
        <v>16</v>
      </c>
      <c r="I20733" t="s">
        <v>12</v>
      </c>
      <c r="J20733">
        <v>1</v>
      </c>
      <c r="K20733" t="s">
        <v>144</v>
      </c>
      <c r="L20733" t="s">
        <v>147</v>
      </c>
      <c r="M20733" t="s">
        <v>151</v>
      </c>
    </row>
    <row r="20734" spans="1:13" x14ac:dyDescent="0.25">
      <c r="A20734">
        <v>20464</v>
      </c>
      <c r="C20734">
        <v>1</v>
      </c>
      <c r="D20734" s="2" t="s">
        <v>420</v>
      </c>
      <c r="E20734" s="1">
        <v>0.52940972222222216</v>
      </c>
      <c r="F20734" t="s">
        <v>105</v>
      </c>
      <c r="G20734">
        <v>12.75</v>
      </c>
      <c r="H20734" t="s">
        <v>16</v>
      </c>
      <c r="I20734" t="s">
        <v>12</v>
      </c>
      <c r="J20734">
        <v>1</v>
      </c>
      <c r="K20734" t="s">
        <v>144</v>
      </c>
      <c r="L20734" t="s">
        <v>147</v>
      </c>
      <c r="M20734" t="s">
        <v>151</v>
      </c>
    </row>
    <row r="20735" spans="1:13" x14ac:dyDescent="0.25">
      <c r="A20735">
        <v>20468</v>
      </c>
      <c r="C20735">
        <v>1</v>
      </c>
      <c r="D20735" s="2" t="s">
        <v>420</v>
      </c>
      <c r="E20735" s="1">
        <v>0.53951388888888896</v>
      </c>
      <c r="F20735" t="s">
        <v>105</v>
      </c>
      <c r="G20735">
        <v>12.75</v>
      </c>
      <c r="H20735" t="s">
        <v>16</v>
      </c>
      <c r="I20735" t="s">
        <v>12</v>
      </c>
      <c r="J20735">
        <v>1</v>
      </c>
      <c r="K20735" t="s">
        <v>144</v>
      </c>
      <c r="L20735" t="s">
        <v>147</v>
      </c>
      <c r="M20735" t="s">
        <v>151</v>
      </c>
    </row>
    <row r="20736" spans="1:13" x14ac:dyDescent="0.25">
      <c r="A20736">
        <v>20553</v>
      </c>
      <c r="C20736">
        <v>1</v>
      </c>
      <c r="D20736" s="2" t="s">
        <v>278</v>
      </c>
      <c r="E20736" s="1">
        <v>0.79623842592592586</v>
      </c>
      <c r="F20736" t="s">
        <v>105</v>
      </c>
      <c r="G20736">
        <v>12.75</v>
      </c>
      <c r="H20736" t="s">
        <v>16</v>
      </c>
      <c r="I20736" t="s">
        <v>12</v>
      </c>
      <c r="J20736">
        <v>1</v>
      </c>
      <c r="K20736" t="s">
        <v>144</v>
      </c>
      <c r="L20736" t="s">
        <v>147</v>
      </c>
      <c r="M20736" t="s">
        <v>151</v>
      </c>
    </row>
    <row r="20737" spans="1:13" x14ac:dyDescent="0.25">
      <c r="A20737">
        <v>143</v>
      </c>
      <c r="C20737">
        <v>1</v>
      </c>
      <c r="D20737" s="2" t="s">
        <v>165</v>
      </c>
      <c r="E20737" s="1">
        <v>0.57055555555555559</v>
      </c>
      <c r="F20737" t="s">
        <v>105</v>
      </c>
      <c r="G20737">
        <v>12.75</v>
      </c>
      <c r="H20737" t="s">
        <v>18</v>
      </c>
      <c r="I20737" t="s">
        <v>12</v>
      </c>
      <c r="J20737">
        <v>1</v>
      </c>
      <c r="K20737" t="s">
        <v>144</v>
      </c>
      <c r="L20737" t="s">
        <v>147</v>
      </c>
      <c r="M20737" t="s">
        <v>151</v>
      </c>
    </row>
    <row r="20738" spans="1:13" x14ac:dyDescent="0.25">
      <c r="A20738">
        <v>1206</v>
      </c>
      <c r="C20738">
        <v>1</v>
      </c>
      <c r="D20738" s="2" t="s">
        <v>169</v>
      </c>
      <c r="E20738" s="1">
        <v>0.52682870370370372</v>
      </c>
      <c r="F20738" t="s">
        <v>105</v>
      </c>
      <c r="G20738">
        <v>12.75</v>
      </c>
      <c r="H20738" t="s">
        <v>18</v>
      </c>
      <c r="I20738" t="s">
        <v>12</v>
      </c>
      <c r="J20738">
        <v>1</v>
      </c>
      <c r="K20738" t="s">
        <v>144</v>
      </c>
      <c r="L20738" t="s">
        <v>147</v>
      </c>
      <c r="M20738" t="s">
        <v>151</v>
      </c>
    </row>
    <row r="20739" spans="1:13" x14ac:dyDescent="0.25">
      <c r="A20739">
        <v>1988</v>
      </c>
      <c r="C20739">
        <v>1</v>
      </c>
      <c r="D20739" s="2" t="s">
        <v>351</v>
      </c>
      <c r="E20739" s="1">
        <v>0.86528935185185185</v>
      </c>
      <c r="F20739" t="s">
        <v>105</v>
      </c>
      <c r="G20739">
        <v>12.75</v>
      </c>
      <c r="H20739" t="s">
        <v>18</v>
      </c>
      <c r="I20739" t="s">
        <v>12</v>
      </c>
      <c r="J20739">
        <v>1</v>
      </c>
      <c r="K20739" t="s">
        <v>144</v>
      </c>
      <c r="L20739" t="s">
        <v>147</v>
      </c>
      <c r="M20739" t="s">
        <v>151</v>
      </c>
    </row>
    <row r="20740" spans="1:13" x14ac:dyDescent="0.25">
      <c r="A20740">
        <v>2829</v>
      </c>
      <c r="C20740">
        <v>1</v>
      </c>
      <c r="D20740" s="2" t="s">
        <v>395</v>
      </c>
      <c r="E20740" s="1">
        <v>0.48700231481481482</v>
      </c>
      <c r="F20740" t="s">
        <v>105</v>
      </c>
      <c r="G20740">
        <v>12.75</v>
      </c>
      <c r="H20740" t="s">
        <v>18</v>
      </c>
      <c r="I20740" t="s">
        <v>12</v>
      </c>
      <c r="J20740">
        <v>1</v>
      </c>
      <c r="K20740" t="s">
        <v>144</v>
      </c>
      <c r="L20740" t="s">
        <v>147</v>
      </c>
      <c r="M20740" t="s">
        <v>151</v>
      </c>
    </row>
    <row r="20741" spans="1:13" x14ac:dyDescent="0.25">
      <c r="A20741">
        <v>3173</v>
      </c>
      <c r="C20741">
        <v>1</v>
      </c>
      <c r="D20741" s="2" t="s">
        <v>245</v>
      </c>
      <c r="E20741" s="1">
        <v>0.49630787037037033</v>
      </c>
      <c r="F20741" t="s">
        <v>105</v>
      </c>
      <c r="G20741">
        <v>12.75</v>
      </c>
      <c r="H20741" t="s">
        <v>18</v>
      </c>
      <c r="I20741" t="s">
        <v>12</v>
      </c>
      <c r="J20741">
        <v>1</v>
      </c>
      <c r="K20741" t="s">
        <v>144</v>
      </c>
      <c r="L20741" t="s">
        <v>147</v>
      </c>
      <c r="M20741" t="s">
        <v>151</v>
      </c>
    </row>
    <row r="20742" spans="1:13" x14ac:dyDescent="0.25">
      <c r="A20742">
        <v>3431</v>
      </c>
      <c r="C20742">
        <v>1</v>
      </c>
      <c r="D20742" s="2" t="s">
        <v>367</v>
      </c>
      <c r="E20742" s="1">
        <v>0.68593749999999998</v>
      </c>
      <c r="F20742" t="s">
        <v>105</v>
      </c>
      <c r="G20742">
        <v>12.75</v>
      </c>
      <c r="H20742" t="s">
        <v>18</v>
      </c>
      <c r="I20742" t="s">
        <v>12</v>
      </c>
      <c r="J20742">
        <v>1</v>
      </c>
      <c r="K20742" t="s">
        <v>144</v>
      </c>
      <c r="L20742" t="s">
        <v>147</v>
      </c>
      <c r="M20742" t="s">
        <v>151</v>
      </c>
    </row>
    <row r="20743" spans="1:13" x14ac:dyDescent="0.25">
      <c r="A20743">
        <v>3604</v>
      </c>
      <c r="C20743">
        <v>1</v>
      </c>
      <c r="D20743" s="2" t="s">
        <v>246</v>
      </c>
      <c r="E20743" s="1">
        <v>0.64405092592592594</v>
      </c>
      <c r="F20743" t="s">
        <v>105</v>
      </c>
      <c r="G20743">
        <v>12.75</v>
      </c>
      <c r="H20743" t="s">
        <v>18</v>
      </c>
      <c r="I20743" t="s">
        <v>12</v>
      </c>
      <c r="J20743">
        <v>1</v>
      </c>
      <c r="K20743" t="s">
        <v>144</v>
      </c>
      <c r="L20743" t="s">
        <v>147</v>
      </c>
      <c r="M20743" t="s">
        <v>151</v>
      </c>
    </row>
    <row r="20744" spans="1:13" x14ac:dyDescent="0.25">
      <c r="A20744">
        <v>5200</v>
      </c>
      <c r="C20744">
        <v>1</v>
      </c>
      <c r="D20744" s="2" t="s">
        <v>249</v>
      </c>
      <c r="E20744" s="1">
        <v>0.52230324074074075</v>
      </c>
      <c r="F20744" t="s">
        <v>105</v>
      </c>
      <c r="G20744">
        <v>12.75</v>
      </c>
      <c r="H20744" t="s">
        <v>18</v>
      </c>
      <c r="I20744" t="s">
        <v>12</v>
      </c>
      <c r="J20744">
        <v>1</v>
      </c>
      <c r="K20744" t="s">
        <v>144</v>
      </c>
      <c r="L20744" t="s">
        <v>147</v>
      </c>
      <c r="M20744" t="s">
        <v>151</v>
      </c>
    </row>
    <row r="20745" spans="1:13" x14ac:dyDescent="0.25">
      <c r="A20745">
        <v>7047</v>
      </c>
      <c r="C20745">
        <v>1</v>
      </c>
      <c r="D20745" s="2" t="s">
        <v>520</v>
      </c>
      <c r="E20745" s="1">
        <v>0.79640046296296296</v>
      </c>
      <c r="F20745" t="s">
        <v>105</v>
      </c>
      <c r="G20745">
        <v>12.75</v>
      </c>
      <c r="H20745" t="s">
        <v>18</v>
      </c>
      <c r="I20745" t="s">
        <v>12</v>
      </c>
      <c r="J20745">
        <v>1</v>
      </c>
      <c r="K20745" t="s">
        <v>144</v>
      </c>
      <c r="L20745" t="s">
        <v>147</v>
      </c>
      <c r="M20745" t="s">
        <v>151</v>
      </c>
    </row>
    <row r="20746" spans="1:13" x14ac:dyDescent="0.25">
      <c r="A20746">
        <v>7626</v>
      </c>
      <c r="C20746">
        <v>1</v>
      </c>
      <c r="D20746" s="2" t="s">
        <v>188</v>
      </c>
      <c r="E20746" s="1">
        <v>0.79252314814814817</v>
      </c>
      <c r="F20746" t="s">
        <v>105</v>
      </c>
      <c r="G20746">
        <v>12.75</v>
      </c>
      <c r="H20746" t="s">
        <v>18</v>
      </c>
      <c r="I20746" t="s">
        <v>12</v>
      </c>
      <c r="J20746">
        <v>1</v>
      </c>
      <c r="K20746" t="s">
        <v>144</v>
      </c>
      <c r="L20746" t="s">
        <v>147</v>
      </c>
      <c r="M20746" t="s">
        <v>151</v>
      </c>
    </row>
    <row r="20747" spans="1:13" x14ac:dyDescent="0.25">
      <c r="A20747">
        <v>8812</v>
      </c>
      <c r="C20747">
        <v>1</v>
      </c>
      <c r="D20747" s="2" t="s">
        <v>254</v>
      </c>
      <c r="E20747" s="1">
        <v>0.58116898148148144</v>
      </c>
      <c r="F20747" t="s">
        <v>105</v>
      </c>
      <c r="G20747">
        <v>12.75</v>
      </c>
      <c r="H20747" t="s">
        <v>18</v>
      </c>
      <c r="I20747" t="s">
        <v>12</v>
      </c>
      <c r="J20747">
        <v>1</v>
      </c>
      <c r="K20747" t="s">
        <v>144</v>
      </c>
      <c r="L20747" t="s">
        <v>147</v>
      </c>
      <c r="M20747" t="s">
        <v>151</v>
      </c>
    </row>
    <row r="20748" spans="1:13" x14ac:dyDescent="0.25">
      <c r="A20748">
        <v>10145</v>
      </c>
      <c r="C20748">
        <v>1</v>
      </c>
      <c r="D20748" s="2" t="s">
        <v>291</v>
      </c>
      <c r="E20748" s="1">
        <v>0.73673611111111104</v>
      </c>
      <c r="F20748" t="s">
        <v>105</v>
      </c>
      <c r="G20748">
        <v>12.75</v>
      </c>
      <c r="H20748" t="s">
        <v>18</v>
      </c>
      <c r="I20748" t="s">
        <v>12</v>
      </c>
      <c r="J20748">
        <v>1</v>
      </c>
      <c r="K20748" t="s">
        <v>144</v>
      </c>
      <c r="L20748" t="s">
        <v>147</v>
      </c>
      <c r="M20748" t="s">
        <v>151</v>
      </c>
    </row>
    <row r="20749" spans="1:13" x14ac:dyDescent="0.25">
      <c r="A20749">
        <v>10657</v>
      </c>
      <c r="C20749">
        <v>1</v>
      </c>
      <c r="D20749" s="2" t="s">
        <v>322</v>
      </c>
      <c r="E20749" s="1">
        <v>0.62063657407407413</v>
      </c>
      <c r="F20749" t="s">
        <v>105</v>
      </c>
      <c r="G20749">
        <v>12.75</v>
      </c>
      <c r="H20749" t="s">
        <v>18</v>
      </c>
      <c r="I20749" t="s">
        <v>12</v>
      </c>
      <c r="J20749">
        <v>1</v>
      </c>
      <c r="K20749" t="s">
        <v>144</v>
      </c>
      <c r="L20749" t="s">
        <v>147</v>
      </c>
      <c r="M20749" t="s">
        <v>151</v>
      </c>
    </row>
    <row r="20750" spans="1:13" x14ac:dyDescent="0.25">
      <c r="A20750">
        <v>10934</v>
      </c>
      <c r="C20750">
        <v>1</v>
      </c>
      <c r="D20750" s="2" t="s">
        <v>201</v>
      </c>
      <c r="E20750" s="1">
        <v>0.50407407407407401</v>
      </c>
      <c r="F20750" t="s">
        <v>105</v>
      </c>
      <c r="G20750">
        <v>12.75</v>
      </c>
      <c r="H20750" t="s">
        <v>18</v>
      </c>
      <c r="I20750" t="s">
        <v>12</v>
      </c>
      <c r="J20750">
        <v>1</v>
      </c>
      <c r="K20750" t="s">
        <v>144</v>
      </c>
      <c r="L20750" t="s">
        <v>147</v>
      </c>
      <c r="M20750" t="s">
        <v>151</v>
      </c>
    </row>
    <row r="20751" spans="1:13" x14ac:dyDescent="0.25">
      <c r="A20751">
        <v>11350</v>
      </c>
      <c r="C20751">
        <v>1</v>
      </c>
      <c r="D20751" s="2" t="s">
        <v>425</v>
      </c>
      <c r="E20751" s="1">
        <v>0.51100694444444439</v>
      </c>
      <c r="F20751" t="s">
        <v>105</v>
      </c>
      <c r="G20751">
        <v>12.75</v>
      </c>
      <c r="H20751" t="s">
        <v>18</v>
      </c>
      <c r="I20751" t="s">
        <v>12</v>
      </c>
      <c r="J20751">
        <v>1</v>
      </c>
      <c r="K20751" t="s">
        <v>144</v>
      </c>
      <c r="L20751" t="s">
        <v>147</v>
      </c>
      <c r="M20751" t="s">
        <v>151</v>
      </c>
    </row>
    <row r="20752" spans="1:13" x14ac:dyDescent="0.25">
      <c r="A20752">
        <v>11833</v>
      </c>
      <c r="C20752">
        <v>1</v>
      </c>
      <c r="D20752" s="2" t="s">
        <v>343</v>
      </c>
      <c r="E20752" s="1">
        <v>0.59414351851851854</v>
      </c>
      <c r="F20752" t="s">
        <v>105</v>
      </c>
      <c r="G20752">
        <v>12.75</v>
      </c>
      <c r="H20752" t="s">
        <v>18</v>
      </c>
      <c r="I20752" t="s">
        <v>12</v>
      </c>
      <c r="J20752">
        <v>1</v>
      </c>
      <c r="K20752" t="s">
        <v>144</v>
      </c>
      <c r="L20752" t="s">
        <v>147</v>
      </c>
      <c r="M20752" t="s">
        <v>151</v>
      </c>
    </row>
    <row r="20753" spans="1:13" x14ac:dyDescent="0.25">
      <c r="A20753">
        <v>12864</v>
      </c>
      <c r="C20753">
        <v>1</v>
      </c>
      <c r="D20753" s="2" t="s">
        <v>504</v>
      </c>
      <c r="E20753" s="1">
        <v>0.52521990740740743</v>
      </c>
      <c r="F20753" t="s">
        <v>105</v>
      </c>
      <c r="G20753">
        <v>12.75</v>
      </c>
      <c r="H20753" t="s">
        <v>18</v>
      </c>
      <c r="I20753" t="s">
        <v>12</v>
      </c>
      <c r="J20753">
        <v>1</v>
      </c>
      <c r="K20753" t="s">
        <v>144</v>
      </c>
      <c r="L20753" t="s">
        <v>147</v>
      </c>
      <c r="M20753" t="s">
        <v>151</v>
      </c>
    </row>
    <row r="20754" spans="1:13" x14ac:dyDescent="0.25">
      <c r="A20754">
        <v>12989</v>
      </c>
      <c r="C20754">
        <v>1</v>
      </c>
      <c r="D20754" s="2" t="s">
        <v>264</v>
      </c>
      <c r="E20754" s="1">
        <v>0.57646990740740744</v>
      </c>
      <c r="F20754" t="s">
        <v>105</v>
      </c>
      <c r="G20754">
        <v>12.75</v>
      </c>
      <c r="H20754" t="s">
        <v>18</v>
      </c>
      <c r="I20754" t="s">
        <v>12</v>
      </c>
      <c r="J20754">
        <v>1</v>
      </c>
      <c r="K20754" t="s">
        <v>144</v>
      </c>
      <c r="L20754" t="s">
        <v>147</v>
      </c>
      <c r="M20754" t="s">
        <v>151</v>
      </c>
    </row>
    <row r="20755" spans="1:13" x14ac:dyDescent="0.25">
      <c r="A20755">
        <v>13497</v>
      </c>
      <c r="C20755">
        <v>1</v>
      </c>
      <c r="D20755" s="2" t="s">
        <v>354</v>
      </c>
      <c r="E20755" s="1">
        <v>0.76534722222222218</v>
      </c>
      <c r="F20755" t="s">
        <v>105</v>
      </c>
      <c r="G20755">
        <v>12.75</v>
      </c>
      <c r="H20755" t="s">
        <v>18</v>
      </c>
      <c r="I20755" t="s">
        <v>12</v>
      </c>
      <c r="J20755">
        <v>1</v>
      </c>
      <c r="K20755" t="s">
        <v>144</v>
      </c>
      <c r="L20755" t="s">
        <v>147</v>
      </c>
      <c r="M20755" t="s">
        <v>151</v>
      </c>
    </row>
    <row r="20756" spans="1:13" x14ac:dyDescent="0.25">
      <c r="A20756">
        <v>13821</v>
      </c>
      <c r="C20756">
        <v>1</v>
      </c>
      <c r="D20756" s="2" t="s">
        <v>211</v>
      </c>
      <c r="E20756" s="1">
        <v>0.79350694444444436</v>
      </c>
      <c r="F20756" t="s">
        <v>105</v>
      </c>
      <c r="G20756">
        <v>12.75</v>
      </c>
      <c r="H20756" t="s">
        <v>18</v>
      </c>
      <c r="I20756" t="s">
        <v>12</v>
      </c>
      <c r="J20756">
        <v>1</v>
      </c>
      <c r="K20756" t="s">
        <v>144</v>
      </c>
      <c r="L20756" t="s">
        <v>147</v>
      </c>
      <c r="M20756" t="s">
        <v>151</v>
      </c>
    </row>
    <row r="20757" spans="1:13" x14ac:dyDescent="0.25">
      <c r="A20757">
        <v>14713</v>
      </c>
      <c r="C20757">
        <v>1</v>
      </c>
      <c r="D20757" s="2" t="s">
        <v>324</v>
      </c>
      <c r="E20757" s="1">
        <v>0.70818287037037031</v>
      </c>
      <c r="F20757" t="s">
        <v>105</v>
      </c>
      <c r="G20757">
        <v>12.75</v>
      </c>
      <c r="H20757" t="s">
        <v>18</v>
      </c>
      <c r="I20757" t="s">
        <v>12</v>
      </c>
      <c r="J20757">
        <v>1</v>
      </c>
      <c r="K20757" t="s">
        <v>144</v>
      </c>
      <c r="L20757" t="s">
        <v>147</v>
      </c>
      <c r="M20757" t="s">
        <v>151</v>
      </c>
    </row>
    <row r="20758" spans="1:13" x14ac:dyDescent="0.25">
      <c r="A20758">
        <v>14872</v>
      </c>
      <c r="C20758">
        <v>1</v>
      </c>
      <c r="D20758" s="2" t="s">
        <v>513</v>
      </c>
      <c r="E20758" s="1">
        <v>0.58579861111111109</v>
      </c>
      <c r="F20758" t="s">
        <v>105</v>
      </c>
      <c r="G20758">
        <v>12.75</v>
      </c>
      <c r="H20758" t="s">
        <v>18</v>
      </c>
      <c r="I20758" t="s">
        <v>12</v>
      </c>
      <c r="J20758">
        <v>1</v>
      </c>
      <c r="K20758" t="s">
        <v>144</v>
      </c>
      <c r="L20758" t="s">
        <v>147</v>
      </c>
      <c r="M20758" t="s">
        <v>151</v>
      </c>
    </row>
    <row r="20759" spans="1:13" x14ac:dyDescent="0.25">
      <c r="A20759">
        <v>14923</v>
      </c>
      <c r="C20759">
        <v>1</v>
      </c>
      <c r="D20759" s="2" t="s">
        <v>215</v>
      </c>
      <c r="E20759" s="1">
        <v>0.52861111111111114</v>
      </c>
      <c r="F20759" t="s">
        <v>105</v>
      </c>
      <c r="G20759">
        <v>12.75</v>
      </c>
      <c r="H20759" t="s">
        <v>18</v>
      </c>
      <c r="I20759" t="s">
        <v>12</v>
      </c>
      <c r="J20759">
        <v>1</v>
      </c>
      <c r="K20759" t="s">
        <v>144</v>
      </c>
      <c r="L20759" t="s">
        <v>147</v>
      </c>
      <c r="M20759" t="s">
        <v>151</v>
      </c>
    </row>
    <row r="20760" spans="1:13" x14ac:dyDescent="0.25">
      <c r="A20760">
        <v>16517</v>
      </c>
      <c r="C20760">
        <v>1</v>
      </c>
      <c r="D20760" s="2" t="s">
        <v>433</v>
      </c>
      <c r="E20760" s="1">
        <v>0.6402430555555555</v>
      </c>
      <c r="F20760" t="s">
        <v>105</v>
      </c>
      <c r="G20760">
        <v>12.75</v>
      </c>
      <c r="H20760" t="s">
        <v>18</v>
      </c>
      <c r="I20760" t="s">
        <v>12</v>
      </c>
      <c r="J20760">
        <v>1</v>
      </c>
      <c r="K20760" t="s">
        <v>144</v>
      </c>
      <c r="L20760" t="s">
        <v>147</v>
      </c>
      <c r="M20760" t="s">
        <v>151</v>
      </c>
    </row>
    <row r="20761" spans="1:13" x14ac:dyDescent="0.25">
      <c r="A20761">
        <v>16557</v>
      </c>
      <c r="C20761">
        <v>1</v>
      </c>
      <c r="D20761" s="2" t="s">
        <v>453</v>
      </c>
      <c r="E20761" s="1">
        <v>0.51306712962962964</v>
      </c>
      <c r="F20761" t="s">
        <v>105</v>
      </c>
      <c r="G20761">
        <v>12.75</v>
      </c>
      <c r="H20761" t="s">
        <v>18</v>
      </c>
      <c r="I20761" t="s">
        <v>12</v>
      </c>
      <c r="J20761">
        <v>1</v>
      </c>
      <c r="K20761" t="s">
        <v>144</v>
      </c>
      <c r="L20761" t="s">
        <v>147</v>
      </c>
      <c r="M20761" t="s">
        <v>151</v>
      </c>
    </row>
    <row r="20762" spans="1:13" x14ac:dyDescent="0.25">
      <c r="A20762">
        <v>17029</v>
      </c>
      <c r="C20762">
        <v>1</v>
      </c>
      <c r="D20762" s="2" t="s">
        <v>221</v>
      </c>
      <c r="E20762" s="1">
        <v>0.84171296296296294</v>
      </c>
      <c r="F20762" t="s">
        <v>105</v>
      </c>
      <c r="G20762">
        <v>12.75</v>
      </c>
      <c r="H20762" t="s">
        <v>18</v>
      </c>
      <c r="I20762" t="s">
        <v>12</v>
      </c>
      <c r="J20762">
        <v>1</v>
      </c>
      <c r="K20762" t="s">
        <v>144</v>
      </c>
      <c r="L20762" t="s">
        <v>147</v>
      </c>
      <c r="M20762" t="s">
        <v>151</v>
      </c>
    </row>
    <row r="20763" spans="1:13" x14ac:dyDescent="0.25">
      <c r="A20763">
        <v>17754</v>
      </c>
      <c r="C20763">
        <v>1</v>
      </c>
      <c r="D20763" s="2" t="s">
        <v>406</v>
      </c>
      <c r="E20763" s="1">
        <v>0.51339120370370372</v>
      </c>
      <c r="F20763" t="s">
        <v>105</v>
      </c>
      <c r="G20763">
        <v>12.75</v>
      </c>
      <c r="H20763" t="s">
        <v>18</v>
      </c>
      <c r="I20763" t="s">
        <v>12</v>
      </c>
      <c r="J20763">
        <v>1</v>
      </c>
      <c r="K20763" t="s">
        <v>144</v>
      </c>
      <c r="L20763" t="s">
        <v>147</v>
      </c>
      <c r="M20763" t="s">
        <v>151</v>
      </c>
    </row>
    <row r="20764" spans="1:13" x14ac:dyDescent="0.25">
      <c r="A20764">
        <v>18903</v>
      </c>
      <c r="C20764">
        <v>1</v>
      </c>
      <c r="D20764" s="2" t="s">
        <v>460</v>
      </c>
      <c r="E20764" s="1">
        <v>0.58846064814814814</v>
      </c>
      <c r="F20764" t="s">
        <v>105</v>
      </c>
      <c r="G20764">
        <v>12.75</v>
      </c>
      <c r="H20764" t="s">
        <v>18</v>
      </c>
      <c r="I20764" t="s">
        <v>12</v>
      </c>
      <c r="J20764">
        <v>1</v>
      </c>
      <c r="K20764" t="s">
        <v>144</v>
      </c>
      <c r="L20764" t="s">
        <v>147</v>
      </c>
      <c r="M20764" t="s">
        <v>151</v>
      </c>
    </row>
    <row r="20765" spans="1:13" x14ac:dyDescent="0.25">
      <c r="A20765">
        <v>20423</v>
      </c>
      <c r="C20765">
        <v>1</v>
      </c>
      <c r="D20765" s="2" t="s">
        <v>277</v>
      </c>
      <c r="E20765" s="1">
        <v>0.71440972222222221</v>
      </c>
      <c r="F20765" t="s">
        <v>105</v>
      </c>
      <c r="G20765">
        <v>12.75</v>
      </c>
      <c r="H20765" t="s">
        <v>18</v>
      </c>
      <c r="I20765" t="s">
        <v>12</v>
      </c>
      <c r="J20765">
        <v>1</v>
      </c>
      <c r="K20765" t="s">
        <v>144</v>
      </c>
      <c r="L20765" t="s">
        <v>147</v>
      </c>
      <c r="M20765" t="s">
        <v>151</v>
      </c>
    </row>
    <row r="20766" spans="1:13" x14ac:dyDescent="0.25">
      <c r="A20766">
        <v>20437</v>
      </c>
      <c r="C20766">
        <v>1</v>
      </c>
      <c r="D20766" s="2" t="s">
        <v>277</v>
      </c>
      <c r="E20766" s="1">
        <v>0.77239583333333339</v>
      </c>
      <c r="F20766" t="s">
        <v>105</v>
      </c>
      <c r="G20766">
        <v>12.75</v>
      </c>
      <c r="H20766" t="s">
        <v>18</v>
      </c>
      <c r="I20766" t="s">
        <v>12</v>
      </c>
      <c r="J20766">
        <v>1</v>
      </c>
      <c r="K20766" t="s">
        <v>144</v>
      </c>
      <c r="L20766" t="s">
        <v>147</v>
      </c>
      <c r="M20766" t="s">
        <v>151</v>
      </c>
    </row>
    <row r="20767" spans="1:13" x14ac:dyDescent="0.25">
      <c r="A20767">
        <v>154</v>
      </c>
      <c r="C20767">
        <v>1</v>
      </c>
      <c r="D20767" s="2" t="s">
        <v>165</v>
      </c>
      <c r="E20767" s="1">
        <v>0.64077546296296295</v>
      </c>
      <c r="F20767" t="s">
        <v>105</v>
      </c>
      <c r="G20767">
        <v>12.5</v>
      </c>
      <c r="H20767" t="s">
        <v>32</v>
      </c>
      <c r="I20767" t="s">
        <v>28</v>
      </c>
      <c r="J20767">
        <v>1</v>
      </c>
      <c r="K20767" t="s">
        <v>144</v>
      </c>
      <c r="L20767" t="s">
        <v>147</v>
      </c>
      <c r="M20767" t="s">
        <v>151</v>
      </c>
    </row>
    <row r="20768" spans="1:13" x14ac:dyDescent="0.25">
      <c r="A20768">
        <v>403</v>
      </c>
      <c r="C20768">
        <v>1</v>
      </c>
      <c r="D20768" s="2" t="s">
        <v>304</v>
      </c>
      <c r="E20768" s="1">
        <v>0.68483796296296295</v>
      </c>
      <c r="F20768" t="s">
        <v>105</v>
      </c>
      <c r="G20768">
        <v>12.5</v>
      </c>
      <c r="H20768" t="s">
        <v>32</v>
      </c>
      <c r="I20768" t="s">
        <v>28</v>
      </c>
      <c r="J20768">
        <v>1</v>
      </c>
      <c r="K20768" t="s">
        <v>144</v>
      </c>
      <c r="L20768" t="s">
        <v>147</v>
      </c>
      <c r="M20768" t="s">
        <v>151</v>
      </c>
    </row>
    <row r="20769" spans="1:13" x14ac:dyDescent="0.25">
      <c r="A20769">
        <v>1064</v>
      </c>
      <c r="C20769">
        <v>1</v>
      </c>
      <c r="D20769" s="2" t="s">
        <v>240</v>
      </c>
      <c r="E20769" s="1">
        <v>0.72916666666666663</v>
      </c>
      <c r="F20769" t="s">
        <v>105</v>
      </c>
      <c r="G20769">
        <v>12.5</v>
      </c>
      <c r="H20769" t="s">
        <v>32</v>
      </c>
      <c r="I20769" t="s">
        <v>28</v>
      </c>
      <c r="J20769">
        <v>1</v>
      </c>
      <c r="K20769" t="s">
        <v>144</v>
      </c>
      <c r="L20769" t="s">
        <v>147</v>
      </c>
      <c r="M20769" t="s">
        <v>151</v>
      </c>
    </row>
    <row r="20770" spans="1:13" x14ac:dyDescent="0.25">
      <c r="A20770">
        <v>1093</v>
      </c>
      <c r="C20770">
        <v>1</v>
      </c>
      <c r="D20770" s="2" t="s">
        <v>168</v>
      </c>
      <c r="E20770" s="1">
        <v>0.52319444444444441</v>
      </c>
      <c r="F20770" t="s">
        <v>105</v>
      </c>
      <c r="G20770">
        <v>12.5</v>
      </c>
      <c r="H20770" t="s">
        <v>32</v>
      </c>
      <c r="I20770" t="s">
        <v>28</v>
      </c>
      <c r="J20770">
        <v>1</v>
      </c>
      <c r="K20770" t="s">
        <v>144</v>
      </c>
      <c r="L20770" t="s">
        <v>147</v>
      </c>
      <c r="M20770" t="s">
        <v>151</v>
      </c>
    </row>
    <row r="20771" spans="1:13" x14ac:dyDescent="0.25">
      <c r="A20771">
        <v>2898</v>
      </c>
      <c r="C20771">
        <v>1</v>
      </c>
      <c r="D20771" s="2" t="s">
        <v>176</v>
      </c>
      <c r="E20771" s="1">
        <v>0.51828703703703705</v>
      </c>
      <c r="F20771" t="s">
        <v>105</v>
      </c>
      <c r="G20771">
        <v>12.5</v>
      </c>
      <c r="H20771" t="s">
        <v>32</v>
      </c>
      <c r="I20771" t="s">
        <v>28</v>
      </c>
      <c r="J20771">
        <v>1</v>
      </c>
      <c r="K20771" t="s">
        <v>144</v>
      </c>
      <c r="L20771" t="s">
        <v>147</v>
      </c>
      <c r="M20771" t="s">
        <v>151</v>
      </c>
    </row>
    <row r="20772" spans="1:13" x14ac:dyDescent="0.25">
      <c r="A20772">
        <v>2931</v>
      </c>
      <c r="C20772">
        <v>1</v>
      </c>
      <c r="D20772" s="2" t="s">
        <v>176</v>
      </c>
      <c r="E20772" s="1">
        <v>0.77991898148148142</v>
      </c>
      <c r="F20772" t="s">
        <v>105</v>
      </c>
      <c r="G20772">
        <v>12.5</v>
      </c>
      <c r="H20772" t="s">
        <v>32</v>
      </c>
      <c r="I20772" t="s">
        <v>28</v>
      </c>
      <c r="J20772">
        <v>1</v>
      </c>
      <c r="K20772" t="s">
        <v>144</v>
      </c>
      <c r="L20772" t="s">
        <v>147</v>
      </c>
      <c r="M20772" t="s">
        <v>151</v>
      </c>
    </row>
    <row r="20773" spans="1:13" x14ac:dyDescent="0.25">
      <c r="A20773">
        <v>3000</v>
      </c>
      <c r="C20773">
        <v>1</v>
      </c>
      <c r="D20773" s="2" t="s">
        <v>282</v>
      </c>
      <c r="E20773" s="1">
        <v>0.83151620370370372</v>
      </c>
      <c r="F20773" t="s">
        <v>105</v>
      </c>
      <c r="G20773">
        <v>12.5</v>
      </c>
      <c r="H20773" t="s">
        <v>32</v>
      </c>
      <c r="I20773" t="s">
        <v>28</v>
      </c>
      <c r="J20773">
        <v>1</v>
      </c>
      <c r="K20773" t="s">
        <v>144</v>
      </c>
      <c r="L20773" t="s">
        <v>147</v>
      </c>
      <c r="M20773" t="s">
        <v>151</v>
      </c>
    </row>
    <row r="20774" spans="1:13" x14ac:dyDescent="0.25">
      <c r="A20774">
        <v>3710</v>
      </c>
      <c r="C20774">
        <v>1</v>
      </c>
      <c r="D20774" s="2" t="s">
        <v>247</v>
      </c>
      <c r="E20774" s="1">
        <v>0.57546296296296295</v>
      </c>
      <c r="F20774" t="s">
        <v>105</v>
      </c>
      <c r="G20774">
        <v>12.5</v>
      </c>
      <c r="H20774" t="s">
        <v>32</v>
      </c>
      <c r="I20774" t="s">
        <v>28</v>
      </c>
      <c r="J20774">
        <v>1</v>
      </c>
      <c r="K20774" t="s">
        <v>144</v>
      </c>
      <c r="L20774" t="s">
        <v>147</v>
      </c>
      <c r="M20774" t="s">
        <v>151</v>
      </c>
    </row>
    <row r="20775" spans="1:13" x14ac:dyDescent="0.25">
      <c r="A20775">
        <v>4768</v>
      </c>
      <c r="C20775">
        <v>1</v>
      </c>
      <c r="D20775" s="2" t="s">
        <v>477</v>
      </c>
      <c r="E20775" s="1">
        <v>0.81390046296296292</v>
      </c>
      <c r="F20775" t="s">
        <v>105</v>
      </c>
      <c r="G20775">
        <v>12.5</v>
      </c>
      <c r="H20775" t="s">
        <v>32</v>
      </c>
      <c r="I20775" t="s">
        <v>28</v>
      </c>
      <c r="J20775">
        <v>1</v>
      </c>
      <c r="K20775" t="s">
        <v>144</v>
      </c>
      <c r="L20775" t="s">
        <v>147</v>
      </c>
      <c r="M20775" t="s">
        <v>151</v>
      </c>
    </row>
    <row r="20776" spans="1:13" x14ac:dyDescent="0.25">
      <c r="A20776">
        <v>5137</v>
      </c>
      <c r="C20776">
        <v>1</v>
      </c>
      <c r="D20776" s="2" t="s">
        <v>181</v>
      </c>
      <c r="E20776" s="1">
        <v>0.5282175925925926</v>
      </c>
      <c r="F20776" t="s">
        <v>105</v>
      </c>
      <c r="G20776">
        <v>12.5</v>
      </c>
      <c r="H20776" t="s">
        <v>32</v>
      </c>
      <c r="I20776" t="s">
        <v>28</v>
      </c>
      <c r="J20776">
        <v>1</v>
      </c>
      <c r="K20776" t="s">
        <v>144</v>
      </c>
      <c r="L20776" t="s">
        <v>147</v>
      </c>
      <c r="M20776" t="s">
        <v>151</v>
      </c>
    </row>
    <row r="20777" spans="1:13" x14ac:dyDescent="0.25">
      <c r="A20777">
        <v>7144</v>
      </c>
      <c r="C20777">
        <v>1</v>
      </c>
      <c r="D20777" s="2" t="s">
        <v>494</v>
      </c>
      <c r="E20777" s="1">
        <v>0.7228472222222222</v>
      </c>
      <c r="F20777" t="s">
        <v>105</v>
      </c>
      <c r="G20777">
        <v>12.5</v>
      </c>
      <c r="H20777" t="s">
        <v>32</v>
      </c>
      <c r="I20777" t="s">
        <v>28</v>
      </c>
      <c r="J20777">
        <v>1</v>
      </c>
      <c r="K20777" t="s">
        <v>144</v>
      </c>
      <c r="L20777" t="s">
        <v>147</v>
      </c>
      <c r="M20777" t="s">
        <v>151</v>
      </c>
    </row>
    <row r="20778" spans="1:13" x14ac:dyDescent="0.25">
      <c r="A20778">
        <v>7316</v>
      </c>
      <c r="C20778">
        <v>1</v>
      </c>
      <c r="D20778" s="2" t="s">
        <v>314</v>
      </c>
      <c r="E20778" s="1">
        <v>0.51005787037037031</v>
      </c>
      <c r="F20778" t="s">
        <v>105</v>
      </c>
      <c r="G20778">
        <v>12.5</v>
      </c>
      <c r="H20778" t="s">
        <v>32</v>
      </c>
      <c r="I20778" t="s">
        <v>28</v>
      </c>
      <c r="J20778">
        <v>1</v>
      </c>
      <c r="K20778" t="s">
        <v>144</v>
      </c>
      <c r="L20778" t="s">
        <v>147</v>
      </c>
      <c r="M20778" t="s">
        <v>151</v>
      </c>
    </row>
    <row r="20779" spans="1:13" x14ac:dyDescent="0.25">
      <c r="A20779">
        <v>7472</v>
      </c>
      <c r="C20779">
        <v>1</v>
      </c>
      <c r="D20779" s="2" t="s">
        <v>357</v>
      </c>
      <c r="E20779" s="1">
        <v>0.51826388888888886</v>
      </c>
      <c r="F20779" t="s">
        <v>105</v>
      </c>
      <c r="G20779">
        <v>12.5</v>
      </c>
      <c r="H20779" t="s">
        <v>32</v>
      </c>
      <c r="I20779" t="s">
        <v>28</v>
      </c>
      <c r="J20779">
        <v>1</v>
      </c>
      <c r="K20779" t="s">
        <v>144</v>
      </c>
      <c r="L20779" t="s">
        <v>147</v>
      </c>
      <c r="M20779" t="s">
        <v>151</v>
      </c>
    </row>
    <row r="20780" spans="1:13" x14ac:dyDescent="0.25">
      <c r="A20780">
        <v>7938</v>
      </c>
      <c r="C20780">
        <v>1</v>
      </c>
      <c r="D20780" s="2" t="s">
        <v>458</v>
      </c>
      <c r="E20780" s="1">
        <v>0.82587962962962969</v>
      </c>
      <c r="F20780" t="s">
        <v>105</v>
      </c>
      <c r="G20780">
        <v>12.5</v>
      </c>
      <c r="H20780" t="s">
        <v>32</v>
      </c>
      <c r="I20780" t="s">
        <v>28</v>
      </c>
      <c r="J20780">
        <v>1</v>
      </c>
      <c r="K20780" t="s">
        <v>144</v>
      </c>
      <c r="L20780" t="s">
        <v>147</v>
      </c>
      <c r="M20780" t="s">
        <v>151</v>
      </c>
    </row>
    <row r="20781" spans="1:13" x14ac:dyDescent="0.25">
      <c r="A20781">
        <v>8777</v>
      </c>
      <c r="C20781">
        <v>1</v>
      </c>
      <c r="D20781" s="2" t="s">
        <v>193</v>
      </c>
      <c r="E20781" s="1">
        <v>0.77438657407407396</v>
      </c>
      <c r="F20781" t="s">
        <v>105</v>
      </c>
      <c r="G20781">
        <v>12.5</v>
      </c>
      <c r="H20781" t="s">
        <v>32</v>
      </c>
      <c r="I20781" t="s">
        <v>28</v>
      </c>
      <c r="J20781">
        <v>1</v>
      </c>
      <c r="K20781" t="s">
        <v>144</v>
      </c>
      <c r="L20781" t="s">
        <v>147</v>
      </c>
      <c r="M20781" t="s">
        <v>151</v>
      </c>
    </row>
    <row r="20782" spans="1:13" x14ac:dyDescent="0.25">
      <c r="A20782">
        <v>11677</v>
      </c>
      <c r="C20782">
        <v>1</v>
      </c>
      <c r="D20782" s="2" t="s">
        <v>261</v>
      </c>
      <c r="E20782" s="1">
        <v>0.80574074074074076</v>
      </c>
      <c r="F20782" t="s">
        <v>105</v>
      </c>
      <c r="G20782">
        <v>12.5</v>
      </c>
      <c r="H20782" t="s">
        <v>32</v>
      </c>
      <c r="I20782" t="s">
        <v>28</v>
      </c>
      <c r="J20782">
        <v>1</v>
      </c>
      <c r="K20782" t="s">
        <v>144</v>
      </c>
      <c r="L20782" t="s">
        <v>147</v>
      </c>
      <c r="M20782" t="s">
        <v>151</v>
      </c>
    </row>
    <row r="20783" spans="1:13" x14ac:dyDescent="0.25">
      <c r="A20783">
        <v>11813</v>
      </c>
      <c r="C20783">
        <v>1</v>
      </c>
      <c r="D20783" s="2" t="s">
        <v>343</v>
      </c>
      <c r="E20783" s="1">
        <v>0.48503472222222221</v>
      </c>
      <c r="F20783" t="s">
        <v>105</v>
      </c>
      <c r="G20783">
        <v>12.5</v>
      </c>
      <c r="H20783" t="s">
        <v>32</v>
      </c>
      <c r="I20783" t="s">
        <v>28</v>
      </c>
      <c r="J20783">
        <v>1</v>
      </c>
      <c r="K20783" t="s">
        <v>144</v>
      </c>
      <c r="L20783" t="s">
        <v>147</v>
      </c>
      <c r="M20783" t="s">
        <v>151</v>
      </c>
    </row>
    <row r="20784" spans="1:13" x14ac:dyDescent="0.25">
      <c r="A20784">
        <v>12085</v>
      </c>
      <c r="C20784">
        <v>1</v>
      </c>
      <c r="D20784" s="2" t="s">
        <v>401</v>
      </c>
      <c r="E20784" s="1">
        <v>0.65611111111111109</v>
      </c>
      <c r="F20784" t="s">
        <v>105</v>
      </c>
      <c r="G20784">
        <v>12.5</v>
      </c>
      <c r="H20784" t="s">
        <v>32</v>
      </c>
      <c r="I20784" t="s">
        <v>28</v>
      </c>
      <c r="J20784">
        <v>1</v>
      </c>
      <c r="K20784" t="s">
        <v>144</v>
      </c>
      <c r="L20784" t="s">
        <v>147</v>
      </c>
      <c r="M20784" t="s">
        <v>151</v>
      </c>
    </row>
    <row r="20785" spans="1:13" x14ac:dyDescent="0.25">
      <c r="A20785">
        <v>12237</v>
      </c>
      <c r="C20785">
        <v>1</v>
      </c>
      <c r="D20785" s="2" t="s">
        <v>502</v>
      </c>
      <c r="E20785" s="1">
        <v>0.83363425925925927</v>
      </c>
      <c r="F20785" t="s">
        <v>105</v>
      </c>
      <c r="G20785">
        <v>12.5</v>
      </c>
      <c r="H20785" t="s">
        <v>32</v>
      </c>
      <c r="I20785" t="s">
        <v>28</v>
      </c>
      <c r="J20785">
        <v>1</v>
      </c>
      <c r="K20785" t="s">
        <v>144</v>
      </c>
      <c r="L20785" t="s">
        <v>147</v>
      </c>
      <c r="M20785" t="s">
        <v>151</v>
      </c>
    </row>
    <row r="20786" spans="1:13" x14ac:dyDescent="0.25">
      <c r="A20786">
        <v>12504</v>
      </c>
      <c r="C20786">
        <v>1</v>
      </c>
      <c r="D20786" s="2" t="s">
        <v>370</v>
      </c>
      <c r="E20786" s="1">
        <v>0.56207175925925923</v>
      </c>
      <c r="F20786" t="s">
        <v>105</v>
      </c>
      <c r="G20786">
        <v>12.5</v>
      </c>
      <c r="H20786" t="s">
        <v>32</v>
      </c>
      <c r="I20786" t="s">
        <v>28</v>
      </c>
      <c r="J20786">
        <v>1</v>
      </c>
      <c r="K20786" t="s">
        <v>144</v>
      </c>
      <c r="L20786" t="s">
        <v>147</v>
      </c>
      <c r="M20786" t="s">
        <v>151</v>
      </c>
    </row>
    <row r="20787" spans="1:13" x14ac:dyDescent="0.25">
      <c r="A20787">
        <v>13902</v>
      </c>
      <c r="C20787">
        <v>1</v>
      </c>
      <c r="D20787" s="2" t="s">
        <v>457</v>
      </c>
      <c r="E20787" s="1">
        <v>0.57528935185185182</v>
      </c>
      <c r="F20787" t="s">
        <v>105</v>
      </c>
      <c r="G20787">
        <v>12.5</v>
      </c>
      <c r="H20787" t="s">
        <v>32</v>
      </c>
      <c r="I20787" t="s">
        <v>28</v>
      </c>
      <c r="J20787">
        <v>1</v>
      </c>
      <c r="K20787" t="s">
        <v>144</v>
      </c>
      <c r="L20787" t="s">
        <v>147</v>
      </c>
      <c r="M20787" t="s">
        <v>151</v>
      </c>
    </row>
    <row r="20788" spans="1:13" x14ac:dyDescent="0.25">
      <c r="A20788">
        <v>14320</v>
      </c>
      <c r="C20788">
        <v>1</v>
      </c>
      <c r="D20788" s="2" t="s">
        <v>413</v>
      </c>
      <c r="E20788" s="1">
        <v>0.69528935185185192</v>
      </c>
      <c r="F20788" t="s">
        <v>105</v>
      </c>
      <c r="G20788">
        <v>12.5</v>
      </c>
      <c r="H20788" t="s">
        <v>32</v>
      </c>
      <c r="I20788" t="s">
        <v>28</v>
      </c>
      <c r="J20788">
        <v>1</v>
      </c>
      <c r="K20788" t="s">
        <v>144</v>
      </c>
      <c r="L20788" t="s">
        <v>147</v>
      </c>
      <c r="M20788" t="s">
        <v>151</v>
      </c>
    </row>
    <row r="20789" spans="1:13" x14ac:dyDescent="0.25">
      <c r="A20789">
        <v>15356</v>
      </c>
      <c r="C20789">
        <v>1</v>
      </c>
      <c r="D20789" s="2" t="s">
        <v>216</v>
      </c>
      <c r="E20789" s="1">
        <v>0.52483796296296303</v>
      </c>
      <c r="F20789" t="s">
        <v>105</v>
      </c>
      <c r="G20789">
        <v>12.5</v>
      </c>
      <c r="H20789" t="s">
        <v>32</v>
      </c>
      <c r="I20789" t="s">
        <v>28</v>
      </c>
      <c r="J20789">
        <v>1</v>
      </c>
      <c r="K20789" t="s">
        <v>144</v>
      </c>
      <c r="L20789" t="s">
        <v>147</v>
      </c>
      <c r="M20789" t="s">
        <v>151</v>
      </c>
    </row>
    <row r="20790" spans="1:13" x14ac:dyDescent="0.25">
      <c r="A20790">
        <v>18025</v>
      </c>
      <c r="C20790">
        <v>1</v>
      </c>
      <c r="D20790" s="2" t="s">
        <v>227</v>
      </c>
      <c r="E20790" s="1">
        <v>0.74194444444444441</v>
      </c>
      <c r="F20790" t="s">
        <v>105</v>
      </c>
      <c r="G20790">
        <v>12.5</v>
      </c>
      <c r="H20790" t="s">
        <v>32</v>
      </c>
      <c r="I20790" t="s">
        <v>28</v>
      </c>
      <c r="J20790">
        <v>1</v>
      </c>
      <c r="K20790" t="s">
        <v>144</v>
      </c>
      <c r="L20790" t="s">
        <v>147</v>
      </c>
      <c r="M20790" t="s">
        <v>151</v>
      </c>
    </row>
    <row r="20791" spans="1:13" x14ac:dyDescent="0.25">
      <c r="A20791">
        <v>18239</v>
      </c>
      <c r="C20791">
        <v>1</v>
      </c>
      <c r="D20791" s="2" t="s">
        <v>274</v>
      </c>
      <c r="E20791" s="1">
        <v>0.69747685185185182</v>
      </c>
      <c r="F20791" t="s">
        <v>105</v>
      </c>
      <c r="G20791">
        <v>12.5</v>
      </c>
      <c r="H20791" t="s">
        <v>32</v>
      </c>
      <c r="I20791" t="s">
        <v>28</v>
      </c>
      <c r="J20791">
        <v>1</v>
      </c>
      <c r="K20791" t="s">
        <v>144</v>
      </c>
      <c r="L20791" t="s">
        <v>147</v>
      </c>
      <c r="M20791" t="s">
        <v>151</v>
      </c>
    </row>
    <row r="20792" spans="1:13" x14ac:dyDescent="0.25">
      <c r="A20792">
        <v>19672</v>
      </c>
      <c r="C20792">
        <v>1</v>
      </c>
      <c r="D20792" s="2" t="s">
        <v>346</v>
      </c>
      <c r="E20792" s="1">
        <v>0.47726851851851854</v>
      </c>
      <c r="F20792" t="s">
        <v>105</v>
      </c>
      <c r="G20792">
        <v>12.5</v>
      </c>
      <c r="H20792" t="s">
        <v>32</v>
      </c>
      <c r="I20792" t="s">
        <v>28</v>
      </c>
      <c r="J20792">
        <v>1</v>
      </c>
      <c r="K20792" t="s">
        <v>144</v>
      </c>
      <c r="L20792" t="s">
        <v>147</v>
      </c>
      <c r="M20792" t="s">
        <v>151</v>
      </c>
    </row>
    <row r="20793" spans="1:13" x14ac:dyDescent="0.25">
      <c r="A20793">
        <v>20655</v>
      </c>
      <c r="C20793">
        <v>1</v>
      </c>
      <c r="D20793" s="2" t="s">
        <v>480</v>
      </c>
      <c r="E20793" s="1">
        <v>0.57673611111111112</v>
      </c>
      <c r="F20793" t="s">
        <v>105</v>
      </c>
      <c r="G20793">
        <v>12.5</v>
      </c>
      <c r="H20793" t="s">
        <v>32</v>
      </c>
      <c r="I20793" t="s">
        <v>28</v>
      </c>
      <c r="J20793">
        <v>1</v>
      </c>
      <c r="K20793" t="s">
        <v>144</v>
      </c>
      <c r="L20793" t="s">
        <v>147</v>
      </c>
      <c r="M20793" t="s">
        <v>151</v>
      </c>
    </row>
    <row r="20794" spans="1:13" x14ac:dyDescent="0.25">
      <c r="A20794">
        <v>20708</v>
      </c>
      <c r="C20794">
        <v>1</v>
      </c>
      <c r="D20794" s="2" t="s">
        <v>491</v>
      </c>
      <c r="E20794" s="1">
        <v>0.55364583333333328</v>
      </c>
      <c r="F20794" t="s">
        <v>105</v>
      </c>
      <c r="G20794">
        <v>12.5</v>
      </c>
      <c r="H20794" t="s">
        <v>32</v>
      </c>
      <c r="I20794" t="s">
        <v>28</v>
      </c>
      <c r="J20794">
        <v>1</v>
      </c>
      <c r="K20794" t="s">
        <v>144</v>
      </c>
      <c r="L20794" t="s">
        <v>147</v>
      </c>
      <c r="M20794" t="s">
        <v>151</v>
      </c>
    </row>
    <row r="20795" spans="1:13" x14ac:dyDescent="0.25">
      <c r="A20795">
        <v>65</v>
      </c>
      <c r="C20795">
        <v>1</v>
      </c>
      <c r="D20795" s="2" t="s">
        <v>164</v>
      </c>
      <c r="E20795" s="1">
        <v>0.88611111111111107</v>
      </c>
      <c r="F20795" t="s">
        <v>105</v>
      </c>
      <c r="G20795">
        <v>12.5</v>
      </c>
      <c r="H20795" t="s">
        <v>38</v>
      </c>
      <c r="I20795" t="s">
        <v>28</v>
      </c>
      <c r="J20795">
        <v>1</v>
      </c>
      <c r="K20795" t="s">
        <v>144</v>
      </c>
      <c r="L20795" t="s">
        <v>147</v>
      </c>
      <c r="M20795" t="s">
        <v>151</v>
      </c>
    </row>
    <row r="20796" spans="1:13" x14ac:dyDescent="0.25">
      <c r="A20796">
        <v>696</v>
      </c>
      <c r="C20796">
        <v>1</v>
      </c>
      <c r="D20796" s="2" t="s">
        <v>167</v>
      </c>
      <c r="E20796" s="1">
        <v>0.5761574074074074</v>
      </c>
      <c r="F20796" t="s">
        <v>105</v>
      </c>
      <c r="G20796">
        <v>12.5</v>
      </c>
      <c r="H20796" t="s">
        <v>38</v>
      </c>
      <c r="I20796" t="s">
        <v>28</v>
      </c>
      <c r="J20796">
        <v>1</v>
      </c>
      <c r="K20796" t="s">
        <v>144</v>
      </c>
      <c r="L20796" t="s">
        <v>147</v>
      </c>
      <c r="M20796" t="s">
        <v>151</v>
      </c>
    </row>
    <row r="20797" spans="1:13" x14ac:dyDescent="0.25">
      <c r="A20797">
        <v>829</v>
      </c>
      <c r="C20797">
        <v>1</v>
      </c>
      <c r="D20797" s="2" t="s">
        <v>280</v>
      </c>
      <c r="E20797" s="1">
        <v>0.76923611111111112</v>
      </c>
      <c r="F20797" t="s">
        <v>105</v>
      </c>
      <c r="G20797">
        <v>12.5</v>
      </c>
      <c r="H20797" t="s">
        <v>38</v>
      </c>
      <c r="I20797" t="s">
        <v>28</v>
      </c>
      <c r="J20797">
        <v>1</v>
      </c>
      <c r="K20797" t="s">
        <v>144</v>
      </c>
      <c r="L20797" t="s">
        <v>147</v>
      </c>
      <c r="M20797" t="s">
        <v>151</v>
      </c>
    </row>
    <row r="20798" spans="1:13" x14ac:dyDescent="0.25">
      <c r="A20798">
        <v>1218</v>
      </c>
      <c r="C20798">
        <v>1</v>
      </c>
      <c r="D20798" s="2" t="s">
        <v>169</v>
      </c>
      <c r="E20798" s="1">
        <v>0.60243055555555558</v>
      </c>
      <c r="F20798" t="s">
        <v>105</v>
      </c>
      <c r="G20798">
        <v>12.5</v>
      </c>
      <c r="H20798" t="s">
        <v>38</v>
      </c>
      <c r="I20798" t="s">
        <v>28</v>
      </c>
      <c r="J20798">
        <v>1</v>
      </c>
      <c r="K20798" t="s">
        <v>144</v>
      </c>
      <c r="L20798" t="s">
        <v>147</v>
      </c>
      <c r="M20798" t="s">
        <v>151</v>
      </c>
    </row>
    <row r="20799" spans="1:13" x14ac:dyDescent="0.25">
      <c r="A20799">
        <v>3227</v>
      </c>
      <c r="C20799">
        <v>1</v>
      </c>
      <c r="D20799" s="2" t="s">
        <v>306</v>
      </c>
      <c r="E20799" s="1">
        <v>0.49842592592592588</v>
      </c>
      <c r="F20799" t="s">
        <v>105</v>
      </c>
      <c r="G20799">
        <v>12.5</v>
      </c>
      <c r="H20799" t="s">
        <v>38</v>
      </c>
      <c r="I20799" t="s">
        <v>28</v>
      </c>
      <c r="J20799">
        <v>1</v>
      </c>
      <c r="K20799" t="s">
        <v>144</v>
      </c>
      <c r="L20799" t="s">
        <v>147</v>
      </c>
      <c r="M20799" t="s">
        <v>151</v>
      </c>
    </row>
    <row r="20800" spans="1:13" x14ac:dyDescent="0.25">
      <c r="A20800">
        <v>3639</v>
      </c>
      <c r="C20800">
        <v>1</v>
      </c>
      <c r="D20800" s="2" t="s">
        <v>383</v>
      </c>
      <c r="E20800" s="1">
        <v>0.48033564814814816</v>
      </c>
      <c r="F20800" t="s">
        <v>105</v>
      </c>
      <c r="G20800">
        <v>12.5</v>
      </c>
      <c r="H20800" t="s">
        <v>38</v>
      </c>
      <c r="I20800" t="s">
        <v>28</v>
      </c>
      <c r="J20800">
        <v>1</v>
      </c>
      <c r="K20800" t="s">
        <v>144</v>
      </c>
      <c r="L20800" t="s">
        <v>147</v>
      </c>
      <c r="M20800" t="s">
        <v>151</v>
      </c>
    </row>
    <row r="20801" spans="1:13" x14ac:dyDescent="0.25">
      <c r="A20801">
        <v>4426</v>
      </c>
      <c r="C20801">
        <v>1</v>
      </c>
      <c r="D20801" s="2" t="s">
        <v>497</v>
      </c>
      <c r="E20801" s="1">
        <v>0.57339120370370367</v>
      </c>
      <c r="F20801" t="s">
        <v>105</v>
      </c>
      <c r="G20801">
        <v>12.5</v>
      </c>
      <c r="H20801" t="s">
        <v>38</v>
      </c>
      <c r="I20801" t="s">
        <v>28</v>
      </c>
      <c r="J20801">
        <v>1</v>
      </c>
      <c r="K20801" t="s">
        <v>144</v>
      </c>
      <c r="L20801" t="s">
        <v>147</v>
      </c>
      <c r="M20801" t="s">
        <v>151</v>
      </c>
    </row>
    <row r="20802" spans="1:13" x14ac:dyDescent="0.25">
      <c r="A20802">
        <v>7448</v>
      </c>
      <c r="C20802">
        <v>1</v>
      </c>
      <c r="D20802" s="2" t="s">
        <v>315</v>
      </c>
      <c r="E20802" s="1">
        <v>0.75944444444444448</v>
      </c>
      <c r="F20802" t="s">
        <v>105</v>
      </c>
      <c r="G20802">
        <v>12.5</v>
      </c>
      <c r="H20802" t="s">
        <v>38</v>
      </c>
      <c r="I20802" t="s">
        <v>28</v>
      </c>
      <c r="J20802">
        <v>1</v>
      </c>
      <c r="K20802" t="s">
        <v>144</v>
      </c>
      <c r="L20802" t="s">
        <v>147</v>
      </c>
      <c r="M20802" t="s">
        <v>151</v>
      </c>
    </row>
    <row r="20803" spans="1:13" x14ac:dyDescent="0.25">
      <c r="A20803">
        <v>8178</v>
      </c>
      <c r="C20803">
        <v>1</v>
      </c>
      <c r="D20803" s="2" t="s">
        <v>342</v>
      </c>
      <c r="E20803" s="1">
        <v>0.57690972222222225</v>
      </c>
      <c r="F20803" t="s">
        <v>105</v>
      </c>
      <c r="G20803">
        <v>12.5</v>
      </c>
      <c r="H20803" t="s">
        <v>38</v>
      </c>
      <c r="I20803" t="s">
        <v>28</v>
      </c>
      <c r="J20803">
        <v>1</v>
      </c>
      <c r="K20803" t="s">
        <v>144</v>
      </c>
      <c r="L20803" t="s">
        <v>147</v>
      </c>
      <c r="M20803" t="s">
        <v>151</v>
      </c>
    </row>
    <row r="20804" spans="1:13" x14ac:dyDescent="0.25">
      <c r="A20804">
        <v>9898</v>
      </c>
      <c r="C20804">
        <v>1</v>
      </c>
      <c r="D20804" s="2" t="s">
        <v>256</v>
      </c>
      <c r="E20804" s="1">
        <v>0.69730324074074079</v>
      </c>
      <c r="F20804" t="s">
        <v>105</v>
      </c>
      <c r="G20804">
        <v>12.5</v>
      </c>
      <c r="H20804" t="s">
        <v>38</v>
      </c>
      <c r="I20804" t="s">
        <v>28</v>
      </c>
      <c r="J20804">
        <v>1</v>
      </c>
      <c r="K20804" t="s">
        <v>144</v>
      </c>
      <c r="L20804" t="s">
        <v>147</v>
      </c>
      <c r="M20804" t="s">
        <v>151</v>
      </c>
    </row>
    <row r="20805" spans="1:13" x14ac:dyDescent="0.25">
      <c r="A20805">
        <v>10305</v>
      </c>
      <c r="C20805">
        <v>1</v>
      </c>
      <c r="D20805" s="2" t="s">
        <v>199</v>
      </c>
      <c r="E20805" s="1">
        <v>0.7462847222222222</v>
      </c>
      <c r="F20805" t="s">
        <v>105</v>
      </c>
      <c r="G20805">
        <v>12.5</v>
      </c>
      <c r="H20805" t="s">
        <v>38</v>
      </c>
      <c r="I20805" t="s">
        <v>28</v>
      </c>
      <c r="J20805">
        <v>1</v>
      </c>
      <c r="K20805" t="s">
        <v>144</v>
      </c>
      <c r="L20805" t="s">
        <v>147</v>
      </c>
      <c r="M20805" t="s">
        <v>151</v>
      </c>
    </row>
    <row r="20806" spans="1:13" x14ac:dyDescent="0.25">
      <c r="A20806">
        <v>10458</v>
      </c>
      <c r="C20806">
        <v>1</v>
      </c>
      <c r="D20806" s="2" t="s">
        <v>292</v>
      </c>
      <c r="E20806" s="1">
        <v>0.52252314814814815</v>
      </c>
      <c r="F20806" t="s">
        <v>105</v>
      </c>
      <c r="G20806">
        <v>12.5</v>
      </c>
      <c r="H20806" t="s">
        <v>38</v>
      </c>
      <c r="I20806" t="s">
        <v>28</v>
      </c>
      <c r="J20806">
        <v>1</v>
      </c>
      <c r="K20806" t="s">
        <v>144</v>
      </c>
      <c r="L20806" t="s">
        <v>147</v>
      </c>
      <c r="M20806" t="s">
        <v>151</v>
      </c>
    </row>
    <row r="20807" spans="1:13" x14ac:dyDescent="0.25">
      <c r="A20807">
        <v>11675</v>
      </c>
      <c r="C20807">
        <v>1</v>
      </c>
      <c r="D20807" s="2" t="s">
        <v>261</v>
      </c>
      <c r="E20807" s="1">
        <v>0.79517361111111118</v>
      </c>
      <c r="F20807" t="s">
        <v>105</v>
      </c>
      <c r="G20807">
        <v>12.5</v>
      </c>
      <c r="H20807" t="s">
        <v>38</v>
      </c>
      <c r="I20807" t="s">
        <v>28</v>
      </c>
      <c r="J20807">
        <v>1</v>
      </c>
      <c r="K20807" t="s">
        <v>144</v>
      </c>
      <c r="L20807" t="s">
        <v>147</v>
      </c>
      <c r="M20807" t="s">
        <v>151</v>
      </c>
    </row>
    <row r="20808" spans="1:13" x14ac:dyDescent="0.25">
      <c r="A20808">
        <v>11910</v>
      </c>
      <c r="C20808">
        <v>1</v>
      </c>
      <c r="D20808" s="2" t="s">
        <v>512</v>
      </c>
      <c r="E20808" s="1">
        <v>0.63130787037037039</v>
      </c>
      <c r="F20808" t="s">
        <v>105</v>
      </c>
      <c r="G20808">
        <v>12.5</v>
      </c>
      <c r="H20808" t="s">
        <v>38</v>
      </c>
      <c r="I20808" t="s">
        <v>28</v>
      </c>
      <c r="J20808">
        <v>1</v>
      </c>
      <c r="K20808" t="s">
        <v>144</v>
      </c>
      <c r="L20808" t="s">
        <v>147</v>
      </c>
      <c r="M20808" t="s">
        <v>151</v>
      </c>
    </row>
    <row r="20809" spans="1:13" x14ac:dyDescent="0.25">
      <c r="A20809">
        <v>12040</v>
      </c>
      <c r="C20809">
        <v>1</v>
      </c>
      <c r="D20809" s="2" t="s">
        <v>427</v>
      </c>
      <c r="E20809" s="1">
        <v>0.75905092592592593</v>
      </c>
      <c r="F20809" t="s">
        <v>105</v>
      </c>
      <c r="G20809">
        <v>12.5</v>
      </c>
      <c r="H20809" t="s">
        <v>38</v>
      </c>
      <c r="I20809" t="s">
        <v>28</v>
      </c>
      <c r="J20809">
        <v>1</v>
      </c>
      <c r="K20809" t="s">
        <v>144</v>
      </c>
      <c r="L20809" t="s">
        <v>147</v>
      </c>
      <c r="M20809" t="s">
        <v>151</v>
      </c>
    </row>
    <row r="20810" spans="1:13" x14ac:dyDescent="0.25">
      <c r="A20810">
        <v>13224</v>
      </c>
      <c r="C20810">
        <v>1</v>
      </c>
      <c r="D20810" s="2" t="s">
        <v>478</v>
      </c>
      <c r="E20810" s="1">
        <v>0.49607638888888889</v>
      </c>
      <c r="F20810" t="s">
        <v>105</v>
      </c>
      <c r="G20810">
        <v>12.5</v>
      </c>
      <c r="H20810" t="s">
        <v>38</v>
      </c>
      <c r="I20810" t="s">
        <v>28</v>
      </c>
      <c r="J20810">
        <v>1</v>
      </c>
      <c r="K20810" t="s">
        <v>144</v>
      </c>
      <c r="L20810" t="s">
        <v>147</v>
      </c>
      <c r="M20810" t="s">
        <v>151</v>
      </c>
    </row>
    <row r="20811" spans="1:13" x14ac:dyDescent="0.25">
      <c r="A20811">
        <v>14080</v>
      </c>
      <c r="C20811">
        <v>1</v>
      </c>
      <c r="D20811" s="2" t="s">
        <v>212</v>
      </c>
      <c r="E20811" s="1">
        <v>0.52774305555555556</v>
      </c>
      <c r="F20811" t="s">
        <v>105</v>
      </c>
      <c r="G20811">
        <v>12.5</v>
      </c>
      <c r="H20811" t="s">
        <v>38</v>
      </c>
      <c r="I20811" t="s">
        <v>28</v>
      </c>
      <c r="J20811">
        <v>1</v>
      </c>
      <c r="K20811" t="s">
        <v>144</v>
      </c>
      <c r="L20811" t="s">
        <v>147</v>
      </c>
      <c r="M20811" t="s">
        <v>151</v>
      </c>
    </row>
    <row r="20812" spans="1:13" x14ac:dyDescent="0.25">
      <c r="A20812">
        <v>14990</v>
      </c>
      <c r="C20812">
        <v>1</v>
      </c>
      <c r="D20812" s="2" t="s">
        <v>475</v>
      </c>
      <c r="E20812" s="1">
        <v>0.58888888888888891</v>
      </c>
      <c r="F20812" t="s">
        <v>105</v>
      </c>
      <c r="G20812">
        <v>12.5</v>
      </c>
      <c r="H20812" t="s">
        <v>38</v>
      </c>
      <c r="I20812" t="s">
        <v>28</v>
      </c>
      <c r="J20812">
        <v>1</v>
      </c>
      <c r="K20812" t="s">
        <v>144</v>
      </c>
      <c r="L20812" t="s">
        <v>147</v>
      </c>
      <c r="M20812" t="s">
        <v>151</v>
      </c>
    </row>
    <row r="20813" spans="1:13" x14ac:dyDescent="0.25">
      <c r="A20813">
        <v>17302</v>
      </c>
      <c r="C20813">
        <v>1</v>
      </c>
      <c r="D20813" s="2" t="s">
        <v>330</v>
      </c>
      <c r="E20813" s="1">
        <v>0.70539351851851861</v>
      </c>
      <c r="F20813" t="s">
        <v>105</v>
      </c>
      <c r="G20813">
        <v>12.5</v>
      </c>
      <c r="H20813" t="s">
        <v>38</v>
      </c>
      <c r="I20813" t="s">
        <v>28</v>
      </c>
      <c r="J20813">
        <v>1</v>
      </c>
      <c r="K20813" t="s">
        <v>144</v>
      </c>
      <c r="L20813" t="s">
        <v>147</v>
      </c>
      <c r="M20813" t="s">
        <v>151</v>
      </c>
    </row>
    <row r="20814" spans="1:13" x14ac:dyDescent="0.25">
      <c r="A20814">
        <v>17510</v>
      </c>
      <c r="C20814">
        <v>1</v>
      </c>
      <c r="D20814" s="2" t="s">
        <v>416</v>
      </c>
      <c r="E20814" s="1">
        <v>0.88453703703703701</v>
      </c>
      <c r="F20814" t="s">
        <v>105</v>
      </c>
      <c r="G20814">
        <v>12.5</v>
      </c>
      <c r="H20814" t="s">
        <v>38</v>
      </c>
      <c r="I20814" t="s">
        <v>28</v>
      </c>
      <c r="J20814">
        <v>1</v>
      </c>
      <c r="K20814" t="s">
        <v>144</v>
      </c>
      <c r="L20814" t="s">
        <v>147</v>
      </c>
      <c r="M20814" t="s">
        <v>151</v>
      </c>
    </row>
    <row r="20815" spans="1:13" x14ac:dyDescent="0.25">
      <c r="A20815">
        <v>17810</v>
      </c>
      <c r="C20815">
        <v>1</v>
      </c>
      <c r="D20815" s="2" t="s">
        <v>226</v>
      </c>
      <c r="E20815" s="1">
        <v>0.50925925925925919</v>
      </c>
      <c r="F20815" t="s">
        <v>105</v>
      </c>
      <c r="G20815">
        <v>12.5</v>
      </c>
      <c r="H20815" t="s">
        <v>38</v>
      </c>
      <c r="I20815" t="s">
        <v>28</v>
      </c>
      <c r="J20815">
        <v>1</v>
      </c>
      <c r="K20815" t="s">
        <v>144</v>
      </c>
      <c r="L20815" t="s">
        <v>147</v>
      </c>
      <c r="M20815" t="s">
        <v>151</v>
      </c>
    </row>
    <row r="20816" spans="1:13" x14ac:dyDescent="0.25">
      <c r="A20816">
        <v>19605</v>
      </c>
      <c r="C20816">
        <v>1</v>
      </c>
      <c r="D20816" s="2" t="s">
        <v>389</v>
      </c>
      <c r="E20816" s="1">
        <v>0.84972222222222227</v>
      </c>
      <c r="F20816" t="s">
        <v>105</v>
      </c>
      <c r="G20816">
        <v>12.5</v>
      </c>
      <c r="H20816" t="s">
        <v>38</v>
      </c>
      <c r="I20816" t="s">
        <v>28</v>
      </c>
      <c r="J20816">
        <v>1</v>
      </c>
      <c r="K20816" t="s">
        <v>144</v>
      </c>
      <c r="L20816" t="s">
        <v>147</v>
      </c>
      <c r="M20816" t="s">
        <v>151</v>
      </c>
    </row>
    <row r="20817" spans="1:13" x14ac:dyDescent="0.25">
      <c r="A20817">
        <v>19790</v>
      </c>
      <c r="C20817">
        <v>1</v>
      </c>
      <c r="D20817" s="2" t="s">
        <v>233</v>
      </c>
      <c r="E20817" s="1">
        <v>0.91797453703703702</v>
      </c>
      <c r="F20817" t="s">
        <v>105</v>
      </c>
      <c r="G20817">
        <v>12.5</v>
      </c>
      <c r="H20817" t="s">
        <v>38</v>
      </c>
      <c r="I20817" t="s">
        <v>28</v>
      </c>
      <c r="J20817">
        <v>1</v>
      </c>
      <c r="K20817" t="s">
        <v>144</v>
      </c>
      <c r="L20817" t="s">
        <v>147</v>
      </c>
      <c r="M20817" t="s">
        <v>151</v>
      </c>
    </row>
    <row r="20818" spans="1:13" x14ac:dyDescent="0.25">
      <c r="A20818">
        <v>20634</v>
      </c>
      <c r="C20818">
        <v>1</v>
      </c>
      <c r="D20818" s="2" t="s">
        <v>336</v>
      </c>
      <c r="E20818" s="1">
        <v>0.88861111111111113</v>
      </c>
      <c r="F20818" t="s">
        <v>105</v>
      </c>
      <c r="G20818">
        <v>12.5</v>
      </c>
      <c r="H20818" t="s">
        <v>38</v>
      </c>
      <c r="I20818" t="s">
        <v>28</v>
      </c>
      <c r="J20818">
        <v>1</v>
      </c>
      <c r="K20818" t="s">
        <v>144</v>
      </c>
      <c r="L20818" t="s">
        <v>147</v>
      </c>
      <c r="M20818" t="s">
        <v>151</v>
      </c>
    </row>
    <row r="20819" spans="1:13" x14ac:dyDescent="0.25">
      <c r="A20819">
        <v>243</v>
      </c>
      <c r="C20819">
        <v>1</v>
      </c>
      <c r="D20819" s="2" t="s">
        <v>363</v>
      </c>
      <c r="E20819" s="1">
        <v>0.85158564814814808</v>
      </c>
      <c r="F20819" t="s">
        <v>105</v>
      </c>
      <c r="G20819">
        <v>12.5</v>
      </c>
      <c r="H20819" t="s">
        <v>27</v>
      </c>
      <c r="I20819" t="s">
        <v>28</v>
      </c>
      <c r="J20819">
        <v>1</v>
      </c>
      <c r="K20819" t="s">
        <v>144</v>
      </c>
      <c r="L20819" t="s">
        <v>147</v>
      </c>
      <c r="M20819" t="s">
        <v>151</v>
      </c>
    </row>
    <row r="20820" spans="1:13" x14ac:dyDescent="0.25">
      <c r="A20820">
        <v>1246</v>
      </c>
      <c r="C20820">
        <v>1</v>
      </c>
      <c r="D20820" s="2" t="s">
        <v>169</v>
      </c>
      <c r="E20820" s="1">
        <v>0.81671296296296303</v>
      </c>
      <c r="F20820" t="s">
        <v>105</v>
      </c>
      <c r="G20820">
        <v>12.5</v>
      </c>
      <c r="H20820" t="s">
        <v>27</v>
      </c>
      <c r="I20820" t="s">
        <v>28</v>
      </c>
      <c r="J20820">
        <v>1</v>
      </c>
      <c r="K20820" t="s">
        <v>144</v>
      </c>
      <c r="L20820" t="s">
        <v>147</v>
      </c>
      <c r="M20820" t="s">
        <v>151</v>
      </c>
    </row>
    <row r="20821" spans="1:13" x14ac:dyDescent="0.25">
      <c r="A20821">
        <v>1569</v>
      </c>
      <c r="C20821">
        <v>1</v>
      </c>
      <c r="D20821" s="2" t="s">
        <v>373</v>
      </c>
      <c r="E20821" s="1">
        <v>0.56863425925925926</v>
      </c>
      <c r="F20821" t="s">
        <v>105</v>
      </c>
      <c r="G20821">
        <v>12.5</v>
      </c>
      <c r="H20821" t="s">
        <v>27</v>
      </c>
      <c r="I20821" t="s">
        <v>28</v>
      </c>
      <c r="J20821">
        <v>1</v>
      </c>
      <c r="K20821" t="s">
        <v>144</v>
      </c>
      <c r="L20821" t="s">
        <v>147</v>
      </c>
      <c r="M20821" t="s">
        <v>151</v>
      </c>
    </row>
    <row r="20822" spans="1:13" x14ac:dyDescent="0.25">
      <c r="A20822">
        <v>1749</v>
      </c>
      <c r="C20822">
        <v>1</v>
      </c>
      <c r="D20822" s="2" t="s">
        <v>393</v>
      </c>
      <c r="E20822" s="1">
        <v>0.66870370370370369</v>
      </c>
      <c r="F20822" t="s">
        <v>105</v>
      </c>
      <c r="G20822">
        <v>12.5</v>
      </c>
      <c r="H20822" t="s">
        <v>27</v>
      </c>
      <c r="I20822" t="s">
        <v>28</v>
      </c>
      <c r="J20822">
        <v>1</v>
      </c>
      <c r="K20822" t="s">
        <v>144</v>
      </c>
      <c r="L20822" t="s">
        <v>147</v>
      </c>
      <c r="M20822" t="s">
        <v>151</v>
      </c>
    </row>
    <row r="20823" spans="1:13" x14ac:dyDescent="0.25">
      <c r="A20823">
        <v>1994</v>
      </c>
      <c r="C20823">
        <v>1</v>
      </c>
      <c r="D20823" s="2" t="s">
        <v>351</v>
      </c>
      <c r="E20823" s="1">
        <v>0.922337962962963</v>
      </c>
      <c r="F20823" t="s">
        <v>105</v>
      </c>
      <c r="G20823">
        <v>12.5</v>
      </c>
      <c r="H20823" t="s">
        <v>27</v>
      </c>
      <c r="I20823" t="s">
        <v>28</v>
      </c>
      <c r="J20823">
        <v>1</v>
      </c>
      <c r="K20823" t="s">
        <v>144</v>
      </c>
      <c r="L20823" t="s">
        <v>147</v>
      </c>
      <c r="M20823" t="s">
        <v>151</v>
      </c>
    </row>
    <row r="20824" spans="1:13" x14ac:dyDescent="0.25">
      <c r="A20824">
        <v>2050</v>
      </c>
      <c r="C20824">
        <v>1</v>
      </c>
      <c r="D20824" s="2" t="s">
        <v>374</v>
      </c>
      <c r="E20824" s="1">
        <v>0.80608796296296292</v>
      </c>
      <c r="F20824" t="s">
        <v>105</v>
      </c>
      <c r="G20824">
        <v>12.5</v>
      </c>
      <c r="H20824" t="s">
        <v>27</v>
      </c>
      <c r="I20824" t="s">
        <v>28</v>
      </c>
      <c r="J20824">
        <v>1</v>
      </c>
      <c r="K20824" t="s">
        <v>144</v>
      </c>
      <c r="L20824" t="s">
        <v>147</v>
      </c>
      <c r="M20824" t="s">
        <v>151</v>
      </c>
    </row>
    <row r="20825" spans="1:13" x14ac:dyDescent="0.25">
      <c r="A20825">
        <v>2088</v>
      </c>
      <c r="C20825">
        <v>1</v>
      </c>
      <c r="D20825" s="2" t="s">
        <v>407</v>
      </c>
      <c r="E20825" s="1">
        <v>0.70065972222222228</v>
      </c>
      <c r="F20825" t="s">
        <v>105</v>
      </c>
      <c r="G20825">
        <v>12.5</v>
      </c>
      <c r="H20825" t="s">
        <v>27</v>
      </c>
      <c r="I20825" t="s">
        <v>28</v>
      </c>
      <c r="J20825">
        <v>1</v>
      </c>
      <c r="K20825" t="s">
        <v>144</v>
      </c>
      <c r="L20825" t="s">
        <v>147</v>
      </c>
      <c r="M20825" t="s">
        <v>151</v>
      </c>
    </row>
    <row r="20826" spans="1:13" x14ac:dyDescent="0.25">
      <c r="A20826">
        <v>3206</v>
      </c>
      <c r="C20826">
        <v>1</v>
      </c>
      <c r="D20826" s="2" t="s">
        <v>245</v>
      </c>
      <c r="E20826" s="1">
        <v>0.73048611111111106</v>
      </c>
      <c r="F20826" t="s">
        <v>105</v>
      </c>
      <c r="G20826">
        <v>12.5</v>
      </c>
      <c r="H20826" t="s">
        <v>27</v>
      </c>
      <c r="I20826" t="s">
        <v>28</v>
      </c>
      <c r="J20826">
        <v>1</v>
      </c>
      <c r="K20826" t="s">
        <v>144</v>
      </c>
      <c r="L20826" t="s">
        <v>147</v>
      </c>
      <c r="M20826" t="s">
        <v>151</v>
      </c>
    </row>
    <row r="20827" spans="1:13" x14ac:dyDescent="0.25">
      <c r="A20827">
        <v>3972</v>
      </c>
      <c r="C20827">
        <v>1</v>
      </c>
      <c r="D20827" s="2" t="s">
        <v>177</v>
      </c>
      <c r="E20827" s="1">
        <v>0.72910879629629621</v>
      </c>
      <c r="F20827" t="s">
        <v>105</v>
      </c>
      <c r="G20827">
        <v>12.5</v>
      </c>
      <c r="H20827" t="s">
        <v>27</v>
      </c>
      <c r="I20827" t="s">
        <v>28</v>
      </c>
      <c r="J20827">
        <v>1</v>
      </c>
      <c r="K20827" t="s">
        <v>144</v>
      </c>
      <c r="L20827" t="s">
        <v>147</v>
      </c>
      <c r="M20827" t="s">
        <v>151</v>
      </c>
    </row>
    <row r="20828" spans="1:13" x14ac:dyDescent="0.25">
      <c r="A20828">
        <v>5736</v>
      </c>
      <c r="C20828">
        <v>1</v>
      </c>
      <c r="D20828" s="2" t="s">
        <v>311</v>
      </c>
      <c r="E20828" s="1">
        <v>0.88384259259259268</v>
      </c>
      <c r="F20828" t="s">
        <v>105</v>
      </c>
      <c r="G20828">
        <v>12.5</v>
      </c>
      <c r="H20828" t="s">
        <v>27</v>
      </c>
      <c r="I20828" t="s">
        <v>28</v>
      </c>
      <c r="J20828">
        <v>1</v>
      </c>
      <c r="K20828" t="s">
        <v>144</v>
      </c>
      <c r="L20828" t="s">
        <v>147</v>
      </c>
      <c r="M20828" t="s">
        <v>151</v>
      </c>
    </row>
    <row r="20829" spans="1:13" x14ac:dyDescent="0.25">
      <c r="A20829">
        <v>9368</v>
      </c>
      <c r="C20829">
        <v>1</v>
      </c>
      <c r="D20829" s="2" t="s">
        <v>412</v>
      </c>
      <c r="E20829" s="1">
        <v>0.79636574074074085</v>
      </c>
      <c r="F20829" t="s">
        <v>105</v>
      </c>
      <c r="G20829">
        <v>12.5</v>
      </c>
      <c r="H20829" t="s">
        <v>27</v>
      </c>
      <c r="I20829" t="s">
        <v>28</v>
      </c>
      <c r="J20829">
        <v>1</v>
      </c>
      <c r="K20829" t="s">
        <v>144</v>
      </c>
      <c r="L20829" t="s">
        <v>147</v>
      </c>
      <c r="M20829" t="s">
        <v>151</v>
      </c>
    </row>
    <row r="20830" spans="1:13" x14ac:dyDescent="0.25">
      <c r="A20830">
        <v>9958</v>
      </c>
      <c r="C20830">
        <v>1</v>
      </c>
      <c r="D20830" s="2" t="s">
        <v>500</v>
      </c>
      <c r="E20830" s="1">
        <v>0.68459490740740747</v>
      </c>
      <c r="F20830" t="s">
        <v>105</v>
      </c>
      <c r="G20830">
        <v>12.5</v>
      </c>
      <c r="H20830" t="s">
        <v>27</v>
      </c>
      <c r="I20830" t="s">
        <v>28</v>
      </c>
      <c r="J20830">
        <v>1</v>
      </c>
      <c r="K20830" t="s">
        <v>144</v>
      </c>
      <c r="L20830" t="s">
        <v>147</v>
      </c>
      <c r="M20830" t="s">
        <v>151</v>
      </c>
    </row>
    <row r="20831" spans="1:13" x14ac:dyDescent="0.25">
      <c r="A20831">
        <v>10297</v>
      </c>
      <c r="C20831">
        <v>1</v>
      </c>
      <c r="D20831" s="2" t="s">
        <v>199</v>
      </c>
      <c r="E20831" s="1">
        <v>0.65719907407407407</v>
      </c>
      <c r="F20831" t="s">
        <v>105</v>
      </c>
      <c r="G20831">
        <v>12.5</v>
      </c>
      <c r="H20831" t="s">
        <v>27</v>
      </c>
      <c r="I20831" t="s">
        <v>28</v>
      </c>
      <c r="J20831">
        <v>1</v>
      </c>
      <c r="K20831" t="s">
        <v>144</v>
      </c>
      <c r="L20831" t="s">
        <v>147</v>
      </c>
      <c r="M20831" t="s">
        <v>151</v>
      </c>
    </row>
    <row r="20832" spans="1:13" x14ac:dyDescent="0.25">
      <c r="A20832">
        <v>10658</v>
      </c>
      <c r="C20832">
        <v>1</v>
      </c>
      <c r="D20832" s="2" t="s">
        <v>322</v>
      </c>
      <c r="E20832" s="1">
        <v>0.62649305555555557</v>
      </c>
      <c r="F20832" t="s">
        <v>105</v>
      </c>
      <c r="G20832">
        <v>12.5</v>
      </c>
      <c r="H20832" t="s">
        <v>27</v>
      </c>
      <c r="I20832" t="s">
        <v>28</v>
      </c>
      <c r="J20832">
        <v>1</v>
      </c>
      <c r="K20832" t="s">
        <v>144</v>
      </c>
      <c r="L20832" t="s">
        <v>147</v>
      </c>
      <c r="M20832" t="s">
        <v>151</v>
      </c>
    </row>
    <row r="20833" spans="1:13" x14ac:dyDescent="0.25">
      <c r="A20833">
        <v>10847</v>
      </c>
      <c r="C20833">
        <v>1</v>
      </c>
      <c r="D20833" s="2" t="s">
        <v>294</v>
      </c>
      <c r="E20833" s="1">
        <v>0.77788194444444436</v>
      </c>
      <c r="F20833" t="s">
        <v>105</v>
      </c>
      <c r="G20833">
        <v>12.5</v>
      </c>
      <c r="H20833" t="s">
        <v>27</v>
      </c>
      <c r="I20833" t="s">
        <v>28</v>
      </c>
      <c r="J20833">
        <v>1</v>
      </c>
      <c r="K20833" t="s">
        <v>144</v>
      </c>
      <c r="L20833" t="s">
        <v>147</v>
      </c>
      <c r="M20833" t="s">
        <v>151</v>
      </c>
    </row>
    <row r="20834" spans="1:13" x14ac:dyDescent="0.25">
      <c r="A20834">
        <v>12993</v>
      </c>
      <c r="C20834">
        <v>1</v>
      </c>
      <c r="D20834" s="2" t="s">
        <v>264</v>
      </c>
      <c r="E20834" s="1">
        <v>0.62016203703703698</v>
      </c>
      <c r="F20834" t="s">
        <v>105</v>
      </c>
      <c r="G20834">
        <v>12.5</v>
      </c>
      <c r="H20834" t="s">
        <v>27</v>
      </c>
      <c r="I20834" t="s">
        <v>28</v>
      </c>
      <c r="J20834">
        <v>1</v>
      </c>
      <c r="K20834" t="s">
        <v>144</v>
      </c>
      <c r="L20834" t="s">
        <v>147</v>
      </c>
      <c r="M20834" t="s">
        <v>151</v>
      </c>
    </row>
    <row r="20835" spans="1:13" x14ac:dyDescent="0.25">
      <c r="A20835">
        <v>13135</v>
      </c>
      <c r="C20835">
        <v>1</v>
      </c>
      <c r="D20835" s="2" t="s">
        <v>377</v>
      </c>
      <c r="E20835" s="1">
        <v>0.8260185185185186</v>
      </c>
      <c r="F20835" t="s">
        <v>105</v>
      </c>
      <c r="G20835">
        <v>12.5</v>
      </c>
      <c r="H20835" t="s">
        <v>27</v>
      </c>
      <c r="I20835" t="s">
        <v>28</v>
      </c>
      <c r="J20835">
        <v>1</v>
      </c>
      <c r="K20835" t="s">
        <v>144</v>
      </c>
      <c r="L20835" t="s">
        <v>147</v>
      </c>
      <c r="M20835" t="s">
        <v>151</v>
      </c>
    </row>
    <row r="20836" spans="1:13" x14ac:dyDescent="0.25">
      <c r="A20836">
        <v>13158</v>
      </c>
      <c r="C20836">
        <v>1</v>
      </c>
      <c r="D20836" s="2" t="s">
        <v>452</v>
      </c>
      <c r="E20836" s="1">
        <v>0.55076388888888894</v>
      </c>
      <c r="F20836" t="s">
        <v>105</v>
      </c>
      <c r="G20836">
        <v>12.5</v>
      </c>
      <c r="H20836" t="s">
        <v>27</v>
      </c>
      <c r="I20836" t="s">
        <v>28</v>
      </c>
      <c r="J20836">
        <v>1</v>
      </c>
      <c r="K20836" t="s">
        <v>144</v>
      </c>
      <c r="L20836" t="s">
        <v>147</v>
      </c>
      <c r="M20836" t="s">
        <v>151</v>
      </c>
    </row>
    <row r="20837" spans="1:13" x14ac:dyDescent="0.25">
      <c r="A20837">
        <v>14305</v>
      </c>
      <c r="C20837">
        <v>1</v>
      </c>
      <c r="D20837" s="2" t="s">
        <v>413</v>
      </c>
      <c r="E20837" s="1">
        <v>0.55437499999999995</v>
      </c>
      <c r="F20837" t="s">
        <v>105</v>
      </c>
      <c r="G20837">
        <v>12.5</v>
      </c>
      <c r="H20837" t="s">
        <v>27</v>
      </c>
      <c r="I20837" t="s">
        <v>28</v>
      </c>
      <c r="J20837">
        <v>1</v>
      </c>
      <c r="K20837" t="s">
        <v>144</v>
      </c>
      <c r="L20837" t="s">
        <v>147</v>
      </c>
      <c r="M20837" t="s">
        <v>151</v>
      </c>
    </row>
    <row r="20838" spans="1:13" x14ac:dyDescent="0.25">
      <c r="A20838">
        <v>14348</v>
      </c>
      <c r="C20838">
        <v>1</v>
      </c>
      <c r="D20838" s="2" t="s">
        <v>371</v>
      </c>
      <c r="E20838" s="1">
        <v>0.47682870370370373</v>
      </c>
      <c r="F20838" t="s">
        <v>105</v>
      </c>
      <c r="G20838">
        <v>12.5</v>
      </c>
      <c r="H20838" t="s">
        <v>27</v>
      </c>
      <c r="I20838" t="s">
        <v>28</v>
      </c>
      <c r="J20838">
        <v>1</v>
      </c>
      <c r="K20838" t="s">
        <v>144</v>
      </c>
      <c r="L20838" t="s">
        <v>147</v>
      </c>
      <c r="M20838" t="s">
        <v>151</v>
      </c>
    </row>
    <row r="20839" spans="1:13" x14ac:dyDescent="0.25">
      <c r="A20839">
        <v>14418</v>
      </c>
      <c r="C20839">
        <v>1</v>
      </c>
      <c r="D20839" s="2" t="s">
        <v>518</v>
      </c>
      <c r="E20839" s="1">
        <v>0.54318287037037039</v>
      </c>
      <c r="F20839" t="s">
        <v>105</v>
      </c>
      <c r="G20839">
        <v>12.5</v>
      </c>
      <c r="H20839" t="s">
        <v>27</v>
      </c>
      <c r="I20839" t="s">
        <v>28</v>
      </c>
      <c r="J20839">
        <v>1</v>
      </c>
      <c r="K20839" t="s">
        <v>144</v>
      </c>
      <c r="L20839" t="s">
        <v>147</v>
      </c>
      <c r="M20839" t="s">
        <v>151</v>
      </c>
    </row>
    <row r="20840" spans="1:13" x14ac:dyDescent="0.25">
      <c r="A20840">
        <v>14931</v>
      </c>
      <c r="C20840">
        <v>1</v>
      </c>
      <c r="D20840" s="2" t="s">
        <v>215</v>
      </c>
      <c r="E20840" s="1">
        <v>0.56708333333333327</v>
      </c>
      <c r="F20840" t="s">
        <v>105</v>
      </c>
      <c r="G20840">
        <v>12.5</v>
      </c>
      <c r="H20840" t="s">
        <v>27</v>
      </c>
      <c r="I20840" t="s">
        <v>28</v>
      </c>
      <c r="J20840">
        <v>1</v>
      </c>
      <c r="K20840" t="s">
        <v>144</v>
      </c>
      <c r="L20840" t="s">
        <v>147</v>
      </c>
      <c r="M20840" t="s">
        <v>151</v>
      </c>
    </row>
    <row r="20841" spans="1:13" x14ac:dyDescent="0.25">
      <c r="A20841">
        <v>15912</v>
      </c>
      <c r="C20841">
        <v>1</v>
      </c>
      <c r="D20841" s="2" t="s">
        <v>327</v>
      </c>
      <c r="E20841" s="1">
        <v>0.69464120370370364</v>
      </c>
      <c r="F20841" t="s">
        <v>105</v>
      </c>
      <c r="G20841">
        <v>12.5</v>
      </c>
      <c r="H20841" t="s">
        <v>27</v>
      </c>
      <c r="I20841" t="s">
        <v>28</v>
      </c>
      <c r="J20841">
        <v>1</v>
      </c>
      <c r="K20841" t="s">
        <v>144</v>
      </c>
      <c r="L20841" t="s">
        <v>147</v>
      </c>
      <c r="M20841" t="s">
        <v>151</v>
      </c>
    </row>
    <row r="20842" spans="1:13" x14ac:dyDescent="0.25">
      <c r="A20842">
        <v>17390</v>
      </c>
      <c r="C20842">
        <v>1</v>
      </c>
      <c r="D20842" s="2" t="s">
        <v>415</v>
      </c>
      <c r="E20842" s="1">
        <v>0.5241203703703704</v>
      </c>
      <c r="F20842" t="s">
        <v>105</v>
      </c>
      <c r="G20842">
        <v>12.5</v>
      </c>
      <c r="H20842" t="s">
        <v>27</v>
      </c>
      <c r="I20842" t="s">
        <v>28</v>
      </c>
      <c r="J20842">
        <v>1</v>
      </c>
      <c r="K20842" t="s">
        <v>144</v>
      </c>
      <c r="L20842" t="s">
        <v>147</v>
      </c>
      <c r="M20842" t="s">
        <v>151</v>
      </c>
    </row>
    <row r="20843" spans="1:13" x14ac:dyDescent="0.25">
      <c r="A20843">
        <v>18872</v>
      </c>
      <c r="C20843">
        <v>1</v>
      </c>
      <c r="D20843" s="2" t="s">
        <v>230</v>
      </c>
      <c r="E20843" s="1">
        <v>0.7400810185185186</v>
      </c>
      <c r="F20843" t="s">
        <v>105</v>
      </c>
      <c r="G20843">
        <v>12.5</v>
      </c>
      <c r="H20843" t="s">
        <v>27</v>
      </c>
      <c r="I20843" t="s">
        <v>28</v>
      </c>
      <c r="J20843">
        <v>1</v>
      </c>
      <c r="K20843" t="s">
        <v>144</v>
      </c>
      <c r="L20843" t="s">
        <v>147</v>
      </c>
      <c r="M20843" t="s">
        <v>151</v>
      </c>
    </row>
    <row r="20844" spans="1:13" x14ac:dyDescent="0.25">
      <c r="A20844">
        <v>19144</v>
      </c>
      <c r="C20844">
        <v>1</v>
      </c>
      <c r="D20844" s="2" t="s">
        <v>333</v>
      </c>
      <c r="E20844" s="1">
        <v>0.62710648148148151</v>
      </c>
      <c r="F20844" t="s">
        <v>105</v>
      </c>
      <c r="G20844">
        <v>12.5</v>
      </c>
      <c r="H20844" t="s">
        <v>27</v>
      </c>
      <c r="I20844" t="s">
        <v>28</v>
      </c>
      <c r="J20844">
        <v>1</v>
      </c>
      <c r="K20844" t="s">
        <v>144</v>
      </c>
      <c r="L20844" t="s">
        <v>147</v>
      </c>
      <c r="M20844" t="s">
        <v>151</v>
      </c>
    </row>
    <row r="20845" spans="1:13" x14ac:dyDescent="0.25">
      <c r="A20845">
        <v>19937</v>
      </c>
      <c r="C20845">
        <v>1</v>
      </c>
      <c r="D20845" s="2" t="s">
        <v>390</v>
      </c>
      <c r="E20845" s="1">
        <v>0.61318287037037034</v>
      </c>
      <c r="F20845" t="s">
        <v>105</v>
      </c>
      <c r="G20845">
        <v>12.5</v>
      </c>
      <c r="H20845" t="s">
        <v>27</v>
      </c>
      <c r="I20845" t="s">
        <v>28</v>
      </c>
      <c r="J20845">
        <v>1</v>
      </c>
      <c r="K20845" t="s">
        <v>144</v>
      </c>
      <c r="L20845" t="s">
        <v>147</v>
      </c>
      <c r="M20845" t="s">
        <v>151</v>
      </c>
    </row>
    <row r="20846" spans="1:13" x14ac:dyDescent="0.25">
      <c r="A20846">
        <v>20806</v>
      </c>
      <c r="C20846">
        <v>1</v>
      </c>
      <c r="D20846" s="2" t="s">
        <v>391</v>
      </c>
      <c r="E20846" s="1">
        <v>0.76932870370370365</v>
      </c>
      <c r="F20846" t="s">
        <v>105</v>
      </c>
      <c r="G20846">
        <v>12.5</v>
      </c>
      <c r="H20846" t="s">
        <v>27</v>
      </c>
      <c r="I20846" t="s">
        <v>28</v>
      </c>
      <c r="J20846">
        <v>1</v>
      </c>
      <c r="K20846" t="s">
        <v>144</v>
      </c>
      <c r="L20846" t="s">
        <v>147</v>
      </c>
      <c r="M20846" t="s">
        <v>151</v>
      </c>
    </row>
    <row r="20847" spans="1:13" x14ac:dyDescent="0.25">
      <c r="A20847">
        <v>1071</v>
      </c>
      <c r="C20847">
        <v>1</v>
      </c>
      <c r="D20847" s="2" t="s">
        <v>240</v>
      </c>
      <c r="E20847" s="1">
        <v>0.76921296296296304</v>
      </c>
      <c r="F20847" t="s">
        <v>105</v>
      </c>
      <c r="G20847">
        <v>12.5</v>
      </c>
      <c r="H20847" t="s">
        <v>34</v>
      </c>
      <c r="I20847" t="s">
        <v>28</v>
      </c>
      <c r="J20847">
        <v>1</v>
      </c>
      <c r="K20847" t="s">
        <v>144</v>
      </c>
      <c r="L20847" t="s">
        <v>147</v>
      </c>
      <c r="M20847" t="s">
        <v>151</v>
      </c>
    </row>
    <row r="20848" spans="1:13" x14ac:dyDescent="0.25">
      <c r="A20848">
        <v>2475</v>
      </c>
      <c r="C20848">
        <v>1</v>
      </c>
      <c r="D20848" s="2" t="s">
        <v>366</v>
      </c>
      <c r="E20848" s="1">
        <v>0.50598379629629631</v>
      </c>
      <c r="F20848" t="s">
        <v>105</v>
      </c>
      <c r="G20848">
        <v>12.5</v>
      </c>
      <c r="H20848" t="s">
        <v>34</v>
      </c>
      <c r="I20848" t="s">
        <v>28</v>
      </c>
      <c r="J20848">
        <v>1</v>
      </c>
      <c r="K20848" t="s">
        <v>144</v>
      </c>
      <c r="L20848" t="s">
        <v>147</v>
      </c>
      <c r="M20848" t="s">
        <v>151</v>
      </c>
    </row>
    <row r="20849" spans="1:13" x14ac:dyDescent="0.25">
      <c r="A20849">
        <v>2857</v>
      </c>
      <c r="C20849">
        <v>1</v>
      </c>
      <c r="D20849" s="2" t="s">
        <v>395</v>
      </c>
      <c r="E20849" s="1">
        <v>0.69671296296296292</v>
      </c>
      <c r="F20849" t="s">
        <v>105</v>
      </c>
      <c r="G20849">
        <v>12.5</v>
      </c>
      <c r="H20849" t="s">
        <v>34</v>
      </c>
      <c r="I20849" t="s">
        <v>28</v>
      </c>
      <c r="J20849">
        <v>1</v>
      </c>
      <c r="K20849" t="s">
        <v>144</v>
      </c>
      <c r="L20849" t="s">
        <v>147</v>
      </c>
      <c r="M20849" t="s">
        <v>151</v>
      </c>
    </row>
    <row r="20850" spans="1:13" x14ac:dyDescent="0.25">
      <c r="A20850">
        <v>3146</v>
      </c>
      <c r="C20850">
        <v>1</v>
      </c>
      <c r="D20850" s="2" t="s">
        <v>472</v>
      </c>
      <c r="E20850" s="1">
        <v>0.6632986111111111</v>
      </c>
      <c r="F20850" t="s">
        <v>105</v>
      </c>
      <c r="G20850">
        <v>12.5</v>
      </c>
      <c r="H20850" t="s">
        <v>34</v>
      </c>
      <c r="I20850" t="s">
        <v>28</v>
      </c>
      <c r="J20850">
        <v>1</v>
      </c>
      <c r="K20850" t="s">
        <v>144</v>
      </c>
      <c r="L20850" t="s">
        <v>147</v>
      </c>
      <c r="M20850" t="s">
        <v>151</v>
      </c>
    </row>
    <row r="20851" spans="1:13" x14ac:dyDescent="0.25">
      <c r="A20851">
        <v>4180</v>
      </c>
      <c r="C20851">
        <v>1</v>
      </c>
      <c r="D20851" s="2" t="s">
        <v>446</v>
      </c>
      <c r="E20851" s="1">
        <v>0.50008101851851849</v>
      </c>
      <c r="F20851" t="s">
        <v>105</v>
      </c>
      <c r="G20851">
        <v>12.5</v>
      </c>
      <c r="H20851" t="s">
        <v>34</v>
      </c>
      <c r="I20851" t="s">
        <v>28</v>
      </c>
      <c r="J20851">
        <v>1</v>
      </c>
      <c r="K20851" t="s">
        <v>144</v>
      </c>
      <c r="L20851" t="s">
        <v>147</v>
      </c>
      <c r="M20851" t="s">
        <v>151</v>
      </c>
    </row>
    <row r="20852" spans="1:13" x14ac:dyDescent="0.25">
      <c r="A20852">
        <v>4313</v>
      </c>
      <c r="C20852">
        <v>1</v>
      </c>
      <c r="D20852" s="2" t="s">
        <v>384</v>
      </c>
      <c r="E20852" s="1">
        <v>0.60726851851851849</v>
      </c>
      <c r="F20852" t="s">
        <v>105</v>
      </c>
      <c r="G20852">
        <v>12.5</v>
      </c>
      <c r="H20852" t="s">
        <v>34</v>
      </c>
      <c r="I20852" t="s">
        <v>28</v>
      </c>
      <c r="J20852">
        <v>1</v>
      </c>
      <c r="K20852" t="s">
        <v>144</v>
      </c>
      <c r="L20852" t="s">
        <v>147</v>
      </c>
      <c r="M20852" t="s">
        <v>151</v>
      </c>
    </row>
    <row r="20853" spans="1:13" x14ac:dyDescent="0.25">
      <c r="A20853">
        <v>5835</v>
      </c>
      <c r="C20853">
        <v>1</v>
      </c>
      <c r="D20853" s="2" t="s">
        <v>519</v>
      </c>
      <c r="E20853" s="1">
        <v>0.71278935185185188</v>
      </c>
      <c r="F20853" t="s">
        <v>105</v>
      </c>
      <c r="G20853">
        <v>12.5</v>
      </c>
      <c r="H20853" t="s">
        <v>34</v>
      </c>
      <c r="I20853" t="s">
        <v>28</v>
      </c>
      <c r="J20853">
        <v>1</v>
      </c>
      <c r="K20853" t="s">
        <v>144</v>
      </c>
      <c r="L20853" t="s">
        <v>147</v>
      </c>
      <c r="M20853" t="s">
        <v>151</v>
      </c>
    </row>
    <row r="20854" spans="1:13" x14ac:dyDescent="0.25">
      <c r="A20854">
        <v>5918</v>
      </c>
      <c r="C20854">
        <v>1</v>
      </c>
      <c r="D20854" s="2" t="s">
        <v>447</v>
      </c>
      <c r="E20854" s="1">
        <v>0.50837962962962957</v>
      </c>
      <c r="F20854" t="s">
        <v>105</v>
      </c>
      <c r="G20854">
        <v>12.5</v>
      </c>
      <c r="H20854" t="s">
        <v>34</v>
      </c>
      <c r="I20854" t="s">
        <v>28</v>
      </c>
      <c r="J20854">
        <v>1</v>
      </c>
      <c r="K20854" t="s">
        <v>144</v>
      </c>
      <c r="L20854" t="s">
        <v>147</v>
      </c>
      <c r="M20854" t="s">
        <v>151</v>
      </c>
    </row>
    <row r="20855" spans="1:13" x14ac:dyDescent="0.25">
      <c r="A20855">
        <v>6154</v>
      </c>
      <c r="C20855">
        <v>1</v>
      </c>
      <c r="D20855" s="2" t="s">
        <v>185</v>
      </c>
      <c r="E20855" s="1">
        <v>0.47141203703703699</v>
      </c>
      <c r="F20855" t="s">
        <v>105</v>
      </c>
      <c r="G20855">
        <v>12.5</v>
      </c>
      <c r="H20855" t="s">
        <v>34</v>
      </c>
      <c r="I20855" t="s">
        <v>28</v>
      </c>
      <c r="J20855">
        <v>1</v>
      </c>
      <c r="K20855" t="s">
        <v>144</v>
      </c>
      <c r="L20855" t="s">
        <v>147</v>
      </c>
      <c r="M20855" t="s">
        <v>151</v>
      </c>
    </row>
    <row r="20856" spans="1:13" x14ac:dyDescent="0.25">
      <c r="A20856">
        <v>6261</v>
      </c>
      <c r="C20856">
        <v>1</v>
      </c>
      <c r="D20856" s="2" t="s">
        <v>468</v>
      </c>
      <c r="E20856" s="1">
        <v>0.81148148148148147</v>
      </c>
      <c r="F20856" t="s">
        <v>105</v>
      </c>
      <c r="G20856">
        <v>12.5</v>
      </c>
      <c r="H20856" t="s">
        <v>34</v>
      </c>
      <c r="I20856" t="s">
        <v>28</v>
      </c>
      <c r="J20856">
        <v>1</v>
      </c>
      <c r="K20856" t="s">
        <v>144</v>
      </c>
      <c r="L20856" t="s">
        <v>147</v>
      </c>
      <c r="M20856" t="s">
        <v>151</v>
      </c>
    </row>
    <row r="20857" spans="1:13" x14ac:dyDescent="0.25">
      <c r="A20857">
        <v>6392</v>
      </c>
      <c r="C20857">
        <v>1</v>
      </c>
      <c r="D20857" s="2" t="s">
        <v>498</v>
      </c>
      <c r="E20857" s="1">
        <v>0.51523148148148146</v>
      </c>
      <c r="F20857" t="s">
        <v>105</v>
      </c>
      <c r="G20857">
        <v>12.5</v>
      </c>
      <c r="H20857" t="s">
        <v>34</v>
      </c>
      <c r="I20857" t="s">
        <v>28</v>
      </c>
      <c r="J20857">
        <v>1</v>
      </c>
      <c r="K20857" t="s">
        <v>144</v>
      </c>
      <c r="L20857" t="s">
        <v>147</v>
      </c>
      <c r="M20857" t="s">
        <v>151</v>
      </c>
    </row>
    <row r="20858" spans="1:13" x14ac:dyDescent="0.25">
      <c r="A20858">
        <v>7298</v>
      </c>
      <c r="C20858">
        <v>1</v>
      </c>
      <c r="D20858" s="2" t="s">
        <v>423</v>
      </c>
      <c r="E20858" s="1">
        <v>0.86495370370370372</v>
      </c>
      <c r="F20858" t="s">
        <v>105</v>
      </c>
      <c r="G20858">
        <v>12.5</v>
      </c>
      <c r="H20858" t="s">
        <v>34</v>
      </c>
      <c r="I20858" t="s">
        <v>28</v>
      </c>
      <c r="J20858">
        <v>1</v>
      </c>
      <c r="K20858" t="s">
        <v>144</v>
      </c>
      <c r="L20858" t="s">
        <v>147</v>
      </c>
      <c r="M20858" t="s">
        <v>151</v>
      </c>
    </row>
    <row r="20859" spans="1:13" x14ac:dyDescent="0.25">
      <c r="A20859">
        <v>8858</v>
      </c>
      <c r="C20859">
        <v>1</v>
      </c>
      <c r="D20859" s="2" t="s">
        <v>255</v>
      </c>
      <c r="E20859" s="1">
        <v>0.55667824074074079</v>
      </c>
      <c r="F20859" t="s">
        <v>105</v>
      </c>
      <c r="G20859">
        <v>12.5</v>
      </c>
      <c r="H20859" t="s">
        <v>34</v>
      </c>
      <c r="I20859" t="s">
        <v>28</v>
      </c>
      <c r="J20859">
        <v>1</v>
      </c>
      <c r="K20859" t="s">
        <v>144</v>
      </c>
      <c r="L20859" t="s">
        <v>147</v>
      </c>
      <c r="M20859" t="s">
        <v>151</v>
      </c>
    </row>
    <row r="20860" spans="1:13" x14ac:dyDescent="0.25">
      <c r="A20860">
        <v>11785</v>
      </c>
      <c r="C20860">
        <v>1</v>
      </c>
      <c r="D20860" s="2" t="s">
        <v>203</v>
      </c>
      <c r="E20860" s="1">
        <v>0.68973379629629628</v>
      </c>
      <c r="F20860" t="s">
        <v>105</v>
      </c>
      <c r="G20860">
        <v>12.5</v>
      </c>
      <c r="H20860" t="s">
        <v>34</v>
      </c>
      <c r="I20860" t="s">
        <v>28</v>
      </c>
      <c r="J20860">
        <v>1</v>
      </c>
      <c r="K20860" t="s">
        <v>144</v>
      </c>
      <c r="L20860" t="s">
        <v>147</v>
      </c>
      <c r="M20860" t="s">
        <v>151</v>
      </c>
    </row>
    <row r="20861" spans="1:13" x14ac:dyDescent="0.25">
      <c r="A20861">
        <v>12003</v>
      </c>
      <c r="C20861">
        <v>1</v>
      </c>
      <c r="D20861" s="2" t="s">
        <v>427</v>
      </c>
      <c r="E20861" s="1">
        <v>0.49306712962962962</v>
      </c>
      <c r="F20861" t="s">
        <v>105</v>
      </c>
      <c r="G20861">
        <v>12.5</v>
      </c>
      <c r="H20861" t="s">
        <v>34</v>
      </c>
      <c r="I20861" t="s">
        <v>28</v>
      </c>
      <c r="J20861">
        <v>1</v>
      </c>
      <c r="K20861" t="s">
        <v>144</v>
      </c>
      <c r="L20861" t="s">
        <v>147</v>
      </c>
      <c r="M20861" t="s">
        <v>151</v>
      </c>
    </row>
    <row r="20862" spans="1:13" x14ac:dyDescent="0.25">
      <c r="A20862">
        <v>13340</v>
      </c>
      <c r="C20862">
        <v>1</v>
      </c>
      <c r="D20862" s="2" t="s">
        <v>521</v>
      </c>
      <c r="E20862" s="1">
        <v>0.4878587962962963</v>
      </c>
      <c r="F20862" t="s">
        <v>105</v>
      </c>
      <c r="G20862">
        <v>12.5</v>
      </c>
      <c r="H20862" t="s">
        <v>34</v>
      </c>
      <c r="I20862" t="s">
        <v>28</v>
      </c>
      <c r="J20862">
        <v>1</v>
      </c>
      <c r="K20862" t="s">
        <v>144</v>
      </c>
      <c r="L20862" t="s">
        <v>147</v>
      </c>
      <c r="M20862" t="s">
        <v>151</v>
      </c>
    </row>
    <row r="20863" spans="1:13" x14ac:dyDescent="0.25">
      <c r="A20863">
        <v>15376</v>
      </c>
      <c r="C20863">
        <v>1</v>
      </c>
      <c r="D20863" s="2" t="s">
        <v>216</v>
      </c>
      <c r="E20863" s="1">
        <v>0.65703703703703698</v>
      </c>
      <c r="F20863" t="s">
        <v>105</v>
      </c>
      <c r="G20863">
        <v>12.5</v>
      </c>
      <c r="H20863" t="s">
        <v>34</v>
      </c>
      <c r="I20863" t="s">
        <v>28</v>
      </c>
      <c r="J20863">
        <v>1</v>
      </c>
      <c r="K20863" t="s">
        <v>144</v>
      </c>
      <c r="L20863" t="s">
        <v>147</v>
      </c>
      <c r="M20863" t="s">
        <v>151</v>
      </c>
    </row>
    <row r="20864" spans="1:13" x14ac:dyDescent="0.25">
      <c r="A20864">
        <v>16905</v>
      </c>
      <c r="C20864">
        <v>1</v>
      </c>
      <c r="D20864" s="2" t="s">
        <v>220</v>
      </c>
      <c r="E20864" s="1">
        <v>0.5867013888888889</v>
      </c>
      <c r="F20864" t="s">
        <v>105</v>
      </c>
      <c r="G20864">
        <v>12.5</v>
      </c>
      <c r="H20864" t="s">
        <v>34</v>
      </c>
      <c r="I20864" t="s">
        <v>28</v>
      </c>
      <c r="J20864">
        <v>1</v>
      </c>
      <c r="K20864" t="s">
        <v>144</v>
      </c>
      <c r="L20864" t="s">
        <v>147</v>
      </c>
      <c r="M20864" t="s">
        <v>151</v>
      </c>
    </row>
    <row r="20865" spans="1:13" x14ac:dyDescent="0.25">
      <c r="A20865">
        <v>16946</v>
      </c>
      <c r="C20865">
        <v>1</v>
      </c>
      <c r="D20865" s="2" t="s">
        <v>221</v>
      </c>
      <c r="E20865" s="1">
        <v>0.49704861111111115</v>
      </c>
      <c r="F20865" t="s">
        <v>105</v>
      </c>
      <c r="G20865">
        <v>12.5</v>
      </c>
      <c r="H20865" t="s">
        <v>34</v>
      </c>
      <c r="I20865" t="s">
        <v>28</v>
      </c>
      <c r="J20865">
        <v>1</v>
      </c>
      <c r="K20865" t="s">
        <v>144</v>
      </c>
      <c r="L20865" t="s">
        <v>147</v>
      </c>
      <c r="M20865" t="s">
        <v>151</v>
      </c>
    </row>
    <row r="20866" spans="1:13" x14ac:dyDescent="0.25">
      <c r="A20866">
        <v>17111</v>
      </c>
      <c r="C20866">
        <v>1</v>
      </c>
      <c r="D20866" s="2" t="s">
        <v>344</v>
      </c>
      <c r="E20866" s="1">
        <v>0.50648148148148142</v>
      </c>
      <c r="F20866" t="s">
        <v>105</v>
      </c>
      <c r="G20866">
        <v>12.5</v>
      </c>
      <c r="H20866" t="s">
        <v>34</v>
      </c>
      <c r="I20866" t="s">
        <v>28</v>
      </c>
      <c r="J20866">
        <v>1</v>
      </c>
      <c r="K20866" t="s">
        <v>144</v>
      </c>
      <c r="L20866" t="s">
        <v>147</v>
      </c>
      <c r="M20866" t="s">
        <v>151</v>
      </c>
    </row>
    <row r="20867" spans="1:13" x14ac:dyDescent="0.25">
      <c r="A20867">
        <v>17752</v>
      </c>
      <c r="C20867">
        <v>1</v>
      </c>
      <c r="D20867" s="2" t="s">
        <v>406</v>
      </c>
      <c r="E20867" s="1">
        <v>0.50304398148148144</v>
      </c>
      <c r="F20867" t="s">
        <v>105</v>
      </c>
      <c r="G20867">
        <v>12.5</v>
      </c>
      <c r="H20867" t="s">
        <v>34</v>
      </c>
      <c r="I20867" t="s">
        <v>28</v>
      </c>
      <c r="J20867">
        <v>1</v>
      </c>
      <c r="K20867" t="s">
        <v>144</v>
      </c>
      <c r="L20867" t="s">
        <v>147</v>
      </c>
      <c r="M20867" t="s">
        <v>151</v>
      </c>
    </row>
    <row r="20868" spans="1:13" x14ac:dyDescent="0.25">
      <c r="A20868">
        <v>20319</v>
      </c>
      <c r="C20868">
        <v>1</v>
      </c>
      <c r="D20868" s="2" t="s">
        <v>234</v>
      </c>
      <c r="E20868" s="1">
        <v>0.79422453703703699</v>
      </c>
      <c r="F20868" t="s">
        <v>105</v>
      </c>
      <c r="G20868">
        <v>12.5</v>
      </c>
      <c r="H20868" t="s">
        <v>34</v>
      </c>
      <c r="I20868" t="s">
        <v>28</v>
      </c>
      <c r="J20868">
        <v>1</v>
      </c>
      <c r="K20868" t="s">
        <v>144</v>
      </c>
      <c r="L20868" t="s">
        <v>147</v>
      </c>
      <c r="M20868" t="s">
        <v>151</v>
      </c>
    </row>
    <row r="20869" spans="1:13" x14ac:dyDescent="0.25">
      <c r="A20869">
        <v>20564</v>
      </c>
      <c r="C20869">
        <v>1</v>
      </c>
      <c r="D20869" s="2" t="s">
        <v>278</v>
      </c>
      <c r="E20869" s="1">
        <v>0.85658564814814808</v>
      </c>
      <c r="F20869" t="s">
        <v>105</v>
      </c>
      <c r="G20869">
        <v>12.5</v>
      </c>
      <c r="H20869" t="s">
        <v>34</v>
      </c>
      <c r="I20869" t="s">
        <v>28</v>
      </c>
      <c r="J20869">
        <v>1</v>
      </c>
      <c r="K20869" t="s">
        <v>144</v>
      </c>
      <c r="L20869" t="s">
        <v>147</v>
      </c>
      <c r="M20869" t="s">
        <v>151</v>
      </c>
    </row>
    <row r="20870" spans="1:13" x14ac:dyDescent="0.25">
      <c r="A20870">
        <v>888</v>
      </c>
      <c r="C20870">
        <v>1</v>
      </c>
      <c r="D20870" s="2" t="s">
        <v>238</v>
      </c>
      <c r="E20870" s="1">
        <v>0.71836805555555561</v>
      </c>
      <c r="F20870" t="s">
        <v>105</v>
      </c>
      <c r="G20870">
        <v>12.5</v>
      </c>
      <c r="H20870" t="s">
        <v>30</v>
      </c>
      <c r="I20870" t="s">
        <v>28</v>
      </c>
      <c r="J20870">
        <v>1</v>
      </c>
      <c r="K20870" t="s">
        <v>144</v>
      </c>
      <c r="L20870" t="s">
        <v>147</v>
      </c>
      <c r="M20870" t="s">
        <v>151</v>
      </c>
    </row>
    <row r="20871" spans="1:13" x14ac:dyDescent="0.25">
      <c r="A20871">
        <v>1795</v>
      </c>
      <c r="C20871">
        <v>1</v>
      </c>
      <c r="D20871" s="2" t="s">
        <v>492</v>
      </c>
      <c r="E20871" s="1">
        <v>0.55686342592592586</v>
      </c>
      <c r="F20871" t="s">
        <v>105</v>
      </c>
      <c r="G20871">
        <v>12.5</v>
      </c>
      <c r="H20871" t="s">
        <v>30</v>
      </c>
      <c r="I20871" t="s">
        <v>28</v>
      </c>
      <c r="J20871">
        <v>1</v>
      </c>
      <c r="K20871" t="s">
        <v>144</v>
      </c>
      <c r="L20871" t="s">
        <v>147</v>
      </c>
      <c r="M20871" t="s">
        <v>151</v>
      </c>
    </row>
    <row r="20872" spans="1:13" x14ac:dyDescent="0.25">
      <c r="A20872">
        <v>2024</v>
      </c>
      <c r="C20872">
        <v>1</v>
      </c>
      <c r="D20872" s="2" t="s">
        <v>374</v>
      </c>
      <c r="E20872" s="1">
        <v>0.6694675925925927</v>
      </c>
      <c r="F20872" t="s">
        <v>105</v>
      </c>
      <c r="G20872">
        <v>12.5</v>
      </c>
      <c r="H20872" t="s">
        <v>30</v>
      </c>
      <c r="I20872" t="s">
        <v>28</v>
      </c>
      <c r="J20872">
        <v>1</v>
      </c>
      <c r="K20872" t="s">
        <v>144</v>
      </c>
      <c r="L20872" t="s">
        <v>147</v>
      </c>
      <c r="M20872" t="s">
        <v>151</v>
      </c>
    </row>
    <row r="20873" spans="1:13" x14ac:dyDescent="0.25">
      <c r="A20873">
        <v>2267</v>
      </c>
      <c r="C20873">
        <v>1</v>
      </c>
      <c r="D20873" s="2" t="s">
        <v>487</v>
      </c>
      <c r="E20873" s="1">
        <v>0.72395833333333337</v>
      </c>
      <c r="F20873" t="s">
        <v>105</v>
      </c>
      <c r="G20873">
        <v>12.5</v>
      </c>
      <c r="H20873" t="s">
        <v>30</v>
      </c>
      <c r="I20873" t="s">
        <v>28</v>
      </c>
      <c r="J20873">
        <v>1</v>
      </c>
      <c r="K20873" t="s">
        <v>144</v>
      </c>
      <c r="L20873" t="s">
        <v>147</v>
      </c>
      <c r="M20873" t="s">
        <v>151</v>
      </c>
    </row>
    <row r="20874" spans="1:13" x14ac:dyDescent="0.25">
      <c r="A20874">
        <v>2491</v>
      </c>
      <c r="C20874">
        <v>1</v>
      </c>
      <c r="D20874" s="2" t="s">
        <v>366</v>
      </c>
      <c r="E20874" s="1">
        <v>0.58333333333333337</v>
      </c>
      <c r="F20874" t="s">
        <v>105</v>
      </c>
      <c r="G20874">
        <v>12.5</v>
      </c>
      <c r="H20874" t="s">
        <v>30</v>
      </c>
      <c r="I20874" t="s">
        <v>28</v>
      </c>
      <c r="J20874">
        <v>1</v>
      </c>
      <c r="K20874" t="s">
        <v>144</v>
      </c>
      <c r="L20874" t="s">
        <v>147</v>
      </c>
      <c r="M20874" t="s">
        <v>151</v>
      </c>
    </row>
    <row r="20875" spans="1:13" x14ac:dyDescent="0.25">
      <c r="A20875">
        <v>3444</v>
      </c>
      <c r="C20875">
        <v>1</v>
      </c>
      <c r="D20875" s="2" t="s">
        <v>367</v>
      </c>
      <c r="E20875" s="1">
        <v>0.74795138888888879</v>
      </c>
      <c r="F20875" t="s">
        <v>105</v>
      </c>
      <c r="G20875">
        <v>12.5</v>
      </c>
      <c r="H20875" t="s">
        <v>30</v>
      </c>
      <c r="I20875" t="s">
        <v>28</v>
      </c>
      <c r="J20875">
        <v>1</v>
      </c>
      <c r="K20875" t="s">
        <v>144</v>
      </c>
      <c r="L20875" t="s">
        <v>147</v>
      </c>
      <c r="M20875" t="s">
        <v>151</v>
      </c>
    </row>
    <row r="20876" spans="1:13" x14ac:dyDescent="0.25">
      <c r="A20876">
        <v>6226</v>
      </c>
      <c r="C20876">
        <v>1</v>
      </c>
      <c r="D20876" s="2" t="s">
        <v>468</v>
      </c>
      <c r="E20876" s="1">
        <v>0.59700231481481481</v>
      </c>
      <c r="F20876" t="s">
        <v>105</v>
      </c>
      <c r="G20876">
        <v>12.5</v>
      </c>
      <c r="H20876" t="s">
        <v>30</v>
      </c>
      <c r="I20876" t="s">
        <v>28</v>
      </c>
      <c r="J20876">
        <v>1</v>
      </c>
      <c r="K20876" t="s">
        <v>144</v>
      </c>
      <c r="L20876" t="s">
        <v>147</v>
      </c>
      <c r="M20876" t="s">
        <v>151</v>
      </c>
    </row>
    <row r="20877" spans="1:13" x14ac:dyDescent="0.25">
      <c r="A20877">
        <v>7098</v>
      </c>
      <c r="C20877">
        <v>1</v>
      </c>
      <c r="D20877" s="2" t="s">
        <v>312</v>
      </c>
      <c r="E20877" s="1">
        <v>0.84417824074074066</v>
      </c>
      <c r="F20877" t="s">
        <v>105</v>
      </c>
      <c r="G20877">
        <v>12.5</v>
      </c>
      <c r="H20877" t="s">
        <v>30</v>
      </c>
      <c r="I20877" t="s">
        <v>28</v>
      </c>
      <c r="J20877">
        <v>1</v>
      </c>
      <c r="K20877" t="s">
        <v>144</v>
      </c>
      <c r="L20877" t="s">
        <v>147</v>
      </c>
      <c r="M20877" t="s">
        <v>151</v>
      </c>
    </row>
    <row r="20878" spans="1:13" x14ac:dyDescent="0.25">
      <c r="A20878">
        <v>9831</v>
      </c>
      <c r="C20878">
        <v>1</v>
      </c>
      <c r="D20878" s="2" t="s">
        <v>198</v>
      </c>
      <c r="E20878" s="1">
        <v>0.6325925925925926</v>
      </c>
      <c r="F20878" t="s">
        <v>105</v>
      </c>
      <c r="G20878">
        <v>12.5</v>
      </c>
      <c r="H20878" t="s">
        <v>30</v>
      </c>
      <c r="I20878" t="s">
        <v>28</v>
      </c>
      <c r="J20878">
        <v>1</v>
      </c>
      <c r="K20878" t="s">
        <v>144</v>
      </c>
      <c r="L20878" t="s">
        <v>147</v>
      </c>
      <c r="M20878" t="s">
        <v>151</v>
      </c>
    </row>
    <row r="20879" spans="1:13" x14ac:dyDescent="0.25">
      <c r="A20879">
        <v>12245</v>
      </c>
      <c r="C20879">
        <v>1</v>
      </c>
      <c r="D20879" s="2" t="s">
        <v>204</v>
      </c>
      <c r="E20879" s="1">
        <v>0.4742824074074074</v>
      </c>
      <c r="F20879" t="s">
        <v>105</v>
      </c>
      <c r="G20879">
        <v>12.5</v>
      </c>
      <c r="H20879" t="s">
        <v>30</v>
      </c>
      <c r="I20879" t="s">
        <v>28</v>
      </c>
      <c r="J20879">
        <v>1</v>
      </c>
      <c r="K20879" t="s">
        <v>144</v>
      </c>
      <c r="L20879" t="s">
        <v>147</v>
      </c>
      <c r="M20879" t="s">
        <v>151</v>
      </c>
    </row>
    <row r="20880" spans="1:13" x14ac:dyDescent="0.25">
      <c r="A20880">
        <v>12327</v>
      </c>
      <c r="C20880">
        <v>1</v>
      </c>
      <c r="D20880" s="2" t="s">
        <v>474</v>
      </c>
      <c r="E20880" s="1">
        <v>0.5275347222222222</v>
      </c>
      <c r="F20880" t="s">
        <v>105</v>
      </c>
      <c r="G20880">
        <v>12.5</v>
      </c>
      <c r="H20880" t="s">
        <v>30</v>
      </c>
      <c r="I20880" t="s">
        <v>28</v>
      </c>
      <c r="J20880">
        <v>1</v>
      </c>
      <c r="K20880" t="s">
        <v>144</v>
      </c>
      <c r="L20880" t="s">
        <v>147</v>
      </c>
      <c r="M20880" t="s">
        <v>151</v>
      </c>
    </row>
    <row r="20881" spans="1:13" x14ac:dyDescent="0.25">
      <c r="A20881">
        <v>16702</v>
      </c>
      <c r="C20881">
        <v>1</v>
      </c>
      <c r="D20881" s="2" t="s">
        <v>272</v>
      </c>
      <c r="E20881" s="1">
        <v>0.81434027777777773</v>
      </c>
      <c r="F20881" t="s">
        <v>105</v>
      </c>
      <c r="G20881">
        <v>12.5</v>
      </c>
      <c r="H20881" t="s">
        <v>30</v>
      </c>
      <c r="I20881" t="s">
        <v>28</v>
      </c>
      <c r="J20881">
        <v>1</v>
      </c>
      <c r="K20881" t="s">
        <v>144</v>
      </c>
      <c r="L20881" t="s">
        <v>147</v>
      </c>
      <c r="M20881" t="s">
        <v>151</v>
      </c>
    </row>
    <row r="20882" spans="1:13" x14ac:dyDescent="0.25">
      <c r="A20882">
        <v>19870</v>
      </c>
      <c r="C20882">
        <v>1</v>
      </c>
      <c r="D20882" s="2" t="s">
        <v>514</v>
      </c>
      <c r="E20882" s="1">
        <v>0.59606481481481477</v>
      </c>
      <c r="F20882" t="s">
        <v>105</v>
      </c>
      <c r="G20882">
        <v>12.5</v>
      </c>
      <c r="H20882" t="s">
        <v>30</v>
      </c>
      <c r="I20882" t="s">
        <v>28</v>
      </c>
      <c r="J20882">
        <v>1</v>
      </c>
      <c r="K20882" t="s">
        <v>144</v>
      </c>
      <c r="L20882" t="s">
        <v>147</v>
      </c>
      <c r="M20882" t="s">
        <v>151</v>
      </c>
    </row>
    <row r="20883" spans="1:13" x14ac:dyDescent="0.25">
      <c r="A20883">
        <v>19963</v>
      </c>
      <c r="C20883">
        <v>1</v>
      </c>
      <c r="D20883" s="2" t="s">
        <v>390</v>
      </c>
      <c r="E20883" s="1">
        <v>0.80451388888888886</v>
      </c>
      <c r="F20883" t="s">
        <v>105</v>
      </c>
      <c r="G20883">
        <v>12.5</v>
      </c>
      <c r="H20883" t="s">
        <v>30</v>
      </c>
      <c r="I20883" t="s">
        <v>28</v>
      </c>
      <c r="J20883">
        <v>1</v>
      </c>
      <c r="K20883" t="s">
        <v>144</v>
      </c>
      <c r="L20883" t="s">
        <v>147</v>
      </c>
      <c r="M20883" t="s">
        <v>151</v>
      </c>
    </row>
    <row r="20884" spans="1:13" x14ac:dyDescent="0.25">
      <c r="A20884">
        <v>20118</v>
      </c>
      <c r="C20884">
        <v>1</v>
      </c>
      <c r="D20884" s="2" t="s">
        <v>455</v>
      </c>
      <c r="E20884" s="1">
        <v>0.68861111111111117</v>
      </c>
      <c r="F20884" t="s">
        <v>105</v>
      </c>
      <c r="G20884">
        <v>12.5</v>
      </c>
      <c r="H20884" t="s">
        <v>30</v>
      </c>
      <c r="I20884" t="s">
        <v>28</v>
      </c>
      <c r="J20884">
        <v>1</v>
      </c>
      <c r="K20884" t="s">
        <v>144</v>
      </c>
      <c r="L20884" t="s">
        <v>147</v>
      </c>
      <c r="M20884" t="s">
        <v>151</v>
      </c>
    </row>
    <row r="20885" spans="1:13" x14ac:dyDescent="0.25">
      <c r="A20885">
        <v>20219</v>
      </c>
      <c r="C20885">
        <v>1</v>
      </c>
      <c r="D20885" s="2" t="s">
        <v>465</v>
      </c>
      <c r="E20885" s="1">
        <v>0.53832175925925929</v>
      </c>
      <c r="F20885" t="s">
        <v>105</v>
      </c>
      <c r="G20885">
        <v>12.5</v>
      </c>
      <c r="H20885" t="s">
        <v>30</v>
      </c>
      <c r="I20885" t="s">
        <v>28</v>
      </c>
      <c r="J20885">
        <v>1</v>
      </c>
      <c r="K20885" t="s">
        <v>144</v>
      </c>
      <c r="L20885" t="s">
        <v>147</v>
      </c>
      <c r="M20885" t="s">
        <v>151</v>
      </c>
    </row>
    <row r="20886" spans="1:13" x14ac:dyDescent="0.25">
      <c r="A20886">
        <v>20278</v>
      </c>
      <c r="C20886">
        <v>1</v>
      </c>
      <c r="D20886" s="2" t="s">
        <v>234</v>
      </c>
      <c r="E20886" s="1">
        <v>0.5212268518518518</v>
      </c>
      <c r="F20886" t="s">
        <v>105</v>
      </c>
      <c r="G20886">
        <v>12.5</v>
      </c>
      <c r="H20886" t="s">
        <v>30</v>
      </c>
      <c r="I20886" t="s">
        <v>28</v>
      </c>
      <c r="J20886">
        <v>1</v>
      </c>
      <c r="K20886" t="s">
        <v>144</v>
      </c>
      <c r="L20886" t="s">
        <v>147</v>
      </c>
      <c r="M20886" t="s">
        <v>151</v>
      </c>
    </row>
    <row r="20887" spans="1:13" x14ac:dyDescent="0.25">
      <c r="A20887">
        <v>1413</v>
      </c>
      <c r="C20887">
        <v>1</v>
      </c>
      <c r="D20887" s="2" t="s">
        <v>365</v>
      </c>
      <c r="E20887" s="1">
        <v>0.70003472222222218</v>
      </c>
      <c r="F20887" t="s">
        <v>105</v>
      </c>
      <c r="G20887">
        <v>12.5</v>
      </c>
      <c r="H20887" t="s">
        <v>36</v>
      </c>
      <c r="I20887" t="s">
        <v>28</v>
      </c>
      <c r="J20887">
        <v>1</v>
      </c>
      <c r="K20887" t="s">
        <v>144</v>
      </c>
      <c r="L20887" t="s">
        <v>147</v>
      </c>
      <c r="M20887" t="s">
        <v>151</v>
      </c>
    </row>
    <row r="20888" spans="1:13" x14ac:dyDescent="0.25">
      <c r="A20888">
        <v>1441</v>
      </c>
      <c r="C20888">
        <v>1</v>
      </c>
      <c r="D20888" s="2" t="s">
        <v>365</v>
      </c>
      <c r="E20888" s="1">
        <v>0.84236111111111101</v>
      </c>
      <c r="F20888" t="s">
        <v>105</v>
      </c>
      <c r="G20888">
        <v>12.5</v>
      </c>
      <c r="H20888" t="s">
        <v>36</v>
      </c>
      <c r="I20888" t="s">
        <v>28</v>
      </c>
      <c r="J20888">
        <v>1</v>
      </c>
      <c r="K20888" t="s">
        <v>144</v>
      </c>
      <c r="L20888" t="s">
        <v>147</v>
      </c>
      <c r="M20888" t="s">
        <v>151</v>
      </c>
    </row>
    <row r="20889" spans="1:13" x14ac:dyDescent="0.25">
      <c r="A20889">
        <v>4110</v>
      </c>
      <c r="C20889">
        <v>1</v>
      </c>
      <c r="D20889" s="2" t="s">
        <v>461</v>
      </c>
      <c r="E20889" s="1">
        <v>0.87175925925925923</v>
      </c>
      <c r="F20889" t="s">
        <v>105</v>
      </c>
      <c r="G20889">
        <v>12.5</v>
      </c>
      <c r="H20889" t="s">
        <v>36</v>
      </c>
      <c r="I20889" t="s">
        <v>28</v>
      </c>
      <c r="J20889">
        <v>1</v>
      </c>
      <c r="K20889" t="s">
        <v>144</v>
      </c>
      <c r="L20889" t="s">
        <v>147</v>
      </c>
      <c r="M20889" t="s">
        <v>151</v>
      </c>
    </row>
    <row r="20890" spans="1:13" x14ac:dyDescent="0.25">
      <c r="A20890">
        <v>8392</v>
      </c>
      <c r="C20890">
        <v>1</v>
      </c>
      <c r="D20890" s="2" t="s">
        <v>439</v>
      </c>
      <c r="E20890" s="1">
        <v>0.52598379629629632</v>
      </c>
      <c r="F20890" t="s">
        <v>105</v>
      </c>
      <c r="G20890">
        <v>12.5</v>
      </c>
      <c r="H20890" t="s">
        <v>36</v>
      </c>
      <c r="I20890" t="s">
        <v>28</v>
      </c>
      <c r="J20890">
        <v>1</v>
      </c>
      <c r="K20890" t="s">
        <v>144</v>
      </c>
      <c r="L20890" t="s">
        <v>147</v>
      </c>
      <c r="M20890" t="s">
        <v>151</v>
      </c>
    </row>
    <row r="20891" spans="1:13" x14ac:dyDescent="0.25">
      <c r="A20891">
        <v>9268</v>
      </c>
      <c r="C20891">
        <v>1</v>
      </c>
      <c r="D20891" s="2" t="s">
        <v>360</v>
      </c>
      <c r="E20891" s="1">
        <v>0.51553240740740736</v>
      </c>
      <c r="F20891" t="s">
        <v>105</v>
      </c>
      <c r="G20891">
        <v>12.5</v>
      </c>
      <c r="H20891" t="s">
        <v>36</v>
      </c>
      <c r="I20891" t="s">
        <v>28</v>
      </c>
      <c r="J20891">
        <v>1</v>
      </c>
      <c r="K20891" t="s">
        <v>144</v>
      </c>
      <c r="L20891" t="s">
        <v>147</v>
      </c>
      <c r="M20891" t="s">
        <v>151</v>
      </c>
    </row>
    <row r="20892" spans="1:13" x14ac:dyDescent="0.25">
      <c r="A20892">
        <v>11133</v>
      </c>
      <c r="C20892">
        <v>1</v>
      </c>
      <c r="D20892" s="2" t="s">
        <v>463</v>
      </c>
      <c r="E20892" s="1">
        <v>0.55731481481481482</v>
      </c>
      <c r="F20892" t="s">
        <v>105</v>
      </c>
      <c r="G20892">
        <v>12.5</v>
      </c>
      <c r="H20892" t="s">
        <v>36</v>
      </c>
      <c r="I20892" t="s">
        <v>28</v>
      </c>
      <c r="J20892">
        <v>1</v>
      </c>
      <c r="K20892" t="s">
        <v>144</v>
      </c>
      <c r="L20892" t="s">
        <v>147</v>
      </c>
      <c r="M20892" t="s">
        <v>151</v>
      </c>
    </row>
    <row r="20893" spans="1:13" x14ac:dyDescent="0.25">
      <c r="A20893">
        <v>11977</v>
      </c>
      <c r="C20893">
        <v>1</v>
      </c>
      <c r="D20893" s="2" t="s">
        <v>426</v>
      </c>
      <c r="E20893" s="1">
        <v>0.73270833333333341</v>
      </c>
      <c r="F20893" t="s">
        <v>105</v>
      </c>
      <c r="G20893">
        <v>12.5</v>
      </c>
      <c r="H20893" t="s">
        <v>36</v>
      </c>
      <c r="I20893" t="s">
        <v>28</v>
      </c>
      <c r="J20893">
        <v>1</v>
      </c>
      <c r="K20893" t="s">
        <v>144</v>
      </c>
      <c r="L20893" t="s">
        <v>147</v>
      </c>
      <c r="M20893" t="s">
        <v>151</v>
      </c>
    </row>
    <row r="20894" spans="1:13" x14ac:dyDescent="0.25">
      <c r="A20894">
        <v>17326</v>
      </c>
      <c r="C20894">
        <v>1</v>
      </c>
      <c r="D20894" s="2" t="s">
        <v>330</v>
      </c>
      <c r="E20894" s="1">
        <v>0.92134259259259255</v>
      </c>
      <c r="F20894" t="s">
        <v>105</v>
      </c>
      <c r="G20894">
        <v>12.5</v>
      </c>
      <c r="H20894" t="s">
        <v>36</v>
      </c>
      <c r="I20894" t="s">
        <v>28</v>
      </c>
      <c r="J20894">
        <v>1</v>
      </c>
      <c r="K20894" t="s">
        <v>144</v>
      </c>
      <c r="L20894" t="s">
        <v>147</v>
      </c>
      <c r="M20894" t="s">
        <v>151</v>
      </c>
    </row>
    <row r="20895" spans="1:13" x14ac:dyDescent="0.25">
      <c r="A20895">
        <v>2468</v>
      </c>
      <c r="C20895">
        <v>1</v>
      </c>
      <c r="D20895" s="2" t="s">
        <v>366</v>
      </c>
      <c r="E20895" s="1">
        <v>0.48902777777777778</v>
      </c>
      <c r="F20895" t="s">
        <v>105</v>
      </c>
      <c r="G20895">
        <v>12.5</v>
      </c>
      <c r="H20895" t="s">
        <v>24</v>
      </c>
      <c r="I20895" t="s">
        <v>25</v>
      </c>
      <c r="J20895">
        <v>1</v>
      </c>
      <c r="K20895" t="s">
        <v>144</v>
      </c>
      <c r="L20895" t="s">
        <v>147</v>
      </c>
      <c r="M20895" t="s">
        <v>151</v>
      </c>
    </row>
    <row r="20896" spans="1:13" x14ac:dyDescent="0.25">
      <c r="A20896">
        <v>2527</v>
      </c>
      <c r="C20896">
        <v>1</v>
      </c>
      <c r="D20896" s="2" t="s">
        <v>366</v>
      </c>
      <c r="E20896" s="1">
        <v>0.82900462962962962</v>
      </c>
      <c r="F20896" t="s">
        <v>105</v>
      </c>
      <c r="G20896">
        <v>12.5</v>
      </c>
      <c r="H20896" t="s">
        <v>24</v>
      </c>
      <c r="I20896" t="s">
        <v>25</v>
      </c>
      <c r="J20896">
        <v>1</v>
      </c>
      <c r="K20896" t="s">
        <v>144</v>
      </c>
      <c r="L20896" t="s">
        <v>147</v>
      </c>
      <c r="M20896" t="s">
        <v>151</v>
      </c>
    </row>
    <row r="20897" spans="1:13" x14ac:dyDescent="0.25">
      <c r="A20897">
        <v>3798</v>
      </c>
      <c r="C20897">
        <v>1</v>
      </c>
      <c r="D20897" s="2" t="s">
        <v>408</v>
      </c>
      <c r="E20897" s="1">
        <v>0.72503472222222232</v>
      </c>
      <c r="F20897" t="s">
        <v>105</v>
      </c>
      <c r="G20897">
        <v>12.5</v>
      </c>
      <c r="H20897" t="s">
        <v>24</v>
      </c>
      <c r="I20897" t="s">
        <v>25</v>
      </c>
      <c r="J20897">
        <v>1</v>
      </c>
      <c r="K20897" t="s">
        <v>144</v>
      </c>
      <c r="L20897" t="s">
        <v>147</v>
      </c>
      <c r="M20897" t="s">
        <v>151</v>
      </c>
    </row>
    <row r="20898" spans="1:13" x14ac:dyDescent="0.25">
      <c r="A20898">
        <v>4227</v>
      </c>
      <c r="C20898">
        <v>1</v>
      </c>
      <c r="D20898" s="2" t="s">
        <v>446</v>
      </c>
      <c r="E20898" s="1">
        <v>0.91902777777777789</v>
      </c>
      <c r="F20898" t="s">
        <v>105</v>
      </c>
      <c r="G20898">
        <v>12.5</v>
      </c>
      <c r="H20898" t="s">
        <v>24</v>
      </c>
      <c r="I20898" t="s">
        <v>25</v>
      </c>
      <c r="J20898">
        <v>1</v>
      </c>
      <c r="K20898" t="s">
        <v>144</v>
      </c>
      <c r="L20898" t="s">
        <v>147</v>
      </c>
      <c r="M20898" t="s">
        <v>151</v>
      </c>
    </row>
    <row r="20899" spans="1:13" x14ac:dyDescent="0.25">
      <c r="A20899">
        <v>4323</v>
      </c>
      <c r="C20899">
        <v>1</v>
      </c>
      <c r="D20899" s="2" t="s">
        <v>384</v>
      </c>
      <c r="E20899" s="1">
        <v>0.69311342592592595</v>
      </c>
      <c r="F20899" t="s">
        <v>105</v>
      </c>
      <c r="G20899">
        <v>12.5</v>
      </c>
      <c r="H20899" t="s">
        <v>24</v>
      </c>
      <c r="I20899" t="s">
        <v>25</v>
      </c>
      <c r="J20899">
        <v>1</v>
      </c>
      <c r="K20899" t="s">
        <v>144</v>
      </c>
      <c r="L20899" t="s">
        <v>147</v>
      </c>
      <c r="M20899" t="s">
        <v>151</v>
      </c>
    </row>
    <row r="20900" spans="1:13" x14ac:dyDescent="0.25">
      <c r="A20900">
        <v>4656</v>
      </c>
      <c r="C20900">
        <v>1</v>
      </c>
      <c r="D20900" s="2" t="s">
        <v>493</v>
      </c>
      <c r="E20900" s="1">
        <v>0.86357638888888888</v>
      </c>
      <c r="F20900" t="s">
        <v>105</v>
      </c>
      <c r="G20900">
        <v>12.5</v>
      </c>
      <c r="H20900" t="s">
        <v>24</v>
      </c>
      <c r="I20900" t="s">
        <v>25</v>
      </c>
      <c r="J20900">
        <v>1</v>
      </c>
      <c r="K20900" t="s">
        <v>144</v>
      </c>
      <c r="L20900" t="s">
        <v>147</v>
      </c>
      <c r="M20900" t="s">
        <v>151</v>
      </c>
    </row>
    <row r="20901" spans="1:13" x14ac:dyDescent="0.25">
      <c r="A20901">
        <v>5345</v>
      </c>
      <c r="C20901">
        <v>1</v>
      </c>
      <c r="D20901" s="2" t="s">
        <v>182</v>
      </c>
      <c r="E20901" s="1">
        <v>0.72950231481481476</v>
      </c>
      <c r="F20901" t="s">
        <v>105</v>
      </c>
      <c r="G20901">
        <v>12.5</v>
      </c>
      <c r="H20901" t="s">
        <v>24</v>
      </c>
      <c r="I20901" t="s">
        <v>25</v>
      </c>
      <c r="J20901">
        <v>1</v>
      </c>
      <c r="K20901" t="s">
        <v>144</v>
      </c>
      <c r="L20901" t="s">
        <v>147</v>
      </c>
      <c r="M20901" t="s">
        <v>151</v>
      </c>
    </row>
    <row r="20902" spans="1:13" x14ac:dyDescent="0.25">
      <c r="A20902">
        <v>7318</v>
      </c>
      <c r="C20902">
        <v>1</v>
      </c>
      <c r="D20902" s="2" t="s">
        <v>314</v>
      </c>
      <c r="E20902" s="1">
        <v>0.52210648148148142</v>
      </c>
      <c r="F20902" t="s">
        <v>105</v>
      </c>
      <c r="G20902">
        <v>12.5</v>
      </c>
      <c r="H20902" t="s">
        <v>24</v>
      </c>
      <c r="I20902" t="s">
        <v>25</v>
      </c>
      <c r="J20902">
        <v>1</v>
      </c>
      <c r="K20902" t="s">
        <v>144</v>
      </c>
      <c r="L20902" t="s">
        <v>147</v>
      </c>
      <c r="M20902" t="s">
        <v>151</v>
      </c>
    </row>
    <row r="20903" spans="1:13" x14ac:dyDescent="0.25">
      <c r="A20903">
        <v>7516</v>
      </c>
      <c r="C20903">
        <v>1</v>
      </c>
      <c r="D20903" s="2" t="s">
        <v>357</v>
      </c>
      <c r="E20903" s="1">
        <v>0.84753472222222215</v>
      </c>
      <c r="F20903" t="s">
        <v>105</v>
      </c>
      <c r="G20903">
        <v>12.5</v>
      </c>
      <c r="H20903" t="s">
        <v>24</v>
      </c>
      <c r="I20903" t="s">
        <v>25</v>
      </c>
      <c r="J20903">
        <v>1</v>
      </c>
      <c r="K20903" t="s">
        <v>144</v>
      </c>
      <c r="L20903" t="s">
        <v>147</v>
      </c>
      <c r="M20903" t="s">
        <v>151</v>
      </c>
    </row>
    <row r="20904" spans="1:13" x14ac:dyDescent="0.25">
      <c r="A20904">
        <v>8362</v>
      </c>
      <c r="C20904">
        <v>1</v>
      </c>
      <c r="D20904" s="2" t="s">
        <v>289</v>
      </c>
      <c r="E20904" s="1">
        <v>0.73666666666666669</v>
      </c>
      <c r="F20904" t="s">
        <v>105</v>
      </c>
      <c r="G20904">
        <v>12.5</v>
      </c>
      <c r="H20904" t="s">
        <v>24</v>
      </c>
      <c r="I20904" t="s">
        <v>25</v>
      </c>
      <c r="J20904">
        <v>1</v>
      </c>
      <c r="K20904" t="s">
        <v>144</v>
      </c>
      <c r="L20904" t="s">
        <v>147</v>
      </c>
      <c r="M20904" t="s">
        <v>151</v>
      </c>
    </row>
    <row r="20905" spans="1:13" x14ac:dyDescent="0.25">
      <c r="A20905">
        <v>9049</v>
      </c>
      <c r="C20905">
        <v>1</v>
      </c>
      <c r="D20905" s="2" t="s">
        <v>462</v>
      </c>
      <c r="E20905" s="1">
        <v>0.59314814814814809</v>
      </c>
      <c r="F20905" t="s">
        <v>105</v>
      </c>
      <c r="G20905">
        <v>12.5</v>
      </c>
      <c r="H20905" t="s">
        <v>24</v>
      </c>
      <c r="I20905" t="s">
        <v>25</v>
      </c>
      <c r="J20905">
        <v>1</v>
      </c>
      <c r="K20905" t="s">
        <v>144</v>
      </c>
      <c r="L20905" t="s">
        <v>147</v>
      </c>
      <c r="M20905" t="s">
        <v>151</v>
      </c>
    </row>
    <row r="20906" spans="1:13" x14ac:dyDescent="0.25">
      <c r="A20906">
        <v>9895</v>
      </c>
      <c r="C20906">
        <v>1</v>
      </c>
      <c r="D20906" s="2" t="s">
        <v>256</v>
      </c>
      <c r="E20906" s="1">
        <v>0.67802083333333341</v>
      </c>
      <c r="F20906" t="s">
        <v>105</v>
      </c>
      <c r="G20906">
        <v>12.5</v>
      </c>
      <c r="H20906" t="s">
        <v>24</v>
      </c>
      <c r="I20906" t="s">
        <v>25</v>
      </c>
      <c r="J20906">
        <v>1</v>
      </c>
      <c r="K20906" t="s">
        <v>144</v>
      </c>
      <c r="L20906" t="s">
        <v>147</v>
      </c>
      <c r="M20906" t="s">
        <v>151</v>
      </c>
    </row>
    <row r="20907" spans="1:13" x14ac:dyDescent="0.25">
      <c r="A20907">
        <v>10112</v>
      </c>
      <c r="C20907">
        <v>1</v>
      </c>
      <c r="D20907" s="2" t="s">
        <v>291</v>
      </c>
      <c r="E20907" s="1">
        <v>0.52917824074074071</v>
      </c>
      <c r="F20907" t="s">
        <v>105</v>
      </c>
      <c r="G20907">
        <v>12.5</v>
      </c>
      <c r="H20907" t="s">
        <v>24</v>
      </c>
      <c r="I20907" t="s">
        <v>25</v>
      </c>
      <c r="J20907">
        <v>1</v>
      </c>
      <c r="K20907" t="s">
        <v>144</v>
      </c>
      <c r="L20907" t="s">
        <v>147</v>
      </c>
      <c r="M20907" t="s">
        <v>151</v>
      </c>
    </row>
    <row r="20908" spans="1:13" x14ac:dyDescent="0.25">
      <c r="A20908">
        <v>13663</v>
      </c>
      <c r="C20908">
        <v>1</v>
      </c>
      <c r="D20908" s="2" t="s">
        <v>428</v>
      </c>
      <c r="E20908" s="1">
        <v>0.95576388888888886</v>
      </c>
      <c r="F20908" t="s">
        <v>105</v>
      </c>
      <c r="G20908">
        <v>12.5</v>
      </c>
      <c r="H20908" t="s">
        <v>24</v>
      </c>
      <c r="I20908" t="s">
        <v>25</v>
      </c>
      <c r="J20908">
        <v>1</v>
      </c>
      <c r="K20908" t="s">
        <v>144</v>
      </c>
      <c r="L20908" t="s">
        <v>147</v>
      </c>
      <c r="M20908" t="s">
        <v>151</v>
      </c>
    </row>
    <row r="20909" spans="1:13" x14ac:dyDescent="0.25">
      <c r="A20909">
        <v>15471</v>
      </c>
      <c r="C20909">
        <v>1</v>
      </c>
      <c r="D20909" s="2" t="s">
        <v>403</v>
      </c>
      <c r="E20909" s="1">
        <v>0.93905092592592598</v>
      </c>
      <c r="F20909" t="s">
        <v>105</v>
      </c>
      <c r="G20909">
        <v>12.5</v>
      </c>
      <c r="H20909" t="s">
        <v>24</v>
      </c>
      <c r="I20909" t="s">
        <v>25</v>
      </c>
      <c r="J20909">
        <v>1</v>
      </c>
      <c r="K20909" t="s">
        <v>144</v>
      </c>
      <c r="L20909" t="s">
        <v>147</v>
      </c>
      <c r="M20909" t="s">
        <v>151</v>
      </c>
    </row>
    <row r="20910" spans="1:13" x14ac:dyDescent="0.25">
      <c r="A20910">
        <v>16935</v>
      </c>
      <c r="C20910">
        <v>1</v>
      </c>
      <c r="D20910" s="2" t="s">
        <v>220</v>
      </c>
      <c r="E20910" s="1">
        <v>0.85541666666666671</v>
      </c>
      <c r="F20910" t="s">
        <v>105</v>
      </c>
      <c r="G20910">
        <v>12.5</v>
      </c>
      <c r="H20910" t="s">
        <v>24</v>
      </c>
      <c r="I20910" t="s">
        <v>25</v>
      </c>
      <c r="J20910">
        <v>1</v>
      </c>
      <c r="K20910" t="s">
        <v>144</v>
      </c>
      <c r="L20910" t="s">
        <v>147</v>
      </c>
      <c r="M20910" t="s">
        <v>151</v>
      </c>
    </row>
    <row r="20911" spans="1:13" x14ac:dyDescent="0.25">
      <c r="A20911">
        <v>17944</v>
      </c>
      <c r="C20911">
        <v>1</v>
      </c>
      <c r="D20911" s="2" t="s">
        <v>298</v>
      </c>
      <c r="E20911" s="1">
        <v>0.51576388888888891</v>
      </c>
      <c r="F20911" t="s">
        <v>105</v>
      </c>
      <c r="G20911">
        <v>12.5</v>
      </c>
      <c r="H20911" t="s">
        <v>24</v>
      </c>
      <c r="I20911" t="s">
        <v>25</v>
      </c>
      <c r="J20911">
        <v>1</v>
      </c>
      <c r="K20911" t="s">
        <v>144</v>
      </c>
      <c r="L20911" t="s">
        <v>147</v>
      </c>
      <c r="M20911" t="s">
        <v>151</v>
      </c>
    </row>
    <row r="20912" spans="1:13" x14ac:dyDescent="0.25">
      <c r="A20912">
        <v>18650</v>
      </c>
      <c r="C20912">
        <v>1</v>
      </c>
      <c r="D20912" s="2" t="s">
        <v>332</v>
      </c>
      <c r="E20912" s="1">
        <v>0.71763888888888883</v>
      </c>
      <c r="F20912" t="s">
        <v>105</v>
      </c>
      <c r="G20912">
        <v>12.5</v>
      </c>
      <c r="H20912" t="s">
        <v>24</v>
      </c>
      <c r="I20912" t="s">
        <v>25</v>
      </c>
      <c r="J20912">
        <v>1</v>
      </c>
      <c r="K20912" t="s">
        <v>144</v>
      </c>
      <c r="L20912" t="s">
        <v>147</v>
      </c>
      <c r="M20912" t="s">
        <v>151</v>
      </c>
    </row>
    <row r="20913" spans="1:13" x14ac:dyDescent="0.25">
      <c r="A20913">
        <v>18771</v>
      </c>
      <c r="C20913">
        <v>1</v>
      </c>
      <c r="D20913" s="2" t="s">
        <v>469</v>
      </c>
      <c r="E20913" s="1">
        <v>0.74269675925925915</v>
      </c>
      <c r="F20913" t="s">
        <v>105</v>
      </c>
      <c r="G20913">
        <v>12.5</v>
      </c>
      <c r="H20913" t="s">
        <v>24</v>
      </c>
      <c r="I20913" t="s">
        <v>25</v>
      </c>
      <c r="J20913">
        <v>1</v>
      </c>
      <c r="K20913" t="s">
        <v>144</v>
      </c>
      <c r="L20913" t="s">
        <v>147</v>
      </c>
      <c r="M20913" t="s">
        <v>151</v>
      </c>
    </row>
    <row r="20914" spans="1:13" x14ac:dyDescent="0.25">
      <c r="A20914">
        <v>19048</v>
      </c>
      <c r="C20914">
        <v>1</v>
      </c>
      <c r="D20914" s="2" t="s">
        <v>362</v>
      </c>
      <c r="E20914" s="1">
        <v>0.76658564814814811</v>
      </c>
      <c r="F20914" t="s">
        <v>105</v>
      </c>
      <c r="G20914">
        <v>12.5</v>
      </c>
      <c r="H20914" t="s">
        <v>24</v>
      </c>
      <c r="I20914" t="s">
        <v>25</v>
      </c>
      <c r="J20914">
        <v>1</v>
      </c>
      <c r="K20914" t="s">
        <v>144</v>
      </c>
      <c r="L20914" t="s">
        <v>147</v>
      </c>
      <c r="M20914" t="s">
        <v>151</v>
      </c>
    </row>
    <row r="20915" spans="1:13" x14ac:dyDescent="0.25">
      <c r="A20915">
        <v>19600</v>
      </c>
      <c r="C20915">
        <v>1</v>
      </c>
      <c r="D20915" s="2" t="s">
        <v>389</v>
      </c>
      <c r="E20915" s="1">
        <v>0.81127314814814822</v>
      </c>
      <c r="F20915" t="s">
        <v>105</v>
      </c>
      <c r="G20915">
        <v>12.5</v>
      </c>
      <c r="H20915" t="s">
        <v>24</v>
      </c>
      <c r="I20915" t="s">
        <v>25</v>
      </c>
      <c r="J20915">
        <v>1</v>
      </c>
      <c r="K20915" t="s">
        <v>144</v>
      </c>
      <c r="L20915" t="s">
        <v>147</v>
      </c>
      <c r="M20915" t="s">
        <v>151</v>
      </c>
    </row>
    <row r="20916" spans="1:13" x14ac:dyDescent="0.25">
      <c r="A20916">
        <v>20534</v>
      </c>
      <c r="C20916">
        <v>1</v>
      </c>
      <c r="D20916" s="2" t="s">
        <v>278</v>
      </c>
      <c r="E20916" s="1">
        <v>0.6569328703703704</v>
      </c>
      <c r="F20916" t="s">
        <v>105</v>
      </c>
      <c r="G20916">
        <v>12.5</v>
      </c>
      <c r="H20916" t="s">
        <v>24</v>
      </c>
      <c r="I20916" t="s">
        <v>25</v>
      </c>
      <c r="J20916">
        <v>1</v>
      </c>
      <c r="K20916" t="s">
        <v>144</v>
      </c>
      <c r="L20916" t="s">
        <v>147</v>
      </c>
      <c r="M20916" t="s">
        <v>151</v>
      </c>
    </row>
    <row r="20917" spans="1:13" x14ac:dyDescent="0.25">
      <c r="A20917">
        <v>3211</v>
      </c>
      <c r="C20917">
        <v>1</v>
      </c>
      <c r="D20917" s="2" t="s">
        <v>245</v>
      </c>
      <c r="E20917" s="1">
        <v>0.76557870370370373</v>
      </c>
      <c r="F20917" t="s">
        <v>105</v>
      </c>
      <c r="G20917">
        <v>12.25</v>
      </c>
      <c r="H20917" t="s">
        <v>50</v>
      </c>
      <c r="I20917" t="s">
        <v>28</v>
      </c>
      <c r="J20917">
        <v>1</v>
      </c>
      <c r="K20917" t="s">
        <v>144</v>
      </c>
      <c r="L20917" t="s">
        <v>147</v>
      </c>
      <c r="M20917" t="s">
        <v>151</v>
      </c>
    </row>
    <row r="20918" spans="1:13" x14ac:dyDescent="0.25">
      <c r="A20918">
        <v>6721</v>
      </c>
      <c r="C20918">
        <v>1</v>
      </c>
      <c r="D20918" s="2" t="s">
        <v>456</v>
      </c>
      <c r="E20918" s="1">
        <v>0.67953703703703694</v>
      </c>
      <c r="F20918" t="s">
        <v>105</v>
      </c>
      <c r="G20918">
        <v>12.25</v>
      </c>
      <c r="H20918" t="s">
        <v>50</v>
      </c>
      <c r="I20918" t="s">
        <v>28</v>
      </c>
      <c r="J20918">
        <v>1</v>
      </c>
      <c r="K20918" t="s">
        <v>144</v>
      </c>
      <c r="L20918" t="s">
        <v>147</v>
      </c>
      <c r="M20918" t="s">
        <v>151</v>
      </c>
    </row>
    <row r="20919" spans="1:13" x14ac:dyDescent="0.25">
      <c r="A20919">
        <v>8644</v>
      </c>
      <c r="C20919">
        <v>1</v>
      </c>
      <c r="D20919" s="2" t="s">
        <v>192</v>
      </c>
      <c r="E20919" s="1">
        <v>0.52774305555555556</v>
      </c>
      <c r="F20919" t="s">
        <v>105</v>
      </c>
      <c r="G20919">
        <v>12.25</v>
      </c>
      <c r="H20919" t="s">
        <v>50</v>
      </c>
      <c r="I20919" t="s">
        <v>28</v>
      </c>
      <c r="J20919">
        <v>1</v>
      </c>
      <c r="K20919" t="s">
        <v>144</v>
      </c>
      <c r="L20919" t="s">
        <v>147</v>
      </c>
      <c r="M20919" t="s">
        <v>151</v>
      </c>
    </row>
    <row r="20920" spans="1:13" x14ac:dyDescent="0.25">
      <c r="A20920">
        <v>15870</v>
      </c>
      <c r="C20920">
        <v>1</v>
      </c>
      <c r="D20920" s="2" t="s">
        <v>355</v>
      </c>
      <c r="E20920" s="1">
        <v>0.81135416666666671</v>
      </c>
      <c r="F20920" t="s">
        <v>105</v>
      </c>
      <c r="G20920">
        <v>12.25</v>
      </c>
      <c r="H20920" t="s">
        <v>50</v>
      </c>
      <c r="I20920" t="s">
        <v>28</v>
      </c>
      <c r="J20920">
        <v>1</v>
      </c>
      <c r="K20920" t="s">
        <v>144</v>
      </c>
      <c r="L20920" t="s">
        <v>147</v>
      </c>
      <c r="M20920" t="s">
        <v>151</v>
      </c>
    </row>
    <row r="20921" spans="1:13" x14ac:dyDescent="0.25">
      <c r="A20921">
        <v>17314</v>
      </c>
      <c r="C20921">
        <v>1</v>
      </c>
      <c r="D20921" s="2" t="s">
        <v>330</v>
      </c>
      <c r="E20921" s="1">
        <v>0.78561342592592587</v>
      </c>
      <c r="F20921" t="s">
        <v>105</v>
      </c>
      <c r="G20921">
        <v>12.25</v>
      </c>
      <c r="H20921" t="s">
        <v>50</v>
      </c>
      <c r="I20921" t="s">
        <v>28</v>
      </c>
      <c r="J20921">
        <v>1</v>
      </c>
      <c r="K20921" t="s">
        <v>144</v>
      </c>
      <c r="L20921" t="s">
        <v>147</v>
      </c>
      <c r="M20921" t="s">
        <v>151</v>
      </c>
    </row>
    <row r="20922" spans="1:13" x14ac:dyDescent="0.25">
      <c r="A20922">
        <v>19182</v>
      </c>
      <c r="C20922">
        <v>1</v>
      </c>
      <c r="D20922" s="2" t="s">
        <v>417</v>
      </c>
      <c r="E20922" s="1">
        <v>0.50894675925925925</v>
      </c>
      <c r="F20922" t="s">
        <v>105</v>
      </c>
      <c r="G20922">
        <v>12.25</v>
      </c>
      <c r="H20922" t="s">
        <v>50</v>
      </c>
      <c r="I20922" t="s">
        <v>28</v>
      </c>
      <c r="J20922">
        <v>1</v>
      </c>
      <c r="K20922" t="s">
        <v>144</v>
      </c>
      <c r="L20922" t="s">
        <v>147</v>
      </c>
      <c r="M20922" t="s">
        <v>151</v>
      </c>
    </row>
    <row r="20923" spans="1:13" x14ac:dyDescent="0.25">
      <c r="A20923">
        <v>1094</v>
      </c>
      <c r="C20923">
        <v>1</v>
      </c>
      <c r="D20923" s="2" t="s">
        <v>168</v>
      </c>
      <c r="E20923" s="1">
        <v>0.52349537037037031</v>
      </c>
      <c r="F20923" t="s">
        <v>105</v>
      </c>
      <c r="G20923">
        <v>23.65</v>
      </c>
      <c r="H20923" t="s">
        <v>132</v>
      </c>
      <c r="I20923" t="s">
        <v>28</v>
      </c>
      <c r="J20923">
        <v>1</v>
      </c>
      <c r="K20923" t="s">
        <v>144</v>
      </c>
      <c r="L20923" t="s">
        <v>147</v>
      </c>
      <c r="M20923" t="s">
        <v>151</v>
      </c>
    </row>
    <row r="20924" spans="1:13" x14ac:dyDescent="0.25">
      <c r="A20924">
        <v>1723</v>
      </c>
      <c r="C20924">
        <v>1</v>
      </c>
      <c r="D20924" s="2" t="s">
        <v>170</v>
      </c>
      <c r="E20924" s="1">
        <v>0.86869212962962961</v>
      </c>
      <c r="F20924" t="s">
        <v>105</v>
      </c>
      <c r="G20924">
        <v>23.65</v>
      </c>
      <c r="H20924" t="s">
        <v>132</v>
      </c>
      <c r="I20924" t="s">
        <v>28</v>
      </c>
      <c r="J20924">
        <v>1</v>
      </c>
      <c r="K20924" t="s">
        <v>144</v>
      </c>
      <c r="L20924" t="s">
        <v>147</v>
      </c>
      <c r="M20924" t="s">
        <v>151</v>
      </c>
    </row>
    <row r="20925" spans="1:13" x14ac:dyDescent="0.25">
      <c r="A20925">
        <v>2132</v>
      </c>
      <c r="C20925">
        <v>1</v>
      </c>
      <c r="D20925" s="2" t="s">
        <v>243</v>
      </c>
      <c r="E20925" s="1">
        <v>0.5958796296296297</v>
      </c>
      <c r="F20925" t="s">
        <v>105</v>
      </c>
      <c r="G20925">
        <v>23.65</v>
      </c>
      <c r="H20925" t="s">
        <v>132</v>
      </c>
      <c r="I20925" t="s">
        <v>28</v>
      </c>
      <c r="J20925">
        <v>1</v>
      </c>
      <c r="K20925" t="s">
        <v>144</v>
      </c>
      <c r="L20925" t="s">
        <v>147</v>
      </c>
      <c r="M20925" t="s">
        <v>151</v>
      </c>
    </row>
    <row r="20926" spans="1:13" x14ac:dyDescent="0.25">
      <c r="A20926">
        <v>2578</v>
      </c>
      <c r="C20926">
        <v>1</v>
      </c>
      <c r="D20926" s="2" t="s">
        <v>305</v>
      </c>
      <c r="E20926" s="1">
        <v>0.73343749999999996</v>
      </c>
      <c r="F20926" t="s">
        <v>105</v>
      </c>
      <c r="G20926">
        <v>23.65</v>
      </c>
      <c r="H20926" t="s">
        <v>132</v>
      </c>
      <c r="I20926" t="s">
        <v>28</v>
      </c>
      <c r="J20926">
        <v>1</v>
      </c>
      <c r="K20926" t="s">
        <v>144</v>
      </c>
      <c r="L20926" t="s">
        <v>147</v>
      </c>
      <c r="M20926" t="s">
        <v>151</v>
      </c>
    </row>
    <row r="20927" spans="1:13" x14ac:dyDescent="0.25">
      <c r="A20927">
        <v>2921</v>
      </c>
      <c r="C20927">
        <v>1</v>
      </c>
      <c r="D20927" s="2" t="s">
        <v>176</v>
      </c>
      <c r="E20927" s="1">
        <v>0.71803240740740737</v>
      </c>
      <c r="F20927" t="s">
        <v>105</v>
      </c>
      <c r="G20927">
        <v>23.65</v>
      </c>
      <c r="H20927" t="s">
        <v>132</v>
      </c>
      <c r="I20927" t="s">
        <v>28</v>
      </c>
      <c r="J20927">
        <v>1</v>
      </c>
      <c r="K20927" t="s">
        <v>144</v>
      </c>
      <c r="L20927" t="s">
        <v>147</v>
      </c>
      <c r="M20927" t="s">
        <v>151</v>
      </c>
    </row>
    <row r="20928" spans="1:13" x14ac:dyDescent="0.25">
      <c r="A20928">
        <v>3574</v>
      </c>
      <c r="C20928">
        <v>1</v>
      </c>
      <c r="D20928" s="2" t="s">
        <v>339</v>
      </c>
      <c r="E20928" s="1">
        <v>0.86736111111111114</v>
      </c>
      <c r="F20928" t="s">
        <v>105</v>
      </c>
      <c r="G20928">
        <v>23.65</v>
      </c>
      <c r="H20928" t="s">
        <v>132</v>
      </c>
      <c r="I20928" t="s">
        <v>28</v>
      </c>
      <c r="J20928">
        <v>1</v>
      </c>
      <c r="K20928" t="s">
        <v>144</v>
      </c>
      <c r="L20928" t="s">
        <v>147</v>
      </c>
      <c r="M20928" t="s">
        <v>151</v>
      </c>
    </row>
    <row r="20929" spans="1:13" x14ac:dyDescent="0.25">
      <c r="A20929">
        <v>5455</v>
      </c>
      <c r="C20929">
        <v>1</v>
      </c>
      <c r="D20929" s="2" t="s">
        <v>409</v>
      </c>
      <c r="E20929" s="1">
        <v>0.5425578703703704</v>
      </c>
      <c r="F20929" t="s">
        <v>105</v>
      </c>
      <c r="G20929">
        <v>23.65</v>
      </c>
      <c r="H20929" t="s">
        <v>132</v>
      </c>
      <c r="I20929" t="s">
        <v>28</v>
      </c>
      <c r="J20929">
        <v>1</v>
      </c>
      <c r="K20929" t="s">
        <v>144</v>
      </c>
      <c r="L20929" t="s">
        <v>147</v>
      </c>
      <c r="M20929" t="s">
        <v>151</v>
      </c>
    </row>
    <row r="20930" spans="1:13" x14ac:dyDescent="0.25">
      <c r="A20930">
        <v>6532</v>
      </c>
      <c r="C20930">
        <v>1</v>
      </c>
      <c r="D20930" s="2" t="s">
        <v>186</v>
      </c>
      <c r="E20930" s="1">
        <v>0.64101851851851854</v>
      </c>
      <c r="F20930" t="s">
        <v>105</v>
      </c>
      <c r="G20930">
        <v>23.65</v>
      </c>
      <c r="H20930" t="s">
        <v>132</v>
      </c>
      <c r="I20930" t="s">
        <v>28</v>
      </c>
      <c r="J20930">
        <v>1</v>
      </c>
      <c r="K20930" t="s">
        <v>144</v>
      </c>
      <c r="L20930" t="s">
        <v>147</v>
      </c>
      <c r="M20930" t="s">
        <v>151</v>
      </c>
    </row>
    <row r="20931" spans="1:13" x14ac:dyDescent="0.25">
      <c r="A20931">
        <v>6668</v>
      </c>
      <c r="C20931">
        <v>1</v>
      </c>
      <c r="D20931" s="2" t="s">
        <v>285</v>
      </c>
      <c r="E20931" s="1">
        <v>0.72167824074074083</v>
      </c>
      <c r="F20931" t="s">
        <v>105</v>
      </c>
      <c r="G20931">
        <v>23.65</v>
      </c>
      <c r="H20931" t="s">
        <v>132</v>
      </c>
      <c r="I20931" t="s">
        <v>28</v>
      </c>
      <c r="J20931">
        <v>1</v>
      </c>
      <c r="K20931" t="s">
        <v>144</v>
      </c>
      <c r="L20931" t="s">
        <v>147</v>
      </c>
      <c r="M20931" t="s">
        <v>151</v>
      </c>
    </row>
    <row r="20932" spans="1:13" x14ac:dyDescent="0.25">
      <c r="A20932">
        <v>6980</v>
      </c>
      <c r="C20932">
        <v>1</v>
      </c>
      <c r="D20932" s="2" t="s">
        <v>187</v>
      </c>
      <c r="E20932" s="1">
        <v>0.72645833333333332</v>
      </c>
      <c r="F20932" t="s">
        <v>105</v>
      </c>
      <c r="G20932">
        <v>23.65</v>
      </c>
      <c r="H20932" t="s">
        <v>132</v>
      </c>
      <c r="I20932" t="s">
        <v>28</v>
      </c>
      <c r="J20932">
        <v>1</v>
      </c>
      <c r="K20932" t="s">
        <v>144</v>
      </c>
      <c r="L20932" t="s">
        <v>147</v>
      </c>
      <c r="M20932" t="s">
        <v>151</v>
      </c>
    </row>
    <row r="20933" spans="1:13" x14ac:dyDescent="0.25">
      <c r="A20933">
        <v>7050</v>
      </c>
      <c r="C20933">
        <v>1</v>
      </c>
      <c r="D20933" s="2" t="s">
        <v>520</v>
      </c>
      <c r="E20933" s="1">
        <v>0.81807870370370372</v>
      </c>
      <c r="F20933" t="s">
        <v>105</v>
      </c>
      <c r="G20933">
        <v>23.65</v>
      </c>
      <c r="H20933" t="s">
        <v>132</v>
      </c>
      <c r="I20933" t="s">
        <v>28</v>
      </c>
      <c r="J20933">
        <v>1</v>
      </c>
      <c r="K20933" t="s">
        <v>144</v>
      </c>
      <c r="L20933" t="s">
        <v>147</v>
      </c>
      <c r="M20933" t="s">
        <v>151</v>
      </c>
    </row>
    <row r="20934" spans="1:13" x14ac:dyDescent="0.25">
      <c r="A20934">
        <v>8199</v>
      </c>
      <c r="C20934">
        <v>1</v>
      </c>
      <c r="D20934" s="2" t="s">
        <v>342</v>
      </c>
      <c r="E20934" s="1">
        <v>0.76708333333333334</v>
      </c>
      <c r="F20934" t="s">
        <v>105</v>
      </c>
      <c r="G20934">
        <v>23.65</v>
      </c>
      <c r="H20934" t="s">
        <v>132</v>
      </c>
      <c r="I20934" t="s">
        <v>28</v>
      </c>
      <c r="J20934">
        <v>1</v>
      </c>
      <c r="K20934" t="s">
        <v>144</v>
      </c>
      <c r="L20934" t="s">
        <v>147</v>
      </c>
      <c r="M20934" t="s">
        <v>151</v>
      </c>
    </row>
    <row r="20935" spans="1:13" x14ac:dyDescent="0.25">
      <c r="A20935">
        <v>10760</v>
      </c>
      <c r="C20935">
        <v>1</v>
      </c>
      <c r="D20935" s="2" t="s">
        <v>353</v>
      </c>
      <c r="E20935" s="1">
        <v>0.56350694444444438</v>
      </c>
      <c r="F20935" t="s">
        <v>105</v>
      </c>
      <c r="G20935">
        <v>23.65</v>
      </c>
      <c r="H20935" t="s">
        <v>132</v>
      </c>
      <c r="I20935" t="s">
        <v>28</v>
      </c>
      <c r="J20935">
        <v>1</v>
      </c>
      <c r="K20935" t="s">
        <v>144</v>
      </c>
      <c r="L20935" t="s">
        <v>147</v>
      </c>
      <c r="M20935" t="s">
        <v>151</v>
      </c>
    </row>
    <row r="20936" spans="1:13" x14ac:dyDescent="0.25">
      <c r="A20936">
        <v>11296</v>
      </c>
      <c r="C20936">
        <v>1</v>
      </c>
      <c r="D20936" s="2" t="s">
        <v>260</v>
      </c>
      <c r="E20936" s="1">
        <v>0.55045138888888889</v>
      </c>
      <c r="F20936" t="s">
        <v>105</v>
      </c>
      <c r="G20936">
        <v>23.65</v>
      </c>
      <c r="H20936" t="s">
        <v>132</v>
      </c>
      <c r="I20936" t="s">
        <v>28</v>
      </c>
      <c r="J20936">
        <v>1</v>
      </c>
      <c r="K20936" t="s">
        <v>144</v>
      </c>
      <c r="L20936" t="s">
        <v>147</v>
      </c>
      <c r="M20936" t="s">
        <v>151</v>
      </c>
    </row>
    <row r="20937" spans="1:13" x14ac:dyDescent="0.25">
      <c r="A20937">
        <v>11531</v>
      </c>
      <c r="C20937">
        <v>1</v>
      </c>
      <c r="D20937" s="2" t="s">
        <v>296</v>
      </c>
      <c r="E20937" s="1">
        <v>0.55739583333333331</v>
      </c>
      <c r="F20937" t="s">
        <v>105</v>
      </c>
      <c r="G20937">
        <v>23.65</v>
      </c>
      <c r="H20937" t="s">
        <v>132</v>
      </c>
      <c r="I20937" t="s">
        <v>28</v>
      </c>
      <c r="J20937">
        <v>1</v>
      </c>
      <c r="K20937" t="s">
        <v>144</v>
      </c>
      <c r="L20937" t="s">
        <v>147</v>
      </c>
      <c r="M20937" t="s">
        <v>151</v>
      </c>
    </row>
    <row r="20938" spans="1:13" x14ac:dyDescent="0.25">
      <c r="A20938">
        <v>11628</v>
      </c>
      <c r="C20938">
        <v>1</v>
      </c>
      <c r="D20938" s="2" t="s">
        <v>386</v>
      </c>
      <c r="E20938" s="1">
        <v>0.80248842592592595</v>
      </c>
      <c r="F20938" t="s">
        <v>105</v>
      </c>
      <c r="G20938">
        <v>23.65</v>
      </c>
      <c r="H20938" t="s">
        <v>132</v>
      </c>
      <c r="I20938" t="s">
        <v>28</v>
      </c>
      <c r="J20938">
        <v>1</v>
      </c>
      <c r="K20938" t="s">
        <v>144</v>
      </c>
      <c r="L20938" t="s">
        <v>147</v>
      </c>
      <c r="M20938" t="s">
        <v>151</v>
      </c>
    </row>
    <row r="20939" spans="1:13" x14ac:dyDescent="0.25">
      <c r="A20939">
        <v>13478</v>
      </c>
      <c r="C20939">
        <v>1</v>
      </c>
      <c r="D20939" s="2" t="s">
        <v>354</v>
      </c>
      <c r="E20939" s="1">
        <v>0.58042824074074073</v>
      </c>
      <c r="F20939" t="s">
        <v>105</v>
      </c>
      <c r="G20939">
        <v>23.65</v>
      </c>
      <c r="H20939" t="s">
        <v>132</v>
      </c>
      <c r="I20939" t="s">
        <v>28</v>
      </c>
      <c r="J20939">
        <v>1</v>
      </c>
      <c r="K20939" t="s">
        <v>144</v>
      </c>
      <c r="L20939" t="s">
        <v>147</v>
      </c>
      <c r="M20939" t="s">
        <v>151</v>
      </c>
    </row>
    <row r="20940" spans="1:13" x14ac:dyDescent="0.25">
      <c r="A20940">
        <v>13517</v>
      </c>
      <c r="C20940">
        <v>1</v>
      </c>
      <c r="D20940" s="2" t="s">
        <v>209</v>
      </c>
      <c r="E20940" s="1">
        <v>0.51292824074074073</v>
      </c>
      <c r="F20940" t="s">
        <v>105</v>
      </c>
      <c r="G20940">
        <v>23.65</v>
      </c>
      <c r="H20940" t="s">
        <v>132</v>
      </c>
      <c r="I20940" t="s">
        <v>28</v>
      </c>
      <c r="J20940">
        <v>1</v>
      </c>
      <c r="K20940" t="s">
        <v>144</v>
      </c>
      <c r="L20940" t="s">
        <v>147</v>
      </c>
      <c r="M20940" t="s">
        <v>151</v>
      </c>
    </row>
    <row r="20941" spans="1:13" x14ac:dyDescent="0.25">
      <c r="A20941">
        <v>13675</v>
      </c>
      <c r="C20941">
        <v>1</v>
      </c>
      <c r="D20941" s="2" t="s">
        <v>429</v>
      </c>
      <c r="E20941" s="1">
        <v>0.57508101851851856</v>
      </c>
      <c r="F20941" t="s">
        <v>105</v>
      </c>
      <c r="G20941">
        <v>23.65</v>
      </c>
      <c r="H20941" t="s">
        <v>132</v>
      </c>
      <c r="I20941" t="s">
        <v>28</v>
      </c>
      <c r="J20941">
        <v>1</v>
      </c>
      <c r="K20941" t="s">
        <v>144</v>
      </c>
      <c r="L20941" t="s">
        <v>147</v>
      </c>
      <c r="M20941" t="s">
        <v>151</v>
      </c>
    </row>
    <row r="20942" spans="1:13" x14ac:dyDescent="0.25">
      <c r="A20942">
        <v>14815</v>
      </c>
      <c r="C20942">
        <v>1</v>
      </c>
      <c r="D20942" s="2" t="s">
        <v>430</v>
      </c>
      <c r="E20942" s="1">
        <v>0.54989583333333336</v>
      </c>
      <c r="F20942" t="s">
        <v>105</v>
      </c>
      <c r="G20942">
        <v>23.65</v>
      </c>
      <c r="H20942" t="s">
        <v>132</v>
      </c>
      <c r="I20942" t="s">
        <v>28</v>
      </c>
      <c r="J20942">
        <v>1</v>
      </c>
      <c r="K20942" t="s">
        <v>144</v>
      </c>
      <c r="L20942" t="s">
        <v>147</v>
      </c>
      <c r="M20942" t="s">
        <v>151</v>
      </c>
    </row>
    <row r="20943" spans="1:13" x14ac:dyDescent="0.25">
      <c r="A20943">
        <v>15205</v>
      </c>
      <c r="C20943">
        <v>1</v>
      </c>
      <c r="D20943" s="2" t="s">
        <v>325</v>
      </c>
      <c r="E20943" s="1">
        <v>0.74976851851851845</v>
      </c>
      <c r="F20943" t="s">
        <v>105</v>
      </c>
      <c r="G20943">
        <v>23.65</v>
      </c>
      <c r="H20943" t="s">
        <v>132</v>
      </c>
      <c r="I20943" t="s">
        <v>28</v>
      </c>
      <c r="J20943">
        <v>1</v>
      </c>
      <c r="K20943" t="s">
        <v>144</v>
      </c>
      <c r="L20943" t="s">
        <v>147</v>
      </c>
      <c r="M20943" t="s">
        <v>151</v>
      </c>
    </row>
    <row r="20944" spans="1:13" x14ac:dyDescent="0.25">
      <c r="A20944">
        <v>15377</v>
      </c>
      <c r="C20944">
        <v>1</v>
      </c>
      <c r="D20944" s="2" t="s">
        <v>216</v>
      </c>
      <c r="E20944" s="1">
        <v>0.67484953703703709</v>
      </c>
      <c r="F20944" t="s">
        <v>105</v>
      </c>
      <c r="G20944">
        <v>23.65</v>
      </c>
      <c r="H20944" t="s">
        <v>132</v>
      </c>
      <c r="I20944" t="s">
        <v>28</v>
      </c>
      <c r="J20944">
        <v>1</v>
      </c>
      <c r="K20944" t="s">
        <v>144</v>
      </c>
      <c r="L20944" t="s">
        <v>147</v>
      </c>
      <c r="M20944" t="s">
        <v>151</v>
      </c>
    </row>
    <row r="20945" spans="1:13" x14ac:dyDescent="0.25">
      <c r="A20945">
        <v>15582</v>
      </c>
      <c r="C20945">
        <v>1</v>
      </c>
      <c r="D20945" s="2" t="s">
        <v>217</v>
      </c>
      <c r="E20945" s="1">
        <v>0.78755787037037039</v>
      </c>
      <c r="F20945" t="s">
        <v>105</v>
      </c>
      <c r="G20945">
        <v>23.65</v>
      </c>
      <c r="H20945" t="s">
        <v>132</v>
      </c>
      <c r="I20945" t="s">
        <v>28</v>
      </c>
      <c r="J20945">
        <v>1</v>
      </c>
      <c r="K20945" t="s">
        <v>144</v>
      </c>
      <c r="L20945" t="s">
        <v>147</v>
      </c>
      <c r="M20945" t="s">
        <v>151</v>
      </c>
    </row>
    <row r="20946" spans="1:13" x14ac:dyDescent="0.25">
      <c r="A20946">
        <v>16043</v>
      </c>
      <c r="C20946">
        <v>1</v>
      </c>
      <c r="D20946" s="2" t="s">
        <v>489</v>
      </c>
      <c r="E20946" s="1">
        <v>0.83254629629629628</v>
      </c>
      <c r="F20946" t="s">
        <v>105</v>
      </c>
      <c r="G20946">
        <v>23.65</v>
      </c>
      <c r="H20946" t="s">
        <v>132</v>
      </c>
      <c r="I20946" t="s">
        <v>28</v>
      </c>
      <c r="J20946">
        <v>1</v>
      </c>
      <c r="K20946" t="s">
        <v>144</v>
      </c>
      <c r="L20946" t="s">
        <v>147</v>
      </c>
      <c r="M20946" t="s">
        <v>151</v>
      </c>
    </row>
    <row r="20947" spans="1:13" x14ac:dyDescent="0.25">
      <c r="A20947">
        <v>16497</v>
      </c>
      <c r="C20947">
        <v>1</v>
      </c>
      <c r="D20947" s="2" t="s">
        <v>433</v>
      </c>
      <c r="E20947" s="1">
        <v>0.52563657407407405</v>
      </c>
      <c r="F20947" t="s">
        <v>105</v>
      </c>
      <c r="G20947">
        <v>23.65</v>
      </c>
      <c r="H20947" t="s">
        <v>132</v>
      </c>
      <c r="I20947" t="s">
        <v>28</v>
      </c>
      <c r="J20947">
        <v>1</v>
      </c>
      <c r="K20947" t="s">
        <v>144</v>
      </c>
      <c r="L20947" t="s">
        <v>147</v>
      </c>
      <c r="M20947" t="s">
        <v>151</v>
      </c>
    </row>
    <row r="20948" spans="1:13" x14ac:dyDescent="0.25">
      <c r="A20948">
        <v>16942</v>
      </c>
      <c r="C20948">
        <v>1</v>
      </c>
      <c r="D20948" s="2" t="s">
        <v>221</v>
      </c>
      <c r="E20948" s="1">
        <v>0.48180555555555554</v>
      </c>
      <c r="F20948" t="s">
        <v>105</v>
      </c>
      <c r="G20948">
        <v>23.65</v>
      </c>
      <c r="H20948" t="s">
        <v>132</v>
      </c>
      <c r="I20948" t="s">
        <v>28</v>
      </c>
      <c r="J20948">
        <v>1</v>
      </c>
      <c r="K20948" t="s">
        <v>144</v>
      </c>
      <c r="L20948" t="s">
        <v>147</v>
      </c>
      <c r="M20948" t="s">
        <v>151</v>
      </c>
    </row>
    <row r="20949" spans="1:13" x14ac:dyDescent="0.25">
      <c r="A20949">
        <v>17569</v>
      </c>
      <c r="C20949">
        <v>1</v>
      </c>
      <c r="D20949" s="2" t="s">
        <v>223</v>
      </c>
      <c r="E20949" s="1">
        <v>0.51506944444444447</v>
      </c>
      <c r="F20949" t="s">
        <v>105</v>
      </c>
      <c r="G20949">
        <v>23.65</v>
      </c>
      <c r="H20949" t="s">
        <v>132</v>
      </c>
      <c r="I20949" t="s">
        <v>28</v>
      </c>
      <c r="J20949">
        <v>1</v>
      </c>
      <c r="K20949" t="s">
        <v>144</v>
      </c>
      <c r="L20949" t="s">
        <v>147</v>
      </c>
      <c r="M20949" t="s">
        <v>151</v>
      </c>
    </row>
    <row r="20950" spans="1:13" x14ac:dyDescent="0.25">
      <c r="A20950">
        <v>18590</v>
      </c>
      <c r="C20950">
        <v>1</v>
      </c>
      <c r="D20950" s="2" t="s">
        <v>229</v>
      </c>
      <c r="E20950" s="1">
        <v>0.72458333333333336</v>
      </c>
      <c r="F20950" t="s">
        <v>105</v>
      </c>
      <c r="G20950">
        <v>23.65</v>
      </c>
      <c r="H20950" t="s">
        <v>132</v>
      </c>
      <c r="I20950" t="s">
        <v>28</v>
      </c>
      <c r="J20950">
        <v>1</v>
      </c>
      <c r="K20950" t="s">
        <v>144</v>
      </c>
      <c r="L20950" t="s">
        <v>147</v>
      </c>
      <c r="M20950" t="s">
        <v>151</v>
      </c>
    </row>
    <row r="20951" spans="1:13" x14ac:dyDescent="0.25">
      <c r="A20951">
        <v>483</v>
      </c>
      <c r="C20951">
        <v>1</v>
      </c>
      <c r="D20951" s="2" t="s">
        <v>380</v>
      </c>
      <c r="E20951" s="1">
        <v>0.74589120370370365</v>
      </c>
      <c r="F20951" t="s">
        <v>105</v>
      </c>
      <c r="G20951">
        <v>11</v>
      </c>
      <c r="H20951" t="s">
        <v>65</v>
      </c>
      <c r="I20951" t="s">
        <v>55</v>
      </c>
      <c r="J20951">
        <v>1</v>
      </c>
      <c r="K20951" t="s">
        <v>144</v>
      </c>
      <c r="L20951" t="s">
        <v>147</v>
      </c>
      <c r="M20951" t="s">
        <v>151</v>
      </c>
    </row>
    <row r="20952" spans="1:13" x14ac:dyDescent="0.25">
      <c r="A20952">
        <v>948</v>
      </c>
      <c r="C20952">
        <v>1</v>
      </c>
      <c r="D20952" s="2" t="s">
        <v>436</v>
      </c>
      <c r="E20952" s="1">
        <v>0.779363425925926</v>
      </c>
      <c r="F20952" t="s">
        <v>105</v>
      </c>
      <c r="G20952">
        <v>11</v>
      </c>
      <c r="H20952" t="s">
        <v>65</v>
      </c>
      <c r="I20952" t="s">
        <v>55</v>
      </c>
      <c r="J20952">
        <v>1</v>
      </c>
      <c r="K20952" t="s">
        <v>144</v>
      </c>
      <c r="L20952" t="s">
        <v>147</v>
      </c>
      <c r="M20952" t="s">
        <v>151</v>
      </c>
    </row>
    <row r="20953" spans="1:13" x14ac:dyDescent="0.25">
      <c r="A20953">
        <v>2398</v>
      </c>
      <c r="C20953">
        <v>1</v>
      </c>
      <c r="D20953" s="2" t="s">
        <v>172</v>
      </c>
      <c r="E20953" s="1">
        <v>0.78731481481481491</v>
      </c>
      <c r="F20953" t="s">
        <v>105</v>
      </c>
      <c r="G20953">
        <v>11</v>
      </c>
      <c r="H20953" t="s">
        <v>65</v>
      </c>
      <c r="I20953" t="s">
        <v>55</v>
      </c>
      <c r="J20953">
        <v>1</v>
      </c>
      <c r="K20953" t="s">
        <v>144</v>
      </c>
      <c r="L20953" t="s">
        <v>147</v>
      </c>
      <c r="M20953" t="s">
        <v>151</v>
      </c>
    </row>
    <row r="20954" spans="1:13" x14ac:dyDescent="0.25">
      <c r="A20954">
        <v>2442</v>
      </c>
      <c r="C20954">
        <v>1</v>
      </c>
      <c r="D20954" s="2" t="s">
        <v>445</v>
      </c>
      <c r="E20954" s="1">
        <v>0.70113425925925921</v>
      </c>
      <c r="F20954" t="s">
        <v>105</v>
      </c>
      <c r="G20954">
        <v>11</v>
      </c>
      <c r="H20954" t="s">
        <v>65</v>
      </c>
      <c r="I20954" t="s">
        <v>55</v>
      </c>
      <c r="J20954">
        <v>1</v>
      </c>
      <c r="K20954" t="s">
        <v>144</v>
      </c>
      <c r="L20954" t="s">
        <v>147</v>
      </c>
      <c r="M20954" t="s">
        <v>151</v>
      </c>
    </row>
    <row r="20955" spans="1:13" x14ac:dyDescent="0.25">
      <c r="A20955">
        <v>2944</v>
      </c>
      <c r="C20955">
        <v>1</v>
      </c>
      <c r="D20955" s="2" t="s">
        <v>176</v>
      </c>
      <c r="E20955" s="1">
        <v>0.88709490740740737</v>
      </c>
      <c r="F20955" t="s">
        <v>105</v>
      </c>
      <c r="G20955">
        <v>11</v>
      </c>
      <c r="H20955" t="s">
        <v>65</v>
      </c>
      <c r="I20955" t="s">
        <v>55</v>
      </c>
      <c r="J20955">
        <v>1</v>
      </c>
      <c r="K20955" t="s">
        <v>144</v>
      </c>
      <c r="L20955" t="s">
        <v>147</v>
      </c>
      <c r="M20955" t="s">
        <v>151</v>
      </c>
    </row>
    <row r="20956" spans="1:13" x14ac:dyDescent="0.25">
      <c r="A20956">
        <v>3812</v>
      </c>
      <c r="C20956">
        <v>1</v>
      </c>
      <c r="D20956" s="2" t="s">
        <v>408</v>
      </c>
      <c r="E20956" s="1">
        <v>0.8737152777777778</v>
      </c>
      <c r="F20956" t="s">
        <v>105</v>
      </c>
      <c r="G20956">
        <v>11</v>
      </c>
      <c r="H20956" t="s">
        <v>65</v>
      </c>
      <c r="I20956" t="s">
        <v>55</v>
      </c>
      <c r="J20956">
        <v>1</v>
      </c>
      <c r="K20956" t="s">
        <v>144</v>
      </c>
      <c r="L20956" t="s">
        <v>147</v>
      </c>
      <c r="M20956" t="s">
        <v>151</v>
      </c>
    </row>
    <row r="20957" spans="1:13" x14ac:dyDescent="0.25">
      <c r="A20957">
        <v>4207</v>
      </c>
      <c r="C20957">
        <v>1</v>
      </c>
      <c r="D20957" s="2" t="s">
        <v>446</v>
      </c>
      <c r="E20957" s="1">
        <v>0.69431712962962966</v>
      </c>
      <c r="F20957" t="s">
        <v>105</v>
      </c>
      <c r="G20957">
        <v>11</v>
      </c>
      <c r="H20957" t="s">
        <v>65</v>
      </c>
      <c r="I20957" t="s">
        <v>55</v>
      </c>
      <c r="J20957">
        <v>1</v>
      </c>
      <c r="K20957" t="s">
        <v>144</v>
      </c>
      <c r="L20957" t="s">
        <v>147</v>
      </c>
      <c r="M20957" t="s">
        <v>151</v>
      </c>
    </row>
    <row r="20958" spans="1:13" x14ac:dyDescent="0.25">
      <c r="A20958">
        <v>5696</v>
      </c>
      <c r="C20958">
        <v>1</v>
      </c>
      <c r="D20958" s="2" t="s">
        <v>311</v>
      </c>
      <c r="E20958" s="1">
        <v>0.54796296296296299</v>
      </c>
      <c r="F20958" t="s">
        <v>105</v>
      </c>
      <c r="G20958">
        <v>11</v>
      </c>
      <c r="H20958" t="s">
        <v>65</v>
      </c>
      <c r="I20958" t="s">
        <v>55</v>
      </c>
      <c r="J20958">
        <v>1</v>
      </c>
      <c r="K20958" t="s">
        <v>144</v>
      </c>
      <c r="L20958" t="s">
        <v>147</v>
      </c>
      <c r="M20958" t="s">
        <v>151</v>
      </c>
    </row>
    <row r="20959" spans="1:13" x14ac:dyDescent="0.25">
      <c r="A20959">
        <v>6423</v>
      </c>
      <c r="C20959">
        <v>1</v>
      </c>
      <c r="D20959" s="2" t="s">
        <v>498</v>
      </c>
      <c r="E20959" s="1">
        <v>0.73793981481481474</v>
      </c>
      <c r="F20959" t="s">
        <v>105</v>
      </c>
      <c r="G20959">
        <v>11</v>
      </c>
      <c r="H20959" t="s">
        <v>65</v>
      </c>
      <c r="I20959" t="s">
        <v>55</v>
      </c>
      <c r="J20959">
        <v>1</v>
      </c>
      <c r="K20959" t="s">
        <v>144</v>
      </c>
      <c r="L20959" t="s">
        <v>147</v>
      </c>
      <c r="M20959" t="s">
        <v>151</v>
      </c>
    </row>
    <row r="20960" spans="1:13" x14ac:dyDescent="0.25">
      <c r="A20960">
        <v>7327</v>
      </c>
      <c r="C20960">
        <v>1</v>
      </c>
      <c r="D20960" s="2" t="s">
        <v>314</v>
      </c>
      <c r="E20960" s="1">
        <v>0.61256944444444439</v>
      </c>
      <c r="F20960" t="s">
        <v>105</v>
      </c>
      <c r="G20960">
        <v>11</v>
      </c>
      <c r="H20960" t="s">
        <v>65</v>
      </c>
      <c r="I20960" t="s">
        <v>55</v>
      </c>
      <c r="J20960">
        <v>1</v>
      </c>
      <c r="K20960" t="s">
        <v>144</v>
      </c>
      <c r="L20960" t="s">
        <v>147</v>
      </c>
      <c r="M20960" t="s">
        <v>151</v>
      </c>
    </row>
    <row r="20961" spans="1:13" x14ac:dyDescent="0.25">
      <c r="A20961">
        <v>7512</v>
      </c>
      <c r="C20961">
        <v>1</v>
      </c>
      <c r="D20961" s="2" t="s">
        <v>357</v>
      </c>
      <c r="E20961" s="1">
        <v>0.80137731481481478</v>
      </c>
      <c r="F20961" t="s">
        <v>105</v>
      </c>
      <c r="G20961">
        <v>11</v>
      </c>
      <c r="H20961" t="s">
        <v>65</v>
      </c>
      <c r="I20961" t="s">
        <v>55</v>
      </c>
      <c r="J20961">
        <v>1</v>
      </c>
      <c r="K20961" t="s">
        <v>144</v>
      </c>
      <c r="L20961" t="s">
        <v>147</v>
      </c>
      <c r="M20961" t="s">
        <v>151</v>
      </c>
    </row>
    <row r="20962" spans="1:13" x14ac:dyDescent="0.25">
      <c r="A20962">
        <v>9088</v>
      </c>
      <c r="C20962">
        <v>1</v>
      </c>
      <c r="D20962" s="2" t="s">
        <v>462</v>
      </c>
      <c r="E20962" s="1">
        <v>0.83577546296296301</v>
      </c>
      <c r="F20962" t="s">
        <v>105</v>
      </c>
      <c r="G20962">
        <v>11</v>
      </c>
      <c r="H20962" t="s">
        <v>65</v>
      </c>
      <c r="I20962" t="s">
        <v>55</v>
      </c>
      <c r="J20962">
        <v>1</v>
      </c>
      <c r="K20962" t="s">
        <v>144</v>
      </c>
      <c r="L20962" t="s">
        <v>147</v>
      </c>
      <c r="M20962" t="s">
        <v>151</v>
      </c>
    </row>
    <row r="20963" spans="1:13" x14ac:dyDescent="0.25">
      <c r="A20963">
        <v>9357</v>
      </c>
      <c r="C20963">
        <v>1</v>
      </c>
      <c r="D20963" s="2" t="s">
        <v>412</v>
      </c>
      <c r="E20963" s="1">
        <v>0.74206018518518524</v>
      </c>
      <c r="F20963" t="s">
        <v>105</v>
      </c>
      <c r="G20963">
        <v>11</v>
      </c>
      <c r="H20963" t="s">
        <v>65</v>
      </c>
      <c r="I20963" t="s">
        <v>55</v>
      </c>
      <c r="J20963">
        <v>1</v>
      </c>
      <c r="K20963" t="s">
        <v>144</v>
      </c>
      <c r="L20963" t="s">
        <v>147</v>
      </c>
      <c r="M20963" t="s">
        <v>151</v>
      </c>
    </row>
    <row r="20964" spans="1:13" x14ac:dyDescent="0.25">
      <c r="A20964">
        <v>10466</v>
      </c>
      <c r="C20964">
        <v>1</v>
      </c>
      <c r="D20964" s="2" t="s">
        <v>292</v>
      </c>
      <c r="E20964" s="1">
        <v>0.57263888888888892</v>
      </c>
      <c r="F20964" t="s">
        <v>105</v>
      </c>
      <c r="G20964">
        <v>11</v>
      </c>
      <c r="H20964" t="s">
        <v>65</v>
      </c>
      <c r="I20964" t="s">
        <v>55</v>
      </c>
      <c r="J20964">
        <v>1</v>
      </c>
      <c r="K20964" t="s">
        <v>144</v>
      </c>
      <c r="L20964" t="s">
        <v>147</v>
      </c>
      <c r="M20964" t="s">
        <v>151</v>
      </c>
    </row>
    <row r="20965" spans="1:13" x14ac:dyDescent="0.25">
      <c r="A20965">
        <v>10611</v>
      </c>
      <c r="C20965">
        <v>1</v>
      </c>
      <c r="D20965" s="2" t="s">
        <v>400</v>
      </c>
      <c r="E20965" s="1">
        <v>0.76140046296296304</v>
      </c>
      <c r="F20965" t="s">
        <v>105</v>
      </c>
      <c r="G20965">
        <v>11</v>
      </c>
      <c r="H20965" t="s">
        <v>65</v>
      </c>
      <c r="I20965" t="s">
        <v>55</v>
      </c>
      <c r="J20965">
        <v>1</v>
      </c>
      <c r="K20965" t="s">
        <v>144</v>
      </c>
      <c r="L20965" t="s">
        <v>147</v>
      </c>
      <c r="M20965" t="s">
        <v>151</v>
      </c>
    </row>
    <row r="20966" spans="1:13" x14ac:dyDescent="0.25">
      <c r="A20966">
        <v>10787</v>
      </c>
      <c r="C20966">
        <v>1</v>
      </c>
      <c r="D20966" s="2" t="s">
        <v>353</v>
      </c>
      <c r="E20966" s="1">
        <v>0.77917824074074071</v>
      </c>
      <c r="F20966" t="s">
        <v>105</v>
      </c>
      <c r="G20966">
        <v>11</v>
      </c>
      <c r="H20966" t="s">
        <v>65</v>
      </c>
      <c r="I20966" t="s">
        <v>55</v>
      </c>
      <c r="J20966">
        <v>1</v>
      </c>
      <c r="K20966" t="s">
        <v>144</v>
      </c>
      <c r="L20966" t="s">
        <v>147</v>
      </c>
      <c r="M20966" t="s">
        <v>151</v>
      </c>
    </row>
    <row r="20967" spans="1:13" x14ac:dyDescent="0.25">
      <c r="A20967">
        <v>10980</v>
      </c>
      <c r="C20967">
        <v>1</v>
      </c>
      <c r="D20967" s="2" t="s">
        <v>201</v>
      </c>
      <c r="E20967" s="1">
        <v>0.78583333333333327</v>
      </c>
      <c r="F20967" t="s">
        <v>105</v>
      </c>
      <c r="G20967">
        <v>11</v>
      </c>
      <c r="H20967" t="s">
        <v>65</v>
      </c>
      <c r="I20967" t="s">
        <v>55</v>
      </c>
      <c r="J20967">
        <v>1</v>
      </c>
      <c r="K20967" t="s">
        <v>144</v>
      </c>
      <c r="L20967" t="s">
        <v>147</v>
      </c>
      <c r="M20967" t="s">
        <v>151</v>
      </c>
    </row>
    <row r="20968" spans="1:13" x14ac:dyDescent="0.25">
      <c r="A20968">
        <v>13155</v>
      </c>
      <c r="C20968">
        <v>1</v>
      </c>
      <c r="D20968" s="2" t="s">
        <v>452</v>
      </c>
      <c r="E20968" s="1">
        <v>0.52211805555555557</v>
      </c>
      <c r="F20968" t="s">
        <v>105</v>
      </c>
      <c r="G20968">
        <v>11</v>
      </c>
      <c r="H20968" t="s">
        <v>65</v>
      </c>
      <c r="I20968" t="s">
        <v>55</v>
      </c>
      <c r="J20968">
        <v>1</v>
      </c>
      <c r="K20968" t="s">
        <v>144</v>
      </c>
      <c r="L20968" t="s">
        <v>147</v>
      </c>
      <c r="M20968" t="s">
        <v>151</v>
      </c>
    </row>
    <row r="20969" spans="1:13" x14ac:dyDescent="0.25">
      <c r="A20969">
        <v>13386</v>
      </c>
      <c r="C20969">
        <v>1</v>
      </c>
      <c r="D20969" s="2" t="s">
        <v>521</v>
      </c>
      <c r="E20969" s="1">
        <v>0.82685185185185184</v>
      </c>
      <c r="F20969" t="s">
        <v>105</v>
      </c>
      <c r="G20969">
        <v>11</v>
      </c>
      <c r="H20969" t="s">
        <v>65</v>
      </c>
      <c r="I20969" t="s">
        <v>55</v>
      </c>
      <c r="J20969">
        <v>1</v>
      </c>
      <c r="K20969" t="s">
        <v>144</v>
      </c>
      <c r="L20969" t="s">
        <v>147</v>
      </c>
      <c r="M20969" t="s">
        <v>151</v>
      </c>
    </row>
    <row r="20970" spans="1:13" x14ac:dyDescent="0.25">
      <c r="A20970">
        <v>13447</v>
      </c>
      <c r="C20970">
        <v>1</v>
      </c>
      <c r="D20970" s="2" t="s">
        <v>208</v>
      </c>
      <c r="E20970" s="1">
        <v>0.79556712962962972</v>
      </c>
      <c r="F20970" t="s">
        <v>105</v>
      </c>
      <c r="G20970">
        <v>11</v>
      </c>
      <c r="H20970" t="s">
        <v>65</v>
      </c>
      <c r="I20970" t="s">
        <v>55</v>
      </c>
      <c r="J20970">
        <v>1</v>
      </c>
      <c r="K20970" t="s">
        <v>144</v>
      </c>
      <c r="L20970" t="s">
        <v>147</v>
      </c>
      <c r="M20970" t="s">
        <v>151</v>
      </c>
    </row>
    <row r="20971" spans="1:13" x14ac:dyDescent="0.25">
      <c r="A20971">
        <v>13799</v>
      </c>
      <c r="C20971">
        <v>1</v>
      </c>
      <c r="D20971" s="2" t="s">
        <v>211</v>
      </c>
      <c r="E20971" s="1">
        <v>0.63136574074074081</v>
      </c>
      <c r="F20971" t="s">
        <v>105</v>
      </c>
      <c r="G20971">
        <v>11</v>
      </c>
      <c r="H20971" t="s">
        <v>65</v>
      </c>
      <c r="I20971" t="s">
        <v>55</v>
      </c>
      <c r="J20971">
        <v>1</v>
      </c>
      <c r="K20971" t="s">
        <v>144</v>
      </c>
      <c r="L20971" t="s">
        <v>147</v>
      </c>
      <c r="M20971" t="s">
        <v>151</v>
      </c>
    </row>
    <row r="20972" spans="1:13" x14ac:dyDescent="0.25">
      <c r="A20972">
        <v>14123</v>
      </c>
      <c r="C20972">
        <v>1</v>
      </c>
      <c r="D20972" s="2" t="s">
        <v>496</v>
      </c>
      <c r="E20972" s="1">
        <v>0.50112268518518521</v>
      </c>
      <c r="F20972" t="s">
        <v>105</v>
      </c>
      <c r="G20972">
        <v>11</v>
      </c>
      <c r="H20972" t="s">
        <v>65</v>
      </c>
      <c r="I20972" t="s">
        <v>55</v>
      </c>
      <c r="J20972">
        <v>1</v>
      </c>
      <c r="K20972" t="s">
        <v>144</v>
      </c>
      <c r="L20972" t="s">
        <v>147</v>
      </c>
      <c r="M20972" t="s">
        <v>151</v>
      </c>
    </row>
    <row r="20973" spans="1:13" x14ac:dyDescent="0.25">
      <c r="A20973">
        <v>14184</v>
      </c>
      <c r="C20973">
        <v>1</v>
      </c>
      <c r="D20973" s="2" t="s">
        <v>510</v>
      </c>
      <c r="E20973" s="1">
        <v>0.53746527777777775</v>
      </c>
      <c r="F20973" t="s">
        <v>105</v>
      </c>
      <c r="G20973">
        <v>11</v>
      </c>
      <c r="H20973" t="s">
        <v>65</v>
      </c>
      <c r="I20973" t="s">
        <v>55</v>
      </c>
      <c r="J20973">
        <v>1</v>
      </c>
      <c r="K20973" t="s">
        <v>144</v>
      </c>
      <c r="L20973" t="s">
        <v>147</v>
      </c>
      <c r="M20973" t="s">
        <v>151</v>
      </c>
    </row>
    <row r="20974" spans="1:13" x14ac:dyDescent="0.25">
      <c r="A20974">
        <v>15029</v>
      </c>
      <c r="C20974">
        <v>1</v>
      </c>
      <c r="D20974" s="2" t="s">
        <v>475</v>
      </c>
      <c r="E20974" s="1">
        <v>0.89068287037037042</v>
      </c>
      <c r="F20974" t="s">
        <v>105</v>
      </c>
      <c r="G20974">
        <v>11</v>
      </c>
      <c r="H20974" t="s">
        <v>65</v>
      </c>
      <c r="I20974" t="s">
        <v>55</v>
      </c>
      <c r="J20974">
        <v>1</v>
      </c>
      <c r="K20974" t="s">
        <v>144</v>
      </c>
      <c r="L20974" t="s">
        <v>147</v>
      </c>
      <c r="M20974" t="s">
        <v>151</v>
      </c>
    </row>
    <row r="20975" spans="1:13" x14ac:dyDescent="0.25">
      <c r="A20975">
        <v>15334</v>
      </c>
      <c r="C20975">
        <v>1</v>
      </c>
      <c r="D20975" s="2" t="s">
        <v>326</v>
      </c>
      <c r="E20975" s="1">
        <v>0.79902777777777778</v>
      </c>
      <c r="F20975" t="s">
        <v>105</v>
      </c>
      <c r="G20975">
        <v>11</v>
      </c>
      <c r="H20975" t="s">
        <v>65</v>
      </c>
      <c r="I20975" t="s">
        <v>55</v>
      </c>
      <c r="J20975">
        <v>1</v>
      </c>
      <c r="K20975" t="s">
        <v>144</v>
      </c>
      <c r="L20975" t="s">
        <v>147</v>
      </c>
      <c r="M20975" t="s">
        <v>151</v>
      </c>
    </row>
    <row r="20976" spans="1:13" x14ac:dyDescent="0.25">
      <c r="A20976">
        <v>16230</v>
      </c>
      <c r="C20976">
        <v>1</v>
      </c>
      <c r="D20976" s="2" t="s">
        <v>432</v>
      </c>
      <c r="E20976" s="1">
        <v>0.88186342592592604</v>
      </c>
      <c r="F20976" t="s">
        <v>105</v>
      </c>
      <c r="G20976">
        <v>11</v>
      </c>
      <c r="H20976" t="s">
        <v>65</v>
      </c>
      <c r="I20976" t="s">
        <v>55</v>
      </c>
      <c r="J20976">
        <v>1</v>
      </c>
      <c r="K20976" t="s">
        <v>144</v>
      </c>
      <c r="L20976" t="s">
        <v>147</v>
      </c>
      <c r="M20976" t="s">
        <v>151</v>
      </c>
    </row>
    <row r="20977" spans="1:13" x14ac:dyDescent="0.25">
      <c r="A20977">
        <v>17640</v>
      </c>
      <c r="C20977">
        <v>1</v>
      </c>
      <c r="D20977" s="2" t="s">
        <v>224</v>
      </c>
      <c r="E20977" s="1">
        <v>0.55166666666666664</v>
      </c>
      <c r="F20977" t="s">
        <v>105</v>
      </c>
      <c r="G20977">
        <v>11</v>
      </c>
      <c r="H20977" t="s">
        <v>65</v>
      </c>
      <c r="I20977" t="s">
        <v>55</v>
      </c>
      <c r="J20977">
        <v>1</v>
      </c>
      <c r="K20977" t="s">
        <v>144</v>
      </c>
      <c r="L20977" t="s">
        <v>147</v>
      </c>
      <c r="M20977" t="s">
        <v>151</v>
      </c>
    </row>
    <row r="20978" spans="1:13" x14ac:dyDescent="0.25">
      <c r="A20978">
        <v>17718</v>
      </c>
      <c r="C20978">
        <v>1</v>
      </c>
      <c r="D20978" s="2" t="s">
        <v>225</v>
      </c>
      <c r="E20978" s="1">
        <v>0.68112268518518515</v>
      </c>
      <c r="F20978" t="s">
        <v>105</v>
      </c>
      <c r="G20978">
        <v>11</v>
      </c>
      <c r="H20978" t="s">
        <v>65</v>
      </c>
      <c r="I20978" t="s">
        <v>55</v>
      </c>
      <c r="J20978">
        <v>1</v>
      </c>
      <c r="K20978" t="s">
        <v>144</v>
      </c>
      <c r="L20978" t="s">
        <v>147</v>
      </c>
      <c r="M20978" t="s">
        <v>151</v>
      </c>
    </row>
    <row r="20979" spans="1:13" x14ac:dyDescent="0.25">
      <c r="A20979">
        <v>17872</v>
      </c>
      <c r="C20979">
        <v>1</v>
      </c>
      <c r="D20979" s="2" t="s">
        <v>226</v>
      </c>
      <c r="E20979" s="1">
        <v>0.9064699074074074</v>
      </c>
      <c r="F20979" t="s">
        <v>105</v>
      </c>
      <c r="G20979">
        <v>11</v>
      </c>
      <c r="H20979" t="s">
        <v>65</v>
      </c>
      <c r="I20979" t="s">
        <v>55</v>
      </c>
      <c r="J20979">
        <v>1</v>
      </c>
      <c r="K20979" t="s">
        <v>144</v>
      </c>
      <c r="L20979" t="s">
        <v>147</v>
      </c>
      <c r="M20979" t="s">
        <v>151</v>
      </c>
    </row>
    <row r="20980" spans="1:13" x14ac:dyDescent="0.25">
      <c r="A20980">
        <v>17993</v>
      </c>
      <c r="C20980">
        <v>1</v>
      </c>
      <c r="D20980" s="2" t="s">
        <v>227</v>
      </c>
      <c r="E20980" s="1">
        <v>0.5012847222222222</v>
      </c>
      <c r="F20980" t="s">
        <v>105</v>
      </c>
      <c r="G20980">
        <v>11</v>
      </c>
      <c r="H20980" t="s">
        <v>65</v>
      </c>
      <c r="I20980" t="s">
        <v>55</v>
      </c>
      <c r="J20980">
        <v>1</v>
      </c>
      <c r="K20980" t="s">
        <v>144</v>
      </c>
      <c r="L20980" t="s">
        <v>147</v>
      </c>
      <c r="M20980" t="s">
        <v>151</v>
      </c>
    </row>
    <row r="20981" spans="1:13" x14ac:dyDescent="0.25">
      <c r="A20981">
        <v>18272</v>
      </c>
      <c r="C20981">
        <v>1</v>
      </c>
      <c r="D20981" s="2" t="s">
        <v>274</v>
      </c>
      <c r="E20981" s="1">
        <v>0.85313657407407406</v>
      </c>
      <c r="F20981" t="s">
        <v>105</v>
      </c>
      <c r="G20981">
        <v>11</v>
      </c>
      <c r="H20981" t="s">
        <v>65</v>
      </c>
      <c r="I20981" t="s">
        <v>55</v>
      </c>
      <c r="J20981">
        <v>1</v>
      </c>
      <c r="K20981" t="s">
        <v>144</v>
      </c>
      <c r="L20981" t="s">
        <v>147</v>
      </c>
      <c r="M20981" t="s">
        <v>151</v>
      </c>
    </row>
    <row r="20982" spans="1:13" x14ac:dyDescent="0.25">
      <c r="A20982">
        <v>19334</v>
      </c>
      <c r="C20982">
        <v>1</v>
      </c>
      <c r="D20982" s="2" t="s">
        <v>301</v>
      </c>
      <c r="E20982" s="1">
        <v>0.66934027777777771</v>
      </c>
      <c r="F20982" t="s">
        <v>105</v>
      </c>
      <c r="G20982">
        <v>11</v>
      </c>
      <c r="H20982" t="s">
        <v>65</v>
      </c>
      <c r="I20982" t="s">
        <v>55</v>
      </c>
      <c r="J20982">
        <v>1</v>
      </c>
      <c r="K20982" t="s">
        <v>144</v>
      </c>
      <c r="L20982" t="s">
        <v>147</v>
      </c>
      <c r="M20982" t="s">
        <v>151</v>
      </c>
    </row>
    <row r="20983" spans="1:13" x14ac:dyDescent="0.25">
      <c r="A20983">
        <v>19975</v>
      </c>
      <c r="C20983">
        <v>1</v>
      </c>
      <c r="D20983" s="2" t="s">
        <v>390</v>
      </c>
      <c r="E20983" s="1">
        <v>0.88795138888888892</v>
      </c>
      <c r="F20983" t="s">
        <v>105</v>
      </c>
      <c r="G20983">
        <v>11</v>
      </c>
      <c r="H20983" t="s">
        <v>65</v>
      </c>
      <c r="I20983" t="s">
        <v>55</v>
      </c>
      <c r="J20983">
        <v>1</v>
      </c>
      <c r="K20983" t="s">
        <v>144</v>
      </c>
      <c r="L20983" t="s">
        <v>147</v>
      </c>
      <c r="M20983" t="s">
        <v>151</v>
      </c>
    </row>
    <row r="20984" spans="1:13" x14ac:dyDescent="0.25">
      <c r="A20984">
        <v>19988</v>
      </c>
      <c r="C20984">
        <v>1</v>
      </c>
      <c r="D20984" s="2" t="s">
        <v>418</v>
      </c>
      <c r="E20984" s="1">
        <v>0.59542824074074074</v>
      </c>
      <c r="F20984" t="s">
        <v>105</v>
      </c>
      <c r="G20984">
        <v>11</v>
      </c>
      <c r="H20984" t="s">
        <v>65</v>
      </c>
      <c r="I20984" t="s">
        <v>55</v>
      </c>
      <c r="J20984">
        <v>1</v>
      </c>
      <c r="K20984" t="s">
        <v>144</v>
      </c>
      <c r="L20984" t="s">
        <v>147</v>
      </c>
      <c r="M20984" t="s">
        <v>151</v>
      </c>
    </row>
    <row r="20985" spans="1:13" x14ac:dyDescent="0.25">
      <c r="A20985">
        <v>271</v>
      </c>
      <c r="C20985">
        <v>1</v>
      </c>
      <c r="D20985" s="2" t="s">
        <v>379</v>
      </c>
      <c r="E20985" s="1">
        <v>0.5988310185185185</v>
      </c>
      <c r="F20985" t="s">
        <v>105</v>
      </c>
      <c r="G20985">
        <v>12.25</v>
      </c>
      <c r="H20985" t="s">
        <v>42</v>
      </c>
      <c r="I20985" t="s">
        <v>28</v>
      </c>
      <c r="J20985">
        <v>1</v>
      </c>
      <c r="K20985" t="s">
        <v>144</v>
      </c>
      <c r="L20985" t="s">
        <v>147</v>
      </c>
      <c r="M20985" t="s">
        <v>151</v>
      </c>
    </row>
    <row r="20986" spans="1:13" x14ac:dyDescent="0.25">
      <c r="A20986">
        <v>747</v>
      </c>
      <c r="C20986">
        <v>1</v>
      </c>
      <c r="D20986" s="2" t="s">
        <v>507</v>
      </c>
      <c r="E20986" s="1">
        <v>0.59377314814814819</v>
      </c>
      <c r="F20986" t="s">
        <v>105</v>
      </c>
      <c r="G20986">
        <v>12.25</v>
      </c>
      <c r="H20986" t="s">
        <v>42</v>
      </c>
      <c r="I20986" t="s">
        <v>28</v>
      </c>
      <c r="J20986">
        <v>1</v>
      </c>
      <c r="K20986" t="s">
        <v>144</v>
      </c>
      <c r="L20986" t="s">
        <v>147</v>
      </c>
      <c r="M20986" t="s">
        <v>151</v>
      </c>
    </row>
    <row r="20987" spans="1:13" x14ac:dyDescent="0.25">
      <c r="A20987">
        <v>886</v>
      </c>
      <c r="C20987">
        <v>1</v>
      </c>
      <c r="D20987" s="2" t="s">
        <v>238</v>
      </c>
      <c r="E20987" s="1">
        <v>0.71221064814814816</v>
      </c>
      <c r="F20987" t="s">
        <v>105</v>
      </c>
      <c r="G20987">
        <v>12.25</v>
      </c>
      <c r="H20987" t="s">
        <v>42</v>
      </c>
      <c r="I20987" t="s">
        <v>28</v>
      </c>
      <c r="J20987">
        <v>1</v>
      </c>
      <c r="K20987" t="s">
        <v>144</v>
      </c>
      <c r="L20987" t="s">
        <v>147</v>
      </c>
      <c r="M20987" t="s">
        <v>151</v>
      </c>
    </row>
    <row r="20988" spans="1:13" x14ac:dyDescent="0.25">
      <c r="A20988">
        <v>1795</v>
      </c>
      <c r="C20988">
        <v>1</v>
      </c>
      <c r="D20988" s="2" t="s">
        <v>492</v>
      </c>
      <c r="E20988" s="1">
        <v>0.55686342592592586</v>
      </c>
      <c r="F20988" t="s">
        <v>105</v>
      </c>
      <c r="G20988">
        <v>12.25</v>
      </c>
      <c r="H20988" t="s">
        <v>42</v>
      </c>
      <c r="I20988" t="s">
        <v>28</v>
      </c>
      <c r="J20988">
        <v>1</v>
      </c>
      <c r="K20988" t="s">
        <v>144</v>
      </c>
      <c r="L20988" t="s">
        <v>147</v>
      </c>
      <c r="M20988" t="s">
        <v>151</v>
      </c>
    </row>
    <row r="20989" spans="1:13" x14ac:dyDescent="0.25">
      <c r="A20989">
        <v>1814</v>
      </c>
      <c r="C20989">
        <v>1</v>
      </c>
      <c r="D20989" s="2" t="s">
        <v>492</v>
      </c>
      <c r="E20989" s="1">
        <v>0.72554398148148147</v>
      </c>
      <c r="F20989" t="s">
        <v>105</v>
      </c>
      <c r="G20989">
        <v>12.25</v>
      </c>
      <c r="H20989" t="s">
        <v>42</v>
      </c>
      <c r="I20989" t="s">
        <v>28</v>
      </c>
      <c r="J20989">
        <v>1</v>
      </c>
      <c r="K20989" t="s">
        <v>144</v>
      </c>
      <c r="L20989" t="s">
        <v>147</v>
      </c>
      <c r="M20989" t="s">
        <v>151</v>
      </c>
    </row>
    <row r="20990" spans="1:13" x14ac:dyDescent="0.25">
      <c r="A20990">
        <v>1849</v>
      </c>
      <c r="C20990">
        <v>1</v>
      </c>
      <c r="D20990" s="2" t="s">
        <v>171</v>
      </c>
      <c r="E20990" s="1">
        <v>0.4866550925925926</v>
      </c>
      <c r="F20990" t="s">
        <v>105</v>
      </c>
      <c r="G20990">
        <v>12.25</v>
      </c>
      <c r="H20990" t="s">
        <v>42</v>
      </c>
      <c r="I20990" t="s">
        <v>28</v>
      </c>
      <c r="J20990">
        <v>1</v>
      </c>
      <c r="K20990" t="s">
        <v>144</v>
      </c>
      <c r="L20990" t="s">
        <v>147</v>
      </c>
      <c r="M20990" t="s">
        <v>151</v>
      </c>
    </row>
    <row r="20991" spans="1:13" x14ac:dyDescent="0.25">
      <c r="A20991">
        <v>2172</v>
      </c>
      <c r="C20991">
        <v>1</v>
      </c>
      <c r="D20991" s="2" t="s">
        <v>243</v>
      </c>
      <c r="E20991" s="1">
        <v>0.91092592592592592</v>
      </c>
      <c r="F20991" t="s">
        <v>105</v>
      </c>
      <c r="G20991">
        <v>12.25</v>
      </c>
      <c r="H20991" t="s">
        <v>42</v>
      </c>
      <c r="I20991" t="s">
        <v>28</v>
      </c>
      <c r="J20991">
        <v>1</v>
      </c>
      <c r="K20991" t="s">
        <v>144</v>
      </c>
      <c r="L20991" t="s">
        <v>147</v>
      </c>
      <c r="M20991" t="s">
        <v>151</v>
      </c>
    </row>
    <row r="20992" spans="1:13" x14ac:dyDescent="0.25">
      <c r="A20992">
        <v>2225</v>
      </c>
      <c r="C20992">
        <v>1</v>
      </c>
      <c r="D20992" s="2" t="s">
        <v>244</v>
      </c>
      <c r="E20992" s="1">
        <v>0.80793981481481481</v>
      </c>
      <c r="F20992" t="s">
        <v>105</v>
      </c>
      <c r="G20992">
        <v>12.25</v>
      </c>
      <c r="H20992" t="s">
        <v>42</v>
      </c>
      <c r="I20992" t="s">
        <v>28</v>
      </c>
      <c r="J20992">
        <v>1</v>
      </c>
      <c r="K20992" t="s">
        <v>144</v>
      </c>
      <c r="L20992" t="s">
        <v>147</v>
      </c>
      <c r="M20992" t="s">
        <v>151</v>
      </c>
    </row>
    <row r="20993" spans="1:13" x14ac:dyDescent="0.25">
      <c r="A20993">
        <v>2369</v>
      </c>
      <c r="C20993">
        <v>1</v>
      </c>
      <c r="D20993" s="2" t="s">
        <v>172</v>
      </c>
      <c r="E20993" s="1">
        <v>0.58355324074074078</v>
      </c>
      <c r="F20993" t="s">
        <v>105</v>
      </c>
      <c r="G20993">
        <v>12.25</v>
      </c>
      <c r="H20993" t="s">
        <v>42</v>
      </c>
      <c r="I20993" t="s">
        <v>28</v>
      </c>
      <c r="J20993">
        <v>1</v>
      </c>
      <c r="K20993" t="s">
        <v>144</v>
      </c>
      <c r="L20993" t="s">
        <v>147</v>
      </c>
      <c r="M20993" t="s">
        <v>151</v>
      </c>
    </row>
    <row r="20994" spans="1:13" x14ac:dyDescent="0.25">
      <c r="A20994">
        <v>2767</v>
      </c>
      <c r="C20994">
        <v>1</v>
      </c>
      <c r="D20994" s="2" t="s">
        <v>174</v>
      </c>
      <c r="E20994" s="1">
        <v>0.82329861111111102</v>
      </c>
      <c r="F20994" t="s">
        <v>105</v>
      </c>
      <c r="G20994">
        <v>12.25</v>
      </c>
      <c r="H20994" t="s">
        <v>42</v>
      </c>
      <c r="I20994" t="s">
        <v>28</v>
      </c>
      <c r="J20994">
        <v>1</v>
      </c>
      <c r="K20994" t="s">
        <v>144</v>
      </c>
      <c r="L20994" t="s">
        <v>147</v>
      </c>
      <c r="M20994" t="s">
        <v>151</v>
      </c>
    </row>
    <row r="20995" spans="1:13" x14ac:dyDescent="0.25">
      <c r="A20995">
        <v>4770</v>
      </c>
      <c r="C20995">
        <v>1</v>
      </c>
      <c r="D20995" s="2" t="s">
        <v>477</v>
      </c>
      <c r="E20995" s="1">
        <v>0.82032407407407415</v>
      </c>
      <c r="F20995" t="s">
        <v>105</v>
      </c>
      <c r="G20995">
        <v>12.25</v>
      </c>
      <c r="H20995" t="s">
        <v>42</v>
      </c>
      <c r="I20995" t="s">
        <v>28</v>
      </c>
      <c r="J20995">
        <v>1</v>
      </c>
      <c r="K20995" t="s">
        <v>144</v>
      </c>
      <c r="L20995" t="s">
        <v>147</v>
      </c>
      <c r="M20995" t="s">
        <v>151</v>
      </c>
    </row>
    <row r="20996" spans="1:13" x14ac:dyDescent="0.25">
      <c r="A20996">
        <v>4924</v>
      </c>
      <c r="C20996">
        <v>1</v>
      </c>
      <c r="D20996" s="2" t="s">
        <v>248</v>
      </c>
      <c r="E20996" s="1">
        <v>0.7868750000000001</v>
      </c>
      <c r="F20996" t="s">
        <v>105</v>
      </c>
      <c r="G20996">
        <v>12.25</v>
      </c>
      <c r="H20996" t="s">
        <v>42</v>
      </c>
      <c r="I20996" t="s">
        <v>28</v>
      </c>
      <c r="J20996">
        <v>1</v>
      </c>
      <c r="K20996" t="s">
        <v>144</v>
      </c>
      <c r="L20996" t="s">
        <v>147</v>
      </c>
      <c r="M20996" t="s">
        <v>151</v>
      </c>
    </row>
    <row r="20997" spans="1:13" x14ac:dyDescent="0.25">
      <c r="A20997">
        <v>5013</v>
      </c>
      <c r="C20997">
        <v>1</v>
      </c>
      <c r="D20997" s="2" t="s">
        <v>310</v>
      </c>
      <c r="E20997" s="1">
        <v>0.5516550925925926</v>
      </c>
      <c r="F20997" t="s">
        <v>105</v>
      </c>
      <c r="G20997">
        <v>12.25</v>
      </c>
      <c r="H20997" t="s">
        <v>42</v>
      </c>
      <c r="I20997" t="s">
        <v>28</v>
      </c>
      <c r="J20997">
        <v>1</v>
      </c>
      <c r="K20997" t="s">
        <v>144</v>
      </c>
      <c r="L20997" t="s">
        <v>147</v>
      </c>
      <c r="M20997" t="s">
        <v>151</v>
      </c>
    </row>
    <row r="20998" spans="1:13" x14ac:dyDescent="0.25">
      <c r="A20998">
        <v>6228</v>
      </c>
      <c r="C20998">
        <v>1</v>
      </c>
      <c r="D20998" s="2" t="s">
        <v>468</v>
      </c>
      <c r="E20998" s="1">
        <v>0.6011805555555555</v>
      </c>
      <c r="F20998" t="s">
        <v>105</v>
      </c>
      <c r="G20998">
        <v>12.25</v>
      </c>
      <c r="H20998" t="s">
        <v>42</v>
      </c>
      <c r="I20998" t="s">
        <v>28</v>
      </c>
      <c r="J20998">
        <v>1</v>
      </c>
      <c r="K20998" t="s">
        <v>144</v>
      </c>
      <c r="L20998" t="s">
        <v>147</v>
      </c>
      <c r="M20998" t="s">
        <v>151</v>
      </c>
    </row>
    <row r="20999" spans="1:13" x14ac:dyDescent="0.25">
      <c r="A20999">
        <v>6275</v>
      </c>
      <c r="C20999">
        <v>1</v>
      </c>
      <c r="D20999" s="2" t="s">
        <v>509</v>
      </c>
      <c r="E20999" s="1">
        <v>0.51846064814814818</v>
      </c>
      <c r="F20999" t="s">
        <v>105</v>
      </c>
      <c r="G20999">
        <v>12.25</v>
      </c>
      <c r="H20999" t="s">
        <v>42</v>
      </c>
      <c r="I20999" t="s">
        <v>28</v>
      </c>
      <c r="J20999">
        <v>1</v>
      </c>
      <c r="K20999" t="s">
        <v>144</v>
      </c>
      <c r="L20999" t="s">
        <v>147</v>
      </c>
      <c r="M20999" t="s">
        <v>151</v>
      </c>
    </row>
    <row r="21000" spans="1:13" x14ac:dyDescent="0.25">
      <c r="A21000">
        <v>6592</v>
      </c>
      <c r="C21000">
        <v>1</v>
      </c>
      <c r="D21000" s="2" t="s">
        <v>483</v>
      </c>
      <c r="E21000" s="1">
        <v>0.60133101851851845</v>
      </c>
      <c r="F21000" t="s">
        <v>105</v>
      </c>
      <c r="G21000">
        <v>12.25</v>
      </c>
      <c r="H21000" t="s">
        <v>42</v>
      </c>
      <c r="I21000" t="s">
        <v>28</v>
      </c>
      <c r="J21000">
        <v>1</v>
      </c>
      <c r="K21000" t="s">
        <v>144</v>
      </c>
      <c r="L21000" t="s">
        <v>147</v>
      </c>
      <c r="M21000" t="s">
        <v>151</v>
      </c>
    </row>
    <row r="21001" spans="1:13" x14ac:dyDescent="0.25">
      <c r="A21001">
        <v>6686</v>
      </c>
      <c r="C21001">
        <v>1</v>
      </c>
      <c r="D21001" s="2" t="s">
        <v>285</v>
      </c>
      <c r="E21001" s="1">
        <v>0.85766203703703703</v>
      </c>
      <c r="F21001" t="s">
        <v>105</v>
      </c>
      <c r="G21001">
        <v>12.25</v>
      </c>
      <c r="H21001" t="s">
        <v>42</v>
      </c>
      <c r="I21001" t="s">
        <v>28</v>
      </c>
      <c r="J21001">
        <v>1</v>
      </c>
      <c r="K21001" t="s">
        <v>144</v>
      </c>
      <c r="L21001" t="s">
        <v>147</v>
      </c>
      <c r="M21001" t="s">
        <v>151</v>
      </c>
    </row>
    <row r="21002" spans="1:13" x14ac:dyDescent="0.25">
      <c r="A21002">
        <v>6822</v>
      </c>
      <c r="C21002">
        <v>1</v>
      </c>
      <c r="D21002" s="2" t="s">
        <v>422</v>
      </c>
      <c r="E21002" s="1">
        <v>0.52900462962962969</v>
      </c>
      <c r="F21002" t="s">
        <v>105</v>
      </c>
      <c r="G21002">
        <v>12.25</v>
      </c>
      <c r="H21002" t="s">
        <v>42</v>
      </c>
      <c r="I21002" t="s">
        <v>28</v>
      </c>
      <c r="J21002">
        <v>1</v>
      </c>
      <c r="K21002" t="s">
        <v>144</v>
      </c>
      <c r="L21002" t="s">
        <v>147</v>
      </c>
      <c r="M21002" t="s">
        <v>151</v>
      </c>
    </row>
    <row r="21003" spans="1:13" x14ac:dyDescent="0.25">
      <c r="A21003">
        <v>6965</v>
      </c>
      <c r="C21003">
        <v>1</v>
      </c>
      <c r="D21003" s="2" t="s">
        <v>187</v>
      </c>
      <c r="E21003" s="1">
        <v>0.65135416666666668</v>
      </c>
      <c r="F21003" t="s">
        <v>105</v>
      </c>
      <c r="G21003">
        <v>12.25</v>
      </c>
      <c r="H21003" t="s">
        <v>42</v>
      </c>
      <c r="I21003" t="s">
        <v>28</v>
      </c>
      <c r="J21003">
        <v>1</v>
      </c>
      <c r="K21003" t="s">
        <v>144</v>
      </c>
      <c r="L21003" t="s">
        <v>147</v>
      </c>
      <c r="M21003" t="s">
        <v>151</v>
      </c>
    </row>
    <row r="21004" spans="1:13" x14ac:dyDescent="0.25">
      <c r="A21004">
        <v>7094</v>
      </c>
      <c r="C21004">
        <v>1</v>
      </c>
      <c r="D21004" s="2" t="s">
        <v>312</v>
      </c>
      <c r="E21004" s="1">
        <v>0.82589120370370372</v>
      </c>
      <c r="F21004" t="s">
        <v>105</v>
      </c>
      <c r="G21004">
        <v>12.25</v>
      </c>
      <c r="H21004" t="s">
        <v>42</v>
      </c>
      <c r="I21004" t="s">
        <v>28</v>
      </c>
      <c r="J21004">
        <v>1</v>
      </c>
      <c r="K21004" t="s">
        <v>144</v>
      </c>
      <c r="L21004" t="s">
        <v>147</v>
      </c>
      <c r="M21004" t="s">
        <v>151</v>
      </c>
    </row>
    <row r="21005" spans="1:13" x14ac:dyDescent="0.25">
      <c r="A21005">
        <v>7143</v>
      </c>
      <c r="C21005">
        <v>1</v>
      </c>
      <c r="D21005" s="2" t="s">
        <v>494</v>
      </c>
      <c r="E21005" s="1">
        <v>0.72203703703703714</v>
      </c>
      <c r="F21005" t="s">
        <v>105</v>
      </c>
      <c r="G21005">
        <v>12.25</v>
      </c>
      <c r="H21005" t="s">
        <v>42</v>
      </c>
      <c r="I21005" t="s">
        <v>28</v>
      </c>
      <c r="J21005">
        <v>1</v>
      </c>
      <c r="K21005" t="s">
        <v>144</v>
      </c>
      <c r="L21005" t="s">
        <v>147</v>
      </c>
      <c r="M21005" t="s">
        <v>151</v>
      </c>
    </row>
    <row r="21006" spans="1:13" x14ac:dyDescent="0.25">
      <c r="A21006">
        <v>8035</v>
      </c>
      <c r="C21006">
        <v>1</v>
      </c>
      <c r="D21006" s="2" t="s">
        <v>358</v>
      </c>
      <c r="E21006" s="1">
        <v>0.56827546296296294</v>
      </c>
      <c r="F21006" t="s">
        <v>105</v>
      </c>
      <c r="G21006">
        <v>12.25</v>
      </c>
      <c r="H21006" t="s">
        <v>42</v>
      </c>
      <c r="I21006" t="s">
        <v>28</v>
      </c>
      <c r="J21006">
        <v>1</v>
      </c>
      <c r="K21006" t="s">
        <v>144</v>
      </c>
      <c r="L21006" t="s">
        <v>147</v>
      </c>
      <c r="M21006" t="s">
        <v>151</v>
      </c>
    </row>
    <row r="21007" spans="1:13" x14ac:dyDescent="0.25">
      <c r="A21007">
        <v>8815</v>
      </c>
      <c r="C21007">
        <v>1</v>
      </c>
      <c r="D21007" s="2" t="s">
        <v>254</v>
      </c>
      <c r="E21007" s="1">
        <v>0.60332175925925924</v>
      </c>
      <c r="F21007" t="s">
        <v>105</v>
      </c>
      <c r="G21007">
        <v>12.25</v>
      </c>
      <c r="H21007" t="s">
        <v>42</v>
      </c>
      <c r="I21007" t="s">
        <v>28</v>
      </c>
      <c r="J21007">
        <v>1</v>
      </c>
      <c r="K21007" t="s">
        <v>144</v>
      </c>
      <c r="L21007" t="s">
        <v>147</v>
      </c>
      <c r="M21007" t="s">
        <v>151</v>
      </c>
    </row>
    <row r="21008" spans="1:13" x14ac:dyDescent="0.25">
      <c r="A21008">
        <v>9467</v>
      </c>
      <c r="C21008">
        <v>1</v>
      </c>
      <c r="D21008" s="2" t="s">
        <v>448</v>
      </c>
      <c r="E21008" s="1">
        <v>0.6012615740740741</v>
      </c>
      <c r="F21008" t="s">
        <v>105</v>
      </c>
      <c r="G21008">
        <v>12.25</v>
      </c>
      <c r="H21008" t="s">
        <v>42</v>
      </c>
      <c r="I21008" t="s">
        <v>28</v>
      </c>
      <c r="J21008">
        <v>1</v>
      </c>
      <c r="K21008" t="s">
        <v>144</v>
      </c>
      <c r="L21008" t="s">
        <v>147</v>
      </c>
      <c r="M21008" t="s">
        <v>151</v>
      </c>
    </row>
    <row r="21009" spans="1:13" x14ac:dyDescent="0.25">
      <c r="A21009">
        <v>9642</v>
      </c>
      <c r="C21009">
        <v>1</v>
      </c>
      <c r="D21009" s="2" t="s">
        <v>290</v>
      </c>
      <c r="E21009" s="1">
        <v>0.56535879629629626</v>
      </c>
      <c r="F21009" t="s">
        <v>105</v>
      </c>
      <c r="G21009">
        <v>12.25</v>
      </c>
      <c r="H21009" t="s">
        <v>42</v>
      </c>
      <c r="I21009" t="s">
        <v>28</v>
      </c>
      <c r="J21009">
        <v>1</v>
      </c>
      <c r="K21009" t="s">
        <v>144</v>
      </c>
      <c r="L21009" t="s">
        <v>147</v>
      </c>
      <c r="M21009" t="s">
        <v>151</v>
      </c>
    </row>
    <row r="21010" spans="1:13" x14ac:dyDescent="0.25">
      <c r="A21010">
        <v>9737</v>
      </c>
      <c r="C21010">
        <v>1</v>
      </c>
      <c r="D21010" s="2" t="s">
        <v>197</v>
      </c>
      <c r="E21010" s="1">
        <v>0.80576388888888895</v>
      </c>
      <c r="F21010" t="s">
        <v>105</v>
      </c>
      <c r="G21010">
        <v>12.25</v>
      </c>
      <c r="H21010" t="s">
        <v>42</v>
      </c>
      <c r="I21010" t="s">
        <v>28</v>
      </c>
      <c r="J21010">
        <v>1</v>
      </c>
      <c r="K21010" t="s">
        <v>144</v>
      </c>
      <c r="L21010" t="s">
        <v>147</v>
      </c>
      <c r="M21010" t="s">
        <v>151</v>
      </c>
    </row>
    <row r="21011" spans="1:13" x14ac:dyDescent="0.25">
      <c r="A21011">
        <v>10536</v>
      </c>
      <c r="C21011">
        <v>1</v>
      </c>
      <c r="D21011" s="2" t="s">
        <v>321</v>
      </c>
      <c r="E21011" s="1">
        <v>0.63961805555555562</v>
      </c>
      <c r="F21011" t="s">
        <v>105</v>
      </c>
      <c r="G21011">
        <v>12.25</v>
      </c>
      <c r="H21011" t="s">
        <v>42</v>
      </c>
      <c r="I21011" t="s">
        <v>28</v>
      </c>
      <c r="J21011">
        <v>1</v>
      </c>
      <c r="K21011" t="s">
        <v>144</v>
      </c>
      <c r="L21011" t="s">
        <v>147</v>
      </c>
      <c r="M21011" t="s">
        <v>151</v>
      </c>
    </row>
    <row r="21012" spans="1:13" x14ac:dyDescent="0.25">
      <c r="A21012">
        <v>11058</v>
      </c>
      <c r="C21012">
        <v>1</v>
      </c>
      <c r="D21012" s="2" t="s">
        <v>202</v>
      </c>
      <c r="E21012" s="1">
        <v>0.73931712962962959</v>
      </c>
      <c r="F21012" t="s">
        <v>105</v>
      </c>
      <c r="G21012">
        <v>12.25</v>
      </c>
      <c r="H21012" t="s">
        <v>42</v>
      </c>
      <c r="I21012" t="s">
        <v>28</v>
      </c>
      <c r="J21012">
        <v>1</v>
      </c>
      <c r="K21012" t="s">
        <v>144</v>
      </c>
      <c r="L21012" t="s">
        <v>147</v>
      </c>
      <c r="M21012" t="s">
        <v>151</v>
      </c>
    </row>
    <row r="21013" spans="1:13" x14ac:dyDescent="0.25">
      <c r="A21013">
        <v>11247</v>
      </c>
      <c r="C21013">
        <v>1</v>
      </c>
      <c r="D21013" s="2" t="s">
        <v>259</v>
      </c>
      <c r="E21013" s="1">
        <v>0.71296296296296291</v>
      </c>
      <c r="F21013" t="s">
        <v>105</v>
      </c>
      <c r="G21013">
        <v>12.25</v>
      </c>
      <c r="H21013" t="s">
        <v>42</v>
      </c>
      <c r="I21013" t="s">
        <v>28</v>
      </c>
      <c r="J21013">
        <v>1</v>
      </c>
      <c r="K21013" t="s">
        <v>144</v>
      </c>
      <c r="L21013" t="s">
        <v>147</v>
      </c>
      <c r="M21013" t="s">
        <v>151</v>
      </c>
    </row>
    <row r="21014" spans="1:13" x14ac:dyDescent="0.25">
      <c r="A21014">
        <v>11616</v>
      </c>
      <c r="C21014">
        <v>1</v>
      </c>
      <c r="D21014" s="2" t="s">
        <v>386</v>
      </c>
      <c r="E21014" s="1">
        <v>0.72806712962962961</v>
      </c>
      <c r="F21014" t="s">
        <v>105</v>
      </c>
      <c r="G21014">
        <v>12.25</v>
      </c>
      <c r="H21014" t="s">
        <v>42</v>
      </c>
      <c r="I21014" t="s">
        <v>28</v>
      </c>
      <c r="J21014">
        <v>1</v>
      </c>
      <c r="K21014" t="s">
        <v>144</v>
      </c>
      <c r="L21014" t="s">
        <v>147</v>
      </c>
      <c r="M21014" t="s">
        <v>151</v>
      </c>
    </row>
    <row r="21015" spans="1:13" x14ac:dyDescent="0.25">
      <c r="A21015">
        <v>11722</v>
      </c>
      <c r="C21015">
        <v>1</v>
      </c>
      <c r="D21015" s="2" t="s">
        <v>450</v>
      </c>
      <c r="E21015" s="1">
        <v>0.66188657407407414</v>
      </c>
      <c r="F21015" t="s">
        <v>105</v>
      </c>
      <c r="G21015">
        <v>12.25</v>
      </c>
      <c r="H21015" t="s">
        <v>42</v>
      </c>
      <c r="I21015" t="s">
        <v>28</v>
      </c>
      <c r="J21015">
        <v>1</v>
      </c>
      <c r="K21015" t="s">
        <v>144</v>
      </c>
      <c r="L21015" t="s">
        <v>147</v>
      </c>
      <c r="M21015" t="s">
        <v>151</v>
      </c>
    </row>
    <row r="21016" spans="1:13" x14ac:dyDescent="0.25">
      <c r="A21016">
        <v>13068</v>
      </c>
      <c r="C21016">
        <v>1</v>
      </c>
      <c r="D21016" s="2" t="s">
        <v>207</v>
      </c>
      <c r="E21016" s="1">
        <v>0.72155092592592596</v>
      </c>
      <c r="F21016" t="s">
        <v>105</v>
      </c>
      <c r="G21016">
        <v>12.25</v>
      </c>
      <c r="H21016" t="s">
        <v>42</v>
      </c>
      <c r="I21016" t="s">
        <v>28</v>
      </c>
      <c r="J21016">
        <v>1</v>
      </c>
      <c r="K21016" t="s">
        <v>144</v>
      </c>
      <c r="L21016" t="s">
        <v>147</v>
      </c>
      <c r="M21016" t="s">
        <v>151</v>
      </c>
    </row>
    <row r="21017" spans="1:13" x14ac:dyDescent="0.25">
      <c r="A21017">
        <v>13874</v>
      </c>
      <c r="C21017">
        <v>1</v>
      </c>
      <c r="D21017" s="2" t="s">
        <v>265</v>
      </c>
      <c r="E21017" s="1">
        <v>0.77312499999999995</v>
      </c>
      <c r="F21017" t="s">
        <v>105</v>
      </c>
      <c r="G21017">
        <v>12.25</v>
      </c>
      <c r="H21017" t="s">
        <v>42</v>
      </c>
      <c r="I21017" t="s">
        <v>28</v>
      </c>
      <c r="J21017">
        <v>1</v>
      </c>
      <c r="K21017" t="s">
        <v>144</v>
      </c>
      <c r="L21017" t="s">
        <v>147</v>
      </c>
      <c r="M21017" t="s">
        <v>151</v>
      </c>
    </row>
    <row r="21018" spans="1:13" x14ac:dyDescent="0.25">
      <c r="A21018">
        <v>14221</v>
      </c>
      <c r="C21018">
        <v>1</v>
      </c>
      <c r="D21018" s="2" t="s">
        <v>510</v>
      </c>
      <c r="E21018" s="1">
        <v>0.82165509259259262</v>
      </c>
      <c r="F21018" t="s">
        <v>105</v>
      </c>
      <c r="G21018">
        <v>12.25</v>
      </c>
      <c r="H21018" t="s">
        <v>42</v>
      </c>
      <c r="I21018" t="s">
        <v>28</v>
      </c>
      <c r="J21018">
        <v>1</v>
      </c>
      <c r="K21018" t="s">
        <v>144</v>
      </c>
      <c r="L21018" t="s">
        <v>147</v>
      </c>
      <c r="M21018" t="s">
        <v>151</v>
      </c>
    </row>
    <row r="21019" spans="1:13" x14ac:dyDescent="0.25">
      <c r="A21019">
        <v>14252</v>
      </c>
      <c r="C21019">
        <v>1</v>
      </c>
      <c r="D21019" s="2" t="s">
        <v>402</v>
      </c>
      <c r="E21019" s="1">
        <v>0.64670138888888895</v>
      </c>
      <c r="F21019" t="s">
        <v>105</v>
      </c>
      <c r="G21019">
        <v>12.25</v>
      </c>
      <c r="H21019" t="s">
        <v>42</v>
      </c>
      <c r="I21019" t="s">
        <v>28</v>
      </c>
      <c r="J21019">
        <v>1</v>
      </c>
      <c r="K21019" t="s">
        <v>144</v>
      </c>
      <c r="L21019" t="s">
        <v>147</v>
      </c>
      <c r="M21019" t="s">
        <v>151</v>
      </c>
    </row>
    <row r="21020" spans="1:13" x14ac:dyDescent="0.25">
      <c r="A21020">
        <v>14724</v>
      </c>
      <c r="C21020">
        <v>1</v>
      </c>
      <c r="D21020" s="2" t="s">
        <v>324</v>
      </c>
      <c r="E21020" s="1">
        <v>0.76101851851851843</v>
      </c>
      <c r="F21020" t="s">
        <v>105</v>
      </c>
      <c r="G21020">
        <v>12.25</v>
      </c>
      <c r="H21020" t="s">
        <v>42</v>
      </c>
      <c r="I21020" t="s">
        <v>28</v>
      </c>
      <c r="J21020">
        <v>1</v>
      </c>
      <c r="K21020" t="s">
        <v>144</v>
      </c>
      <c r="L21020" t="s">
        <v>147</v>
      </c>
      <c r="M21020" t="s">
        <v>151</v>
      </c>
    </row>
    <row r="21021" spans="1:13" x14ac:dyDescent="0.25">
      <c r="A21021">
        <v>15090</v>
      </c>
      <c r="C21021">
        <v>1</v>
      </c>
      <c r="D21021" s="2" t="s">
        <v>267</v>
      </c>
      <c r="E21021" s="1">
        <v>0.89651620370370377</v>
      </c>
      <c r="F21021" t="s">
        <v>105</v>
      </c>
      <c r="G21021">
        <v>12.25</v>
      </c>
      <c r="H21021" t="s">
        <v>42</v>
      </c>
      <c r="I21021" t="s">
        <v>28</v>
      </c>
      <c r="J21021">
        <v>1</v>
      </c>
      <c r="K21021" t="s">
        <v>144</v>
      </c>
      <c r="L21021" t="s">
        <v>147</v>
      </c>
      <c r="M21021" t="s">
        <v>151</v>
      </c>
    </row>
    <row r="21022" spans="1:13" x14ac:dyDescent="0.25">
      <c r="A21022">
        <v>15504</v>
      </c>
      <c r="C21022">
        <v>1</v>
      </c>
      <c r="D21022" s="2" t="s">
        <v>269</v>
      </c>
      <c r="E21022" s="1">
        <v>0.67637731481481478</v>
      </c>
      <c r="F21022" t="s">
        <v>105</v>
      </c>
      <c r="G21022">
        <v>12.25</v>
      </c>
      <c r="H21022" t="s">
        <v>42</v>
      </c>
      <c r="I21022" t="s">
        <v>28</v>
      </c>
      <c r="J21022">
        <v>1</v>
      </c>
      <c r="K21022" t="s">
        <v>144</v>
      </c>
      <c r="L21022" t="s">
        <v>147</v>
      </c>
      <c r="M21022" t="s">
        <v>151</v>
      </c>
    </row>
    <row r="21023" spans="1:13" x14ac:dyDescent="0.25">
      <c r="A21023">
        <v>16027</v>
      </c>
      <c r="C21023">
        <v>1</v>
      </c>
      <c r="D21023" s="2" t="s">
        <v>489</v>
      </c>
      <c r="E21023" s="1">
        <v>0.72068287037037038</v>
      </c>
      <c r="F21023" t="s">
        <v>105</v>
      </c>
      <c r="G21023">
        <v>12.25</v>
      </c>
      <c r="H21023" t="s">
        <v>42</v>
      </c>
      <c r="I21023" t="s">
        <v>28</v>
      </c>
      <c r="J21023">
        <v>1</v>
      </c>
      <c r="K21023" t="s">
        <v>144</v>
      </c>
      <c r="L21023" t="s">
        <v>147</v>
      </c>
      <c r="M21023" t="s">
        <v>151</v>
      </c>
    </row>
    <row r="21024" spans="1:13" x14ac:dyDescent="0.25">
      <c r="A21024">
        <v>16052</v>
      </c>
      <c r="C21024">
        <v>1</v>
      </c>
      <c r="D21024" s="2" t="s">
        <v>489</v>
      </c>
      <c r="E21024" s="1">
        <v>0.87577546296296294</v>
      </c>
      <c r="F21024" t="s">
        <v>105</v>
      </c>
      <c r="G21024">
        <v>12.25</v>
      </c>
      <c r="H21024" t="s">
        <v>42</v>
      </c>
      <c r="I21024" t="s">
        <v>28</v>
      </c>
      <c r="J21024">
        <v>1</v>
      </c>
      <c r="K21024" t="s">
        <v>144</v>
      </c>
      <c r="L21024" t="s">
        <v>147</v>
      </c>
      <c r="M21024" t="s">
        <v>151</v>
      </c>
    </row>
    <row r="21025" spans="1:13" x14ac:dyDescent="0.25">
      <c r="A21025">
        <v>16163</v>
      </c>
      <c r="C21025">
        <v>1</v>
      </c>
      <c r="D21025" s="2" t="s">
        <v>271</v>
      </c>
      <c r="E21025" s="1">
        <v>0.85938657407407415</v>
      </c>
      <c r="F21025" t="s">
        <v>105</v>
      </c>
      <c r="G21025">
        <v>12.25</v>
      </c>
      <c r="H21025" t="s">
        <v>42</v>
      </c>
      <c r="I21025" t="s">
        <v>28</v>
      </c>
      <c r="J21025">
        <v>1</v>
      </c>
      <c r="K21025" t="s">
        <v>144</v>
      </c>
      <c r="L21025" t="s">
        <v>147</v>
      </c>
      <c r="M21025" t="s">
        <v>151</v>
      </c>
    </row>
    <row r="21026" spans="1:13" x14ac:dyDescent="0.25">
      <c r="A21026">
        <v>16526</v>
      </c>
      <c r="C21026">
        <v>1</v>
      </c>
      <c r="D21026" s="2" t="s">
        <v>433</v>
      </c>
      <c r="E21026" s="1">
        <v>0.69202546296296286</v>
      </c>
      <c r="F21026" t="s">
        <v>105</v>
      </c>
      <c r="G21026">
        <v>12.25</v>
      </c>
      <c r="H21026" t="s">
        <v>42</v>
      </c>
      <c r="I21026" t="s">
        <v>28</v>
      </c>
      <c r="J21026">
        <v>1</v>
      </c>
      <c r="K21026" t="s">
        <v>144</v>
      </c>
      <c r="L21026" t="s">
        <v>147</v>
      </c>
      <c r="M21026" t="s">
        <v>151</v>
      </c>
    </row>
    <row r="21027" spans="1:13" x14ac:dyDescent="0.25">
      <c r="A21027">
        <v>16574</v>
      </c>
      <c r="C21027">
        <v>1</v>
      </c>
      <c r="D21027" s="2" t="s">
        <v>453</v>
      </c>
      <c r="E21027" s="1">
        <v>0.57914351851851853</v>
      </c>
      <c r="F21027" t="s">
        <v>105</v>
      </c>
      <c r="G21027">
        <v>12.25</v>
      </c>
      <c r="H21027" t="s">
        <v>42</v>
      </c>
      <c r="I21027" t="s">
        <v>28</v>
      </c>
      <c r="J21027">
        <v>1</v>
      </c>
      <c r="K21027" t="s">
        <v>144</v>
      </c>
      <c r="L21027" t="s">
        <v>147</v>
      </c>
      <c r="M21027" t="s">
        <v>151</v>
      </c>
    </row>
    <row r="21028" spans="1:13" x14ac:dyDescent="0.25">
      <c r="A21028">
        <v>16780</v>
      </c>
      <c r="C21028">
        <v>1</v>
      </c>
      <c r="D21028" s="2" t="s">
        <v>372</v>
      </c>
      <c r="E21028" s="1">
        <v>0.93277777777777782</v>
      </c>
      <c r="F21028" t="s">
        <v>105</v>
      </c>
      <c r="G21028">
        <v>12.25</v>
      </c>
      <c r="H21028" t="s">
        <v>42</v>
      </c>
      <c r="I21028" t="s">
        <v>28</v>
      </c>
      <c r="J21028">
        <v>1</v>
      </c>
      <c r="K21028" t="s">
        <v>144</v>
      </c>
      <c r="L21028" t="s">
        <v>147</v>
      </c>
      <c r="M21028" t="s">
        <v>151</v>
      </c>
    </row>
    <row r="21029" spans="1:13" x14ac:dyDescent="0.25">
      <c r="A21029">
        <v>17345</v>
      </c>
      <c r="C21029">
        <v>1</v>
      </c>
      <c r="D21029" s="2" t="s">
        <v>505</v>
      </c>
      <c r="E21029" s="1">
        <v>0.55634259259259256</v>
      </c>
      <c r="F21029" t="s">
        <v>105</v>
      </c>
      <c r="G21029">
        <v>12.25</v>
      </c>
      <c r="H21029" t="s">
        <v>42</v>
      </c>
      <c r="I21029" t="s">
        <v>28</v>
      </c>
      <c r="J21029">
        <v>1</v>
      </c>
      <c r="K21029" t="s">
        <v>144</v>
      </c>
      <c r="L21029" t="s">
        <v>147</v>
      </c>
      <c r="M21029" t="s">
        <v>151</v>
      </c>
    </row>
    <row r="21030" spans="1:13" x14ac:dyDescent="0.25">
      <c r="A21030">
        <v>17684</v>
      </c>
      <c r="C21030">
        <v>1</v>
      </c>
      <c r="D21030" s="2" t="s">
        <v>224</v>
      </c>
      <c r="E21030" s="1">
        <v>0.88893518518518511</v>
      </c>
      <c r="F21030" t="s">
        <v>105</v>
      </c>
      <c r="G21030">
        <v>12.25</v>
      </c>
      <c r="H21030" t="s">
        <v>42</v>
      </c>
      <c r="I21030" t="s">
        <v>28</v>
      </c>
      <c r="J21030">
        <v>1</v>
      </c>
      <c r="K21030" t="s">
        <v>144</v>
      </c>
      <c r="L21030" t="s">
        <v>147</v>
      </c>
      <c r="M21030" t="s">
        <v>151</v>
      </c>
    </row>
    <row r="21031" spans="1:13" x14ac:dyDescent="0.25">
      <c r="A21031">
        <v>17919</v>
      </c>
      <c r="C21031">
        <v>1</v>
      </c>
      <c r="D21031" s="2" t="s">
        <v>345</v>
      </c>
      <c r="E21031" s="1">
        <v>0.7794444444444445</v>
      </c>
      <c r="F21031" t="s">
        <v>105</v>
      </c>
      <c r="G21031">
        <v>12.25</v>
      </c>
      <c r="H21031" t="s">
        <v>42</v>
      </c>
      <c r="I21031" t="s">
        <v>28</v>
      </c>
      <c r="J21031">
        <v>1</v>
      </c>
      <c r="K21031" t="s">
        <v>144</v>
      </c>
      <c r="L21031" t="s">
        <v>147</v>
      </c>
      <c r="M21031" t="s">
        <v>151</v>
      </c>
    </row>
    <row r="21032" spans="1:13" x14ac:dyDescent="0.25">
      <c r="A21032">
        <v>17968</v>
      </c>
      <c r="C21032">
        <v>1</v>
      </c>
      <c r="D21032" s="2" t="s">
        <v>298</v>
      </c>
      <c r="E21032" s="1">
        <v>0.68939814814814815</v>
      </c>
      <c r="F21032" t="s">
        <v>105</v>
      </c>
      <c r="G21032">
        <v>12.25</v>
      </c>
      <c r="H21032" t="s">
        <v>42</v>
      </c>
      <c r="I21032" t="s">
        <v>28</v>
      </c>
      <c r="J21032">
        <v>1</v>
      </c>
      <c r="K21032" t="s">
        <v>144</v>
      </c>
      <c r="L21032" t="s">
        <v>147</v>
      </c>
      <c r="M21032" t="s">
        <v>151</v>
      </c>
    </row>
    <row r="21033" spans="1:13" x14ac:dyDescent="0.25">
      <c r="A21033">
        <v>18430</v>
      </c>
      <c r="C21033">
        <v>1</v>
      </c>
      <c r="D21033" s="2" t="s">
        <v>486</v>
      </c>
      <c r="E21033" s="1">
        <v>0.75737268518518519</v>
      </c>
      <c r="F21033" t="s">
        <v>105</v>
      </c>
      <c r="G21033">
        <v>12.25</v>
      </c>
      <c r="H21033" t="s">
        <v>42</v>
      </c>
      <c r="I21033" t="s">
        <v>28</v>
      </c>
      <c r="J21033">
        <v>1</v>
      </c>
      <c r="K21033" t="s">
        <v>144</v>
      </c>
      <c r="L21033" t="s">
        <v>147</v>
      </c>
      <c r="M21033" t="s">
        <v>151</v>
      </c>
    </row>
    <row r="21034" spans="1:13" x14ac:dyDescent="0.25">
      <c r="A21034">
        <v>19267</v>
      </c>
      <c r="C21034">
        <v>1</v>
      </c>
      <c r="D21034" s="2" t="s">
        <v>231</v>
      </c>
      <c r="E21034" s="1">
        <v>0.73509259259259263</v>
      </c>
      <c r="F21034" t="s">
        <v>105</v>
      </c>
      <c r="G21034">
        <v>12.25</v>
      </c>
      <c r="H21034" t="s">
        <v>42</v>
      </c>
      <c r="I21034" t="s">
        <v>28</v>
      </c>
      <c r="J21034">
        <v>1</v>
      </c>
      <c r="K21034" t="s">
        <v>144</v>
      </c>
      <c r="L21034" t="s">
        <v>147</v>
      </c>
      <c r="M21034" t="s">
        <v>151</v>
      </c>
    </row>
    <row r="21035" spans="1:13" x14ac:dyDescent="0.25">
      <c r="A21035">
        <v>19494</v>
      </c>
      <c r="C21035">
        <v>1</v>
      </c>
      <c r="D21035" s="2" t="s">
        <v>232</v>
      </c>
      <c r="E21035" s="1">
        <v>0.8615856481481482</v>
      </c>
      <c r="F21035" t="s">
        <v>105</v>
      </c>
      <c r="G21035">
        <v>12.25</v>
      </c>
      <c r="H21035" t="s">
        <v>42</v>
      </c>
      <c r="I21035" t="s">
        <v>28</v>
      </c>
      <c r="J21035">
        <v>1</v>
      </c>
      <c r="K21035" t="s">
        <v>144</v>
      </c>
      <c r="L21035" t="s">
        <v>147</v>
      </c>
      <c r="M21035" t="s">
        <v>151</v>
      </c>
    </row>
    <row r="21036" spans="1:13" x14ac:dyDescent="0.25">
      <c r="A21036">
        <v>19825</v>
      </c>
      <c r="C21036">
        <v>1</v>
      </c>
      <c r="D21036" s="2" t="s">
        <v>335</v>
      </c>
      <c r="E21036" s="1">
        <v>0.73652777777777778</v>
      </c>
      <c r="F21036" t="s">
        <v>105</v>
      </c>
      <c r="G21036">
        <v>12.25</v>
      </c>
      <c r="H21036" t="s">
        <v>42</v>
      </c>
      <c r="I21036" t="s">
        <v>28</v>
      </c>
      <c r="J21036">
        <v>1</v>
      </c>
      <c r="K21036" t="s">
        <v>144</v>
      </c>
      <c r="L21036" t="s">
        <v>147</v>
      </c>
      <c r="M21036" t="s">
        <v>151</v>
      </c>
    </row>
    <row r="21037" spans="1:13" x14ac:dyDescent="0.25">
      <c r="A21037">
        <v>20011</v>
      </c>
      <c r="C21037">
        <v>1</v>
      </c>
      <c r="D21037" s="2" t="s">
        <v>418</v>
      </c>
      <c r="E21037" s="1">
        <v>0.77200231481481485</v>
      </c>
      <c r="F21037" t="s">
        <v>105</v>
      </c>
      <c r="G21037">
        <v>12.25</v>
      </c>
      <c r="H21037" t="s">
        <v>42</v>
      </c>
      <c r="I21037" t="s">
        <v>28</v>
      </c>
      <c r="J21037">
        <v>1</v>
      </c>
      <c r="K21037" t="s">
        <v>144</v>
      </c>
      <c r="L21037" t="s">
        <v>147</v>
      </c>
      <c r="M21037" t="s">
        <v>151</v>
      </c>
    </row>
    <row r="21038" spans="1:13" x14ac:dyDescent="0.25">
      <c r="A21038">
        <v>21115</v>
      </c>
      <c r="C21038">
        <v>1</v>
      </c>
      <c r="D21038" s="2" t="s">
        <v>348</v>
      </c>
      <c r="E21038" s="1">
        <v>0.61186342592592591</v>
      </c>
      <c r="F21038" t="s">
        <v>105</v>
      </c>
      <c r="G21038">
        <v>12.25</v>
      </c>
      <c r="H21038" t="s">
        <v>42</v>
      </c>
      <c r="I21038" t="s">
        <v>28</v>
      </c>
      <c r="J21038">
        <v>1</v>
      </c>
      <c r="K21038" t="s">
        <v>144</v>
      </c>
      <c r="L21038" t="s">
        <v>147</v>
      </c>
      <c r="M21038" t="s">
        <v>151</v>
      </c>
    </row>
    <row r="21039" spans="1:13" x14ac:dyDescent="0.25">
      <c r="A21039">
        <v>31</v>
      </c>
      <c r="C21039">
        <v>1</v>
      </c>
      <c r="D21039" s="2" t="s">
        <v>164</v>
      </c>
      <c r="E21039" s="1">
        <v>0.65993055555555558</v>
      </c>
      <c r="F21039" t="s">
        <v>105</v>
      </c>
      <c r="G21039">
        <v>9.75</v>
      </c>
      <c r="H21039" t="s">
        <v>63</v>
      </c>
      <c r="I21039" t="s">
        <v>55</v>
      </c>
      <c r="J21039">
        <v>1</v>
      </c>
      <c r="K21039" t="s">
        <v>144</v>
      </c>
      <c r="L21039" t="s">
        <v>147</v>
      </c>
      <c r="M21039" t="s">
        <v>151</v>
      </c>
    </row>
    <row r="21040" spans="1:13" x14ac:dyDescent="0.25">
      <c r="A21040">
        <v>91</v>
      </c>
      <c r="C21040">
        <v>1</v>
      </c>
      <c r="D21040" s="2" t="s">
        <v>303</v>
      </c>
      <c r="E21040" s="1">
        <v>0.63521990740740741</v>
      </c>
      <c r="F21040" t="s">
        <v>105</v>
      </c>
      <c r="G21040">
        <v>9.75</v>
      </c>
      <c r="H21040" t="s">
        <v>63</v>
      </c>
      <c r="I21040" t="s">
        <v>55</v>
      </c>
      <c r="J21040">
        <v>1</v>
      </c>
      <c r="K21040" t="s">
        <v>144</v>
      </c>
      <c r="L21040" t="s">
        <v>147</v>
      </c>
      <c r="M21040" t="s">
        <v>151</v>
      </c>
    </row>
    <row r="21041" spans="1:13" x14ac:dyDescent="0.25">
      <c r="A21041">
        <v>132</v>
      </c>
      <c r="C21041">
        <v>1</v>
      </c>
      <c r="D21041" s="2" t="s">
        <v>303</v>
      </c>
      <c r="E21041" s="1">
        <v>0.90468749999999998</v>
      </c>
      <c r="F21041" t="s">
        <v>105</v>
      </c>
      <c r="G21041">
        <v>9.75</v>
      </c>
      <c r="H21041" t="s">
        <v>63</v>
      </c>
      <c r="I21041" t="s">
        <v>55</v>
      </c>
      <c r="J21041">
        <v>1</v>
      </c>
      <c r="K21041" t="s">
        <v>144</v>
      </c>
      <c r="L21041" t="s">
        <v>147</v>
      </c>
      <c r="M21041" t="s">
        <v>151</v>
      </c>
    </row>
    <row r="21042" spans="1:13" x14ac:dyDescent="0.25">
      <c r="A21042">
        <v>854</v>
      </c>
      <c r="C21042">
        <v>1</v>
      </c>
      <c r="D21042" s="2" t="s">
        <v>238</v>
      </c>
      <c r="E21042" s="1">
        <v>0.53563657407407406</v>
      </c>
      <c r="F21042" t="s">
        <v>105</v>
      </c>
      <c r="G21042">
        <v>9.75</v>
      </c>
      <c r="H21042" t="s">
        <v>63</v>
      </c>
      <c r="I21042" t="s">
        <v>55</v>
      </c>
      <c r="J21042">
        <v>1</v>
      </c>
      <c r="K21042" t="s">
        <v>144</v>
      </c>
      <c r="L21042" t="s">
        <v>147</v>
      </c>
      <c r="M21042" t="s">
        <v>151</v>
      </c>
    </row>
    <row r="21043" spans="1:13" x14ac:dyDescent="0.25">
      <c r="A21043">
        <v>1030</v>
      </c>
      <c r="C21043">
        <v>1</v>
      </c>
      <c r="D21043" s="2" t="s">
        <v>239</v>
      </c>
      <c r="E21043" s="1">
        <v>0.92637731481481478</v>
      </c>
      <c r="F21043" t="s">
        <v>105</v>
      </c>
      <c r="G21043">
        <v>9.75</v>
      </c>
      <c r="H21043" t="s">
        <v>63</v>
      </c>
      <c r="I21043" t="s">
        <v>55</v>
      </c>
      <c r="J21043">
        <v>1</v>
      </c>
      <c r="K21043" t="s">
        <v>144</v>
      </c>
      <c r="L21043" t="s">
        <v>147</v>
      </c>
      <c r="M21043" t="s">
        <v>151</v>
      </c>
    </row>
    <row r="21044" spans="1:13" x14ac:dyDescent="0.25">
      <c r="A21044">
        <v>1225</v>
      </c>
      <c r="C21044">
        <v>1</v>
      </c>
      <c r="D21044" s="2" t="s">
        <v>169</v>
      </c>
      <c r="E21044" s="1">
        <v>0.66605324074074079</v>
      </c>
      <c r="F21044" t="s">
        <v>105</v>
      </c>
      <c r="G21044">
        <v>9.75</v>
      </c>
      <c r="H21044" t="s">
        <v>63</v>
      </c>
      <c r="I21044" t="s">
        <v>55</v>
      </c>
      <c r="J21044">
        <v>1</v>
      </c>
      <c r="K21044" t="s">
        <v>144</v>
      </c>
      <c r="L21044" t="s">
        <v>147</v>
      </c>
      <c r="M21044" t="s">
        <v>151</v>
      </c>
    </row>
    <row r="21045" spans="1:13" x14ac:dyDescent="0.25">
      <c r="A21045">
        <v>1282</v>
      </c>
      <c r="C21045">
        <v>1</v>
      </c>
      <c r="D21045" s="2" t="s">
        <v>349</v>
      </c>
      <c r="E21045" s="1">
        <v>0.63673611111111106</v>
      </c>
      <c r="F21045" t="s">
        <v>105</v>
      </c>
      <c r="G21045">
        <v>9.75</v>
      </c>
      <c r="H21045" t="s">
        <v>63</v>
      </c>
      <c r="I21045" t="s">
        <v>55</v>
      </c>
      <c r="J21045">
        <v>1</v>
      </c>
      <c r="K21045" t="s">
        <v>144</v>
      </c>
      <c r="L21045" t="s">
        <v>147</v>
      </c>
      <c r="M21045" t="s">
        <v>151</v>
      </c>
    </row>
    <row r="21046" spans="1:13" x14ac:dyDescent="0.25">
      <c r="A21046">
        <v>1941</v>
      </c>
      <c r="C21046">
        <v>1</v>
      </c>
      <c r="D21046" s="2" t="s">
        <v>351</v>
      </c>
      <c r="E21046" s="1">
        <v>0.52315972222222229</v>
      </c>
      <c r="F21046" t="s">
        <v>105</v>
      </c>
      <c r="G21046">
        <v>9.75</v>
      </c>
      <c r="H21046" t="s">
        <v>63</v>
      </c>
      <c r="I21046" t="s">
        <v>55</v>
      </c>
      <c r="J21046">
        <v>1</v>
      </c>
      <c r="K21046" t="s">
        <v>144</v>
      </c>
      <c r="L21046" t="s">
        <v>147</v>
      </c>
      <c r="M21046" t="s">
        <v>151</v>
      </c>
    </row>
    <row r="21047" spans="1:13" x14ac:dyDescent="0.25">
      <c r="A21047">
        <v>2851</v>
      </c>
      <c r="C21047">
        <v>1</v>
      </c>
      <c r="D21047" s="2" t="s">
        <v>395</v>
      </c>
      <c r="E21047" s="1">
        <v>0.59960648148148155</v>
      </c>
      <c r="F21047" t="s">
        <v>105</v>
      </c>
      <c r="G21047">
        <v>9.75</v>
      </c>
      <c r="H21047" t="s">
        <v>63</v>
      </c>
      <c r="I21047" t="s">
        <v>55</v>
      </c>
      <c r="J21047">
        <v>1</v>
      </c>
      <c r="K21047" t="s">
        <v>144</v>
      </c>
      <c r="L21047" t="s">
        <v>147</v>
      </c>
      <c r="M21047" t="s">
        <v>151</v>
      </c>
    </row>
    <row r="21048" spans="1:13" x14ac:dyDescent="0.25">
      <c r="A21048">
        <v>3430</v>
      </c>
      <c r="C21048">
        <v>1</v>
      </c>
      <c r="D21048" s="2" t="s">
        <v>367</v>
      </c>
      <c r="E21048" s="1">
        <v>0.68434027777777784</v>
      </c>
      <c r="F21048" t="s">
        <v>105</v>
      </c>
      <c r="G21048">
        <v>9.75</v>
      </c>
      <c r="H21048" t="s">
        <v>63</v>
      </c>
      <c r="I21048" t="s">
        <v>55</v>
      </c>
      <c r="J21048">
        <v>1</v>
      </c>
      <c r="K21048" t="s">
        <v>144</v>
      </c>
      <c r="L21048" t="s">
        <v>147</v>
      </c>
      <c r="M21048" t="s">
        <v>151</v>
      </c>
    </row>
    <row r="21049" spans="1:13" x14ac:dyDescent="0.25">
      <c r="A21049">
        <v>3434</v>
      </c>
      <c r="C21049">
        <v>1</v>
      </c>
      <c r="D21049" s="2" t="s">
        <v>367</v>
      </c>
      <c r="E21049" s="1">
        <v>0.69829861111111102</v>
      </c>
      <c r="F21049" t="s">
        <v>105</v>
      </c>
      <c r="G21049">
        <v>9.75</v>
      </c>
      <c r="H21049" t="s">
        <v>63</v>
      </c>
      <c r="I21049" t="s">
        <v>55</v>
      </c>
      <c r="J21049">
        <v>1</v>
      </c>
      <c r="K21049" t="s">
        <v>144</v>
      </c>
      <c r="L21049" t="s">
        <v>147</v>
      </c>
      <c r="M21049" t="s">
        <v>151</v>
      </c>
    </row>
    <row r="21050" spans="1:13" x14ac:dyDescent="0.25">
      <c r="A21050">
        <v>4055</v>
      </c>
      <c r="C21050">
        <v>1</v>
      </c>
      <c r="D21050" s="2" t="s">
        <v>283</v>
      </c>
      <c r="E21050" s="1">
        <v>0.91572916666666659</v>
      </c>
      <c r="F21050" t="s">
        <v>105</v>
      </c>
      <c r="G21050">
        <v>9.75</v>
      </c>
      <c r="H21050" t="s">
        <v>63</v>
      </c>
      <c r="I21050" t="s">
        <v>55</v>
      </c>
      <c r="J21050">
        <v>1</v>
      </c>
      <c r="K21050" t="s">
        <v>144</v>
      </c>
      <c r="L21050" t="s">
        <v>147</v>
      </c>
      <c r="M21050" t="s">
        <v>151</v>
      </c>
    </row>
    <row r="21051" spans="1:13" x14ac:dyDescent="0.25">
      <c r="A21051">
        <v>4734</v>
      </c>
      <c r="C21051">
        <v>1</v>
      </c>
      <c r="D21051" s="2" t="s">
        <v>477</v>
      </c>
      <c r="E21051" s="1">
        <v>0.54901620370370374</v>
      </c>
      <c r="F21051" t="s">
        <v>105</v>
      </c>
      <c r="G21051">
        <v>9.75</v>
      </c>
      <c r="H21051" t="s">
        <v>63</v>
      </c>
      <c r="I21051" t="s">
        <v>55</v>
      </c>
      <c r="J21051">
        <v>1</v>
      </c>
      <c r="K21051" t="s">
        <v>144</v>
      </c>
      <c r="L21051" t="s">
        <v>147</v>
      </c>
      <c r="M21051" t="s">
        <v>151</v>
      </c>
    </row>
    <row r="21052" spans="1:13" x14ac:dyDescent="0.25">
      <c r="A21052">
        <v>5397</v>
      </c>
      <c r="C21052">
        <v>1</v>
      </c>
      <c r="D21052" s="2" t="s">
        <v>369</v>
      </c>
      <c r="E21052" s="1">
        <v>0.62425925925925929</v>
      </c>
      <c r="F21052" t="s">
        <v>105</v>
      </c>
      <c r="G21052">
        <v>9.75</v>
      </c>
      <c r="H21052" t="s">
        <v>63</v>
      </c>
      <c r="I21052" t="s">
        <v>55</v>
      </c>
      <c r="J21052">
        <v>1</v>
      </c>
      <c r="K21052" t="s">
        <v>144</v>
      </c>
      <c r="L21052" t="s">
        <v>147</v>
      </c>
      <c r="M21052" t="s">
        <v>151</v>
      </c>
    </row>
    <row r="21053" spans="1:13" x14ac:dyDescent="0.25">
      <c r="A21053">
        <v>6024</v>
      </c>
      <c r="C21053">
        <v>1</v>
      </c>
      <c r="D21053" s="2" t="s">
        <v>250</v>
      </c>
      <c r="E21053" s="1">
        <v>0.87011574074074083</v>
      </c>
      <c r="F21053" t="s">
        <v>105</v>
      </c>
      <c r="G21053">
        <v>9.75</v>
      </c>
      <c r="H21053" t="s">
        <v>63</v>
      </c>
      <c r="I21053" t="s">
        <v>55</v>
      </c>
      <c r="J21053">
        <v>1</v>
      </c>
      <c r="K21053" t="s">
        <v>144</v>
      </c>
      <c r="L21053" t="s">
        <v>147</v>
      </c>
      <c r="M21053" t="s">
        <v>151</v>
      </c>
    </row>
    <row r="21054" spans="1:13" x14ac:dyDescent="0.25">
      <c r="A21054">
        <v>7123</v>
      </c>
      <c r="C21054">
        <v>1</v>
      </c>
      <c r="D21054" s="2" t="s">
        <v>494</v>
      </c>
      <c r="E21054" s="1">
        <v>0.55760416666666668</v>
      </c>
      <c r="F21054" t="s">
        <v>105</v>
      </c>
      <c r="G21054">
        <v>9.75</v>
      </c>
      <c r="H21054" t="s">
        <v>63</v>
      </c>
      <c r="I21054" t="s">
        <v>55</v>
      </c>
      <c r="J21054">
        <v>1</v>
      </c>
      <c r="K21054" t="s">
        <v>144</v>
      </c>
      <c r="L21054" t="s">
        <v>147</v>
      </c>
      <c r="M21054" t="s">
        <v>151</v>
      </c>
    </row>
    <row r="21055" spans="1:13" x14ac:dyDescent="0.25">
      <c r="A21055">
        <v>7218</v>
      </c>
      <c r="C21055">
        <v>1</v>
      </c>
      <c r="D21055" s="2" t="s">
        <v>313</v>
      </c>
      <c r="E21055" s="1">
        <v>0.75061342592592595</v>
      </c>
      <c r="F21055" t="s">
        <v>105</v>
      </c>
      <c r="G21055">
        <v>9.75</v>
      </c>
      <c r="H21055" t="s">
        <v>63</v>
      </c>
      <c r="I21055" t="s">
        <v>55</v>
      </c>
      <c r="J21055">
        <v>1</v>
      </c>
      <c r="K21055" t="s">
        <v>144</v>
      </c>
      <c r="L21055" t="s">
        <v>147</v>
      </c>
      <c r="M21055" t="s">
        <v>151</v>
      </c>
    </row>
    <row r="21056" spans="1:13" x14ac:dyDescent="0.25">
      <c r="A21056">
        <v>7726</v>
      </c>
      <c r="C21056">
        <v>1</v>
      </c>
      <c r="D21056" s="2" t="s">
        <v>484</v>
      </c>
      <c r="E21056" s="1">
        <v>0.66013888888888894</v>
      </c>
      <c r="F21056" t="s">
        <v>105</v>
      </c>
      <c r="G21056">
        <v>9.75</v>
      </c>
      <c r="H21056" t="s">
        <v>63</v>
      </c>
      <c r="I21056" t="s">
        <v>55</v>
      </c>
      <c r="J21056">
        <v>1</v>
      </c>
      <c r="K21056" t="s">
        <v>144</v>
      </c>
      <c r="L21056" t="s">
        <v>147</v>
      </c>
      <c r="M21056" t="s">
        <v>151</v>
      </c>
    </row>
    <row r="21057" spans="1:13" x14ac:dyDescent="0.25">
      <c r="A21057">
        <v>7842</v>
      </c>
      <c r="C21057">
        <v>1</v>
      </c>
      <c r="D21057" s="2" t="s">
        <v>424</v>
      </c>
      <c r="E21057" s="1">
        <v>0.59236111111111112</v>
      </c>
      <c r="F21057" t="s">
        <v>105</v>
      </c>
      <c r="G21057">
        <v>9.75</v>
      </c>
      <c r="H21057" t="s">
        <v>63</v>
      </c>
      <c r="I21057" t="s">
        <v>55</v>
      </c>
      <c r="J21057">
        <v>1</v>
      </c>
      <c r="K21057" t="s">
        <v>144</v>
      </c>
      <c r="L21057" t="s">
        <v>147</v>
      </c>
      <c r="M21057" t="s">
        <v>151</v>
      </c>
    </row>
    <row r="21058" spans="1:13" x14ac:dyDescent="0.25">
      <c r="A21058">
        <v>7864</v>
      </c>
      <c r="C21058">
        <v>1</v>
      </c>
      <c r="D21058" s="2" t="s">
        <v>424</v>
      </c>
      <c r="E21058" s="1">
        <v>0.76491898148148152</v>
      </c>
      <c r="F21058" t="s">
        <v>105</v>
      </c>
      <c r="G21058">
        <v>9.75</v>
      </c>
      <c r="H21058" t="s">
        <v>63</v>
      </c>
      <c r="I21058" t="s">
        <v>55</v>
      </c>
      <c r="J21058">
        <v>1</v>
      </c>
      <c r="K21058" t="s">
        <v>144</v>
      </c>
      <c r="L21058" t="s">
        <v>147</v>
      </c>
      <c r="M21058" t="s">
        <v>151</v>
      </c>
    </row>
    <row r="21059" spans="1:13" x14ac:dyDescent="0.25">
      <c r="A21059">
        <v>8931</v>
      </c>
      <c r="C21059">
        <v>1</v>
      </c>
      <c r="D21059" s="2" t="s">
        <v>194</v>
      </c>
      <c r="E21059" s="1">
        <v>0.65096064814814814</v>
      </c>
      <c r="F21059" t="s">
        <v>105</v>
      </c>
      <c r="G21059">
        <v>9.75</v>
      </c>
      <c r="H21059" t="s">
        <v>63</v>
      </c>
      <c r="I21059" t="s">
        <v>55</v>
      </c>
      <c r="J21059">
        <v>1</v>
      </c>
      <c r="K21059" t="s">
        <v>144</v>
      </c>
      <c r="L21059" t="s">
        <v>147</v>
      </c>
      <c r="M21059" t="s">
        <v>151</v>
      </c>
    </row>
    <row r="21060" spans="1:13" x14ac:dyDescent="0.25">
      <c r="A21060">
        <v>9026</v>
      </c>
      <c r="C21060">
        <v>1</v>
      </c>
      <c r="D21060" s="2" t="s">
        <v>462</v>
      </c>
      <c r="E21060" s="1">
        <v>0.4785300925925926</v>
      </c>
      <c r="F21060" t="s">
        <v>105</v>
      </c>
      <c r="G21060">
        <v>9.75</v>
      </c>
      <c r="H21060" t="s">
        <v>63</v>
      </c>
      <c r="I21060" t="s">
        <v>55</v>
      </c>
      <c r="J21060">
        <v>1</v>
      </c>
      <c r="K21060" t="s">
        <v>144</v>
      </c>
      <c r="L21060" t="s">
        <v>147</v>
      </c>
      <c r="M21060" t="s">
        <v>151</v>
      </c>
    </row>
    <row r="21061" spans="1:13" x14ac:dyDescent="0.25">
      <c r="A21061">
        <v>9205</v>
      </c>
      <c r="C21061">
        <v>1</v>
      </c>
      <c r="D21061" s="2" t="s">
        <v>359</v>
      </c>
      <c r="E21061" s="1">
        <v>0.47296296296296297</v>
      </c>
      <c r="F21061" t="s">
        <v>105</v>
      </c>
      <c r="G21061">
        <v>9.75</v>
      </c>
      <c r="H21061" t="s">
        <v>63</v>
      </c>
      <c r="I21061" t="s">
        <v>55</v>
      </c>
      <c r="J21061">
        <v>1</v>
      </c>
      <c r="K21061" t="s">
        <v>144</v>
      </c>
      <c r="L21061" t="s">
        <v>147</v>
      </c>
      <c r="M21061" t="s">
        <v>151</v>
      </c>
    </row>
    <row r="21062" spans="1:13" x14ac:dyDescent="0.25">
      <c r="A21062">
        <v>9481</v>
      </c>
      <c r="C21062">
        <v>1</v>
      </c>
      <c r="D21062" s="2" t="s">
        <v>448</v>
      </c>
      <c r="E21062" s="1">
        <v>0.74737268518518529</v>
      </c>
      <c r="F21062" t="s">
        <v>105</v>
      </c>
      <c r="G21062">
        <v>9.75</v>
      </c>
      <c r="H21062" t="s">
        <v>63</v>
      </c>
      <c r="I21062" t="s">
        <v>55</v>
      </c>
      <c r="J21062">
        <v>1</v>
      </c>
      <c r="K21062" t="s">
        <v>144</v>
      </c>
      <c r="L21062" t="s">
        <v>147</v>
      </c>
      <c r="M21062" t="s">
        <v>151</v>
      </c>
    </row>
    <row r="21063" spans="1:13" x14ac:dyDescent="0.25">
      <c r="A21063">
        <v>10370</v>
      </c>
      <c r="C21063">
        <v>1</v>
      </c>
      <c r="D21063" s="2" t="s">
        <v>200</v>
      </c>
      <c r="E21063" s="1">
        <v>0.77137731481481486</v>
      </c>
      <c r="F21063" t="s">
        <v>105</v>
      </c>
      <c r="G21063">
        <v>9.75</v>
      </c>
      <c r="H21063" t="s">
        <v>63</v>
      </c>
      <c r="I21063" t="s">
        <v>55</v>
      </c>
      <c r="J21063">
        <v>1</v>
      </c>
      <c r="K21063" t="s">
        <v>144</v>
      </c>
      <c r="L21063" t="s">
        <v>147</v>
      </c>
      <c r="M21063" t="s">
        <v>151</v>
      </c>
    </row>
    <row r="21064" spans="1:13" x14ac:dyDescent="0.25">
      <c r="A21064">
        <v>11451</v>
      </c>
      <c r="C21064">
        <v>1</v>
      </c>
      <c r="D21064" s="2" t="s">
        <v>295</v>
      </c>
      <c r="E21064" s="1">
        <v>0.80126157407407417</v>
      </c>
      <c r="F21064" t="s">
        <v>105</v>
      </c>
      <c r="G21064">
        <v>9.75</v>
      </c>
      <c r="H21064" t="s">
        <v>63</v>
      </c>
      <c r="I21064" t="s">
        <v>55</v>
      </c>
      <c r="J21064">
        <v>1</v>
      </c>
      <c r="K21064" t="s">
        <v>144</v>
      </c>
      <c r="L21064" t="s">
        <v>147</v>
      </c>
      <c r="M21064" t="s">
        <v>151</v>
      </c>
    </row>
    <row r="21065" spans="1:13" x14ac:dyDescent="0.25">
      <c r="A21065">
        <v>11614</v>
      </c>
      <c r="C21065">
        <v>1</v>
      </c>
      <c r="D21065" s="2" t="s">
        <v>386</v>
      </c>
      <c r="E21065" s="1">
        <v>0.71644675925925927</v>
      </c>
      <c r="F21065" t="s">
        <v>105</v>
      </c>
      <c r="G21065">
        <v>9.75</v>
      </c>
      <c r="H21065" t="s">
        <v>63</v>
      </c>
      <c r="I21065" t="s">
        <v>55</v>
      </c>
      <c r="J21065">
        <v>1</v>
      </c>
      <c r="K21065" t="s">
        <v>144</v>
      </c>
      <c r="L21065" t="s">
        <v>147</v>
      </c>
      <c r="M21065" t="s">
        <v>151</v>
      </c>
    </row>
    <row r="21066" spans="1:13" x14ac:dyDescent="0.25">
      <c r="A21066">
        <v>11707</v>
      </c>
      <c r="C21066">
        <v>1</v>
      </c>
      <c r="D21066" s="2" t="s">
        <v>450</v>
      </c>
      <c r="E21066" s="1">
        <v>0.52708333333333335</v>
      </c>
      <c r="F21066" t="s">
        <v>105</v>
      </c>
      <c r="G21066">
        <v>9.75</v>
      </c>
      <c r="H21066" t="s">
        <v>63</v>
      </c>
      <c r="I21066" t="s">
        <v>55</v>
      </c>
      <c r="J21066">
        <v>1</v>
      </c>
      <c r="K21066" t="s">
        <v>144</v>
      </c>
      <c r="L21066" t="s">
        <v>147</v>
      </c>
      <c r="M21066" t="s">
        <v>151</v>
      </c>
    </row>
    <row r="21067" spans="1:13" x14ac:dyDescent="0.25">
      <c r="A21067">
        <v>12069</v>
      </c>
      <c r="C21067">
        <v>1</v>
      </c>
      <c r="D21067" s="2" t="s">
        <v>401</v>
      </c>
      <c r="E21067" s="1">
        <v>0.52451388888888884</v>
      </c>
      <c r="F21067" t="s">
        <v>105</v>
      </c>
      <c r="G21067">
        <v>9.75</v>
      </c>
      <c r="H21067" t="s">
        <v>63</v>
      </c>
      <c r="I21067" t="s">
        <v>55</v>
      </c>
      <c r="J21067">
        <v>1</v>
      </c>
      <c r="K21067" t="s">
        <v>144</v>
      </c>
      <c r="L21067" t="s">
        <v>147</v>
      </c>
      <c r="M21067" t="s">
        <v>151</v>
      </c>
    </row>
    <row r="21068" spans="1:13" x14ac:dyDescent="0.25">
      <c r="A21068">
        <v>12798</v>
      </c>
      <c r="C21068">
        <v>1</v>
      </c>
      <c r="D21068" s="2" t="s">
        <v>206</v>
      </c>
      <c r="E21068" s="1">
        <v>0.88927083333333334</v>
      </c>
      <c r="F21068" t="s">
        <v>105</v>
      </c>
      <c r="G21068">
        <v>9.75</v>
      </c>
      <c r="H21068" t="s">
        <v>63</v>
      </c>
      <c r="I21068" t="s">
        <v>55</v>
      </c>
      <c r="J21068">
        <v>1</v>
      </c>
      <c r="K21068" t="s">
        <v>144</v>
      </c>
      <c r="L21068" t="s">
        <v>147</v>
      </c>
      <c r="M21068" t="s">
        <v>151</v>
      </c>
    </row>
    <row r="21069" spans="1:13" x14ac:dyDescent="0.25">
      <c r="A21069">
        <v>13010</v>
      </c>
      <c r="C21069">
        <v>1</v>
      </c>
      <c r="D21069" s="2" t="s">
        <v>264</v>
      </c>
      <c r="E21069" s="1">
        <v>0.75466435185185177</v>
      </c>
      <c r="F21069" t="s">
        <v>105</v>
      </c>
      <c r="G21069">
        <v>9.75</v>
      </c>
      <c r="H21069" t="s">
        <v>63</v>
      </c>
      <c r="I21069" t="s">
        <v>55</v>
      </c>
      <c r="J21069">
        <v>1</v>
      </c>
      <c r="K21069" t="s">
        <v>144</v>
      </c>
      <c r="L21069" t="s">
        <v>147</v>
      </c>
      <c r="M21069" t="s">
        <v>151</v>
      </c>
    </row>
    <row r="21070" spans="1:13" x14ac:dyDescent="0.25">
      <c r="A21070">
        <v>13266</v>
      </c>
      <c r="C21070">
        <v>1</v>
      </c>
      <c r="D21070" s="2" t="s">
        <v>478</v>
      </c>
      <c r="E21070" s="1">
        <v>0.81458333333333333</v>
      </c>
      <c r="F21070" t="s">
        <v>105</v>
      </c>
      <c r="G21070">
        <v>9.75</v>
      </c>
      <c r="H21070" t="s">
        <v>63</v>
      </c>
      <c r="I21070" t="s">
        <v>55</v>
      </c>
      <c r="J21070">
        <v>1</v>
      </c>
      <c r="K21070" t="s">
        <v>144</v>
      </c>
      <c r="L21070" t="s">
        <v>147</v>
      </c>
      <c r="M21070" t="s">
        <v>151</v>
      </c>
    </row>
    <row r="21071" spans="1:13" x14ac:dyDescent="0.25">
      <c r="A21071">
        <v>13956</v>
      </c>
      <c r="C21071">
        <v>1</v>
      </c>
      <c r="D21071" s="2" t="s">
        <v>266</v>
      </c>
      <c r="E21071" s="1">
        <v>0.54104166666666664</v>
      </c>
      <c r="F21071" t="s">
        <v>105</v>
      </c>
      <c r="G21071">
        <v>9.75</v>
      </c>
      <c r="H21071" t="s">
        <v>63</v>
      </c>
      <c r="I21071" t="s">
        <v>55</v>
      </c>
      <c r="J21071">
        <v>1</v>
      </c>
      <c r="K21071" t="s">
        <v>144</v>
      </c>
      <c r="L21071" t="s">
        <v>147</v>
      </c>
      <c r="M21071" t="s">
        <v>151</v>
      </c>
    </row>
    <row r="21072" spans="1:13" x14ac:dyDescent="0.25">
      <c r="A21072">
        <v>14788</v>
      </c>
      <c r="C21072">
        <v>1</v>
      </c>
      <c r="D21072" s="2" t="s">
        <v>443</v>
      </c>
      <c r="E21072" s="1">
        <v>0.78726851851851853</v>
      </c>
      <c r="F21072" t="s">
        <v>105</v>
      </c>
      <c r="G21072">
        <v>9.75</v>
      </c>
      <c r="H21072" t="s">
        <v>63</v>
      </c>
      <c r="I21072" t="s">
        <v>55</v>
      </c>
      <c r="J21072">
        <v>1</v>
      </c>
      <c r="K21072" t="s">
        <v>144</v>
      </c>
      <c r="L21072" t="s">
        <v>147</v>
      </c>
      <c r="M21072" t="s">
        <v>151</v>
      </c>
    </row>
    <row r="21073" spans="1:13" x14ac:dyDescent="0.25">
      <c r="A21073">
        <v>15496</v>
      </c>
      <c r="C21073">
        <v>1</v>
      </c>
      <c r="D21073" s="2" t="s">
        <v>269</v>
      </c>
      <c r="E21073" s="1">
        <v>0.60373842592592586</v>
      </c>
      <c r="F21073" t="s">
        <v>105</v>
      </c>
      <c r="G21073">
        <v>9.75</v>
      </c>
      <c r="H21073" t="s">
        <v>63</v>
      </c>
      <c r="I21073" t="s">
        <v>55</v>
      </c>
      <c r="J21073">
        <v>1</v>
      </c>
      <c r="K21073" t="s">
        <v>144</v>
      </c>
      <c r="L21073" t="s">
        <v>147</v>
      </c>
      <c r="M21073" t="s">
        <v>151</v>
      </c>
    </row>
    <row r="21074" spans="1:13" x14ac:dyDescent="0.25">
      <c r="A21074">
        <v>15728</v>
      </c>
      <c r="C21074">
        <v>1</v>
      </c>
      <c r="D21074" s="2" t="s">
        <v>270</v>
      </c>
      <c r="E21074" s="1">
        <v>0.52134259259259264</v>
      </c>
      <c r="F21074" t="s">
        <v>105</v>
      </c>
      <c r="G21074">
        <v>9.75</v>
      </c>
      <c r="H21074" t="s">
        <v>63</v>
      </c>
      <c r="I21074" t="s">
        <v>55</v>
      </c>
      <c r="J21074">
        <v>1</v>
      </c>
      <c r="K21074" t="s">
        <v>144</v>
      </c>
      <c r="L21074" t="s">
        <v>147</v>
      </c>
      <c r="M21074" t="s">
        <v>151</v>
      </c>
    </row>
    <row r="21075" spans="1:13" x14ac:dyDescent="0.25">
      <c r="A21075">
        <v>16127</v>
      </c>
      <c r="C21075">
        <v>1</v>
      </c>
      <c r="D21075" s="2" t="s">
        <v>271</v>
      </c>
      <c r="E21075" s="1">
        <v>0.55531249999999999</v>
      </c>
      <c r="F21075" t="s">
        <v>105</v>
      </c>
      <c r="G21075">
        <v>9.75</v>
      </c>
      <c r="H21075" t="s">
        <v>63</v>
      </c>
      <c r="I21075" t="s">
        <v>55</v>
      </c>
      <c r="J21075">
        <v>1</v>
      </c>
      <c r="K21075" t="s">
        <v>144</v>
      </c>
      <c r="L21075" t="s">
        <v>147</v>
      </c>
      <c r="M21075" t="s">
        <v>151</v>
      </c>
    </row>
    <row r="21076" spans="1:13" x14ac:dyDescent="0.25">
      <c r="A21076">
        <v>16357</v>
      </c>
      <c r="C21076">
        <v>1</v>
      </c>
      <c r="D21076" s="2" t="s">
        <v>218</v>
      </c>
      <c r="E21076" s="1">
        <v>0.77417824074074071</v>
      </c>
      <c r="F21076" t="s">
        <v>105</v>
      </c>
      <c r="G21076">
        <v>9.75</v>
      </c>
      <c r="H21076" t="s">
        <v>63</v>
      </c>
      <c r="I21076" t="s">
        <v>55</v>
      </c>
      <c r="J21076">
        <v>1</v>
      </c>
      <c r="K21076" t="s">
        <v>144</v>
      </c>
      <c r="L21076" t="s">
        <v>147</v>
      </c>
      <c r="M21076" t="s">
        <v>151</v>
      </c>
    </row>
    <row r="21077" spans="1:13" x14ac:dyDescent="0.25">
      <c r="A21077">
        <v>17007</v>
      </c>
      <c r="C21077">
        <v>1</v>
      </c>
      <c r="D21077" s="2" t="s">
        <v>221</v>
      </c>
      <c r="E21077" s="1">
        <v>0.74319444444444438</v>
      </c>
      <c r="F21077" t="s">
        <v>105</v>
      </c>
      <c r="G21077">
        <v>9.75</v>
      </c>
      <c r="H21077" t="s">
        <v>63</v>
      </c>
      <c r="I21077" t="s">
        <v>55</v>
      </c>
      <c r="J21077">
        <v>1</v>
      </c>
      <c r="K21077" t="s">
        <v>144</v>
      </c>
      <c r="L21077" t="s">
        <v>147</v>
      </c>
      <c r="M21077" t="s">
        <v>151</v>
      </c>
    </row>
    <row r="21078" spans="1:13" x14ac:dyDescent="0.25">
      <c r="A21078">
        <v>17672</v>
      </c>
      <c r="C21078">
        <v>1</v>
      </c>
      <c r="D21078" s="2" t="s">
        <v>224</v>
      </c>
      <c r="E21078" s="1">
        <v>0.76525462962962953</v>
      </c>
      <c r="F21078" t="s">
        <v>105</v>
      </c>
      <c r="G21078">
        <v>9.75</v>
      </c>
      <c r="H21078" t="s">
        <v>63</v>
      </c>
      <c r="I21078" t="s">
        <v>55</v>
      </c>
      <c r="J21078">
        <v>1</v>
      </c>
      <c r="K21078" t="s">
        <v>144</v>
      </c>
      <c r="L21078" t="s">
        <v>147</v>
      </c>
      <c r="M21078" t="s">
        <v>151</v>
      </c>
    </row>
    <row r="21079" spans="1:13" x14ac:dyDescent="0.25">
      <c r="A21079">
        <v>17915</v>
      </c>
      <c r="C21079">
        <v>1</v>
      </c>
      <c r="D21079" s="2" t="s">
        <v>345</v>
      </c>
      <c r="E21079" s="1">
        <v>0.77478009259259262</v>
      </c>
      <c r="F21079" t="s">
        <v>105</v>
      </c>
      <c r="G21079">
        <v>9.75</v>
      </c>
      <c r="H21079" t="s">
        <v>63</v>
      </c>
      <c r="I21079" t="s">
        <v>55</v>
      </c>
      <c r="J21079">
        <v>1</v>
      </c>
      <c r="K21079" t="s">
        <v>144</v>
      </c>
      <c r="L21079" t="s">
        <v>147</v>
      </c>
      <c r="M21079" t="s">
        <v>151</v>
      </c>
    </row>
    <row r="21080" spans="1:13" x14ac:dyDescent="0.25">
      <c r="A21080">
        <v>17955</v>
      </c>
      <c r="C21080">
        <v>1</v>
      </c>
      <c r="D21080" s="2" t="s">
        <v>298</v>
      </c>
      <c r="E21080" s="1">
        <v>0.58252314814814821</v>
      </c>
      <c r="F21080" t="s">
        <v>105</v>
      </c>
      <c r="G21080">
        <v>9.75</v>
      </c>
      <c r="H21080" t="s">
        <v>63</v>
      </c>
      <c r="I21080" t="s">
        <v>55</v>
      </c>
      <c r="J21080">
        <v>1</v>
      </c>
      <c r="K21080" t="s">
        <v>144</v>
      </c>
      <c r="L21080" t="s">
        <v>147</v>
      </c>
      <c r="M21080" t="s">
        <v>151</v>
      </c>
    </row>
    <row r="21081" spans="1:13" x14ac:dyDescent="0.25">
      <c r="A21081">
        <v>18158</v>
      </c>
      <c r="C21081">
        <v>1</v>
      </c>
      <c r="D21081" s="2" t="s">
        <v>228</v>
      </c>
      <c r="E21081" s="1">
        <v>0.52035879629629633</v>
      </c>
      <c r="F21081" t="s">
        <v>105</v>
      </c>
      <c r="G21081">
        <v>9.75</v>
      </c>
      <c r="H21081" t="s">
        <v>63</v>
      </c>
      <c r="I21081" t="s">
        <v>55</v>
      </c>
      <c r="J21081">
        <v>1</v>
      </c>
      <c r="K21081" t="s">
        <v>144</v>
      </c>
      <c r="L21081" t="s">
        <v>147</v>
      </c>
      <c r="M21081" t="s">
        <v>151</v>
      </c>
    </row>
    <row r="21082" spans="1:13" x14ac:dyDescent="0.25">
      <c r="A21082">
        <v>18171</v>
      </c>
      <c r="C21082">
        <v>1</v>
      </c>
      <c r="D21082" s="2" t="s">
        <v>228</v>
      </c>
      <c r="E21082" s="1">
        <v>0.59284722222222219</v>
      </c>
      <c r="F21082" t="s">
        <v>105</v>
      </c>
      <c r="G21082">
        <v>9.75</v>
      </c>
      <c r="H21082" t="s">
        <v>63</v>
      </c>
      <c r="I21082" t="s">
        <v>55</v>
      </c>
      <c r="J21082">
        <v>1</v>
      </c>
      <c r="K21082" t="s">
        <v>144</v>
      </c>
      <c r="L21082" t="s">
        <v>147</v>
      </c>
      <c r="M21082" t="s">
        <v>151</v>
      </c>
    </row>
    <row r="21083" spans="1:13" x14ac:dyDescent="0.25">
      <c r="A21083">
        <v>18379</v>
      </c>
      <c r="C21083">
        <v>1</v>
      </c>
      <c r="D21083" s="2" t="s">
        <v>299</v>
      </c>
      <c r="E21083" s="1">
        <v>0.84968749999999993</v>
      </c>
      <c r="F21083" t="s">
        <v>105</v>
      </c>
      <c r="G21083">
        <v>9.75</v>
      </c>
      <c r="H21083" t="s">
        <v>63</v>
      </c>
      <c r="I21083" t="s">
        <v>55</v>
      </c>
      <c r="J21083">
        <v>1</v>
      </c>
      <c r="K21083" t="s">
        <v>144</v>
      </c>
      <c r="L21083" t="s">
        <v>147</v>
      </c>
      <c r="M21083" t="s">
        <v>151</v>
      </c>
    </row>
    <row r="21084" spans="1:13" x14ac:dyDescent="0.25">
      <c r="A21084">
        <v>18541</v>
      </c>
      <c r="C21084">
        <v>1</v>
      </c>
      <c r="D21084" s="2" t="s">
        <v>506</v>
      </c>
      <c r="E21084" s="1">
        <v>0.77423611111111112</v>
      </c>
      <c r="F21084" t="s">
        <v>105</v>
      </c>
      <c r="G21084">
        <v>9.75</v>
      </c>
      <c r="H21084" t="s">
        <v>63</v>
      </c>
      <c r="I21084" t="s">
        <v>55</v>
      </c>
      <c r="J21084">
        <v>1</v>
      </c>
      <c r="K21084" t="s">
        <v>144</v>
      </c>
      <c r="L21084" t="s">
        <v>147</v>
      </c>
      <c r="M21084" t="s">
        <v>151</v>
      </c>
    </row>
    <row r="21085" spans="1:13" x14ac:dyDescent="0.25">
      <c r="A21085">
        <v>18857</v>
      </c>
      <c r="C21085">
        <v>1</v>
      </c>
      <c r="D21085" s="2" t="s">
        <v>230</v>
      </c>
      <c r="E21085" s="1">
        <v>0.61016203703703698</v>
      </c>
      <c r="F21085" t="s">
        <v>105</v>
      </c>
      <c r="G21085">
        <v>9.75</v>
      </c>
      <c r="H21085" t="s">
        <v>63</v>
      </c>
      <c r="I21085" t="s">
        <v>55</v>
      </c>
      <c r="J21085">
        <v>1</v>
      </c>
      <c r="K21085" t="s">
        <v>144</v>
      </c>
      <c r="L21085" t="s">
        <v>147</v>
      </c>
      <c r="M21085" t="s">
        <v>151</v>
      </c>
    </row>
    <row r="21086" spans="1:13" x14ac:dyDescent="0.25">
      <c r="A21086">
        <v>20145</v>
      </c>
      <c r="C21086">
        <v>1</v>
      </c>
      <c r="D21086" s="2" t="s">
        <v>276</v>
      </c>
      <c r="E21086" s="1">
        <v>0.4934027777777778</v>
      </c>
      <c r="F21086" t="s">
        <v>105</v>
      </c>
      <c r="G21086">
        <v>9.75</v>
      </c>
      <c r="H21086" t="s">
        <v>63</v>
      </c>
      <c r="I21086" t="s">
        <v>55</v>
      </c>
      <c r="J21086">
        <v>1</v>
      </c>
      <c r="K21086" t="s">
        <v>144</v>
      </c>
      <c r="L21086" t="s">
        <v>147</v>
      </c>
      <c r="M21086" t="s">
        <v>151</v>
      </c>
    </row>
    <row r="21087" spans="1:13" x14ac:dyDescent="0.25">
      <c r="A21087">
        <v>20791</v>
      </c>
      <c r="C21087">
        <v>1</v>
      </c>
      <c r="D21087" s="2" t="s">
        <v>391</v>
      </c>
      <c r="E21087" s="1">
        <v>0.68614583333333334</v>
      </c>
      <c r="F21087" t="s">
        <v>105</v>
      </c>
      <c r="G21087">
        <v>9.75</v>
      </c>
      <c r="H21087" t="s">
        <v>63</v>
      </c>
      <c r="I21087" t="s">
        <v>55</v>
      </c>
      <c r="J21087">
        <v>1</v>
      </c>
      <c r="K21087" t="s">
        <v>144</v>
      </c>
      <c r="L21087" t="s">
        <v>147</v>
      </c>
      <c r="M21087" t="s">
        <v>151</v>
      </c>
    </row>
    <row r="21088" spans="1:13" x14ac:dyDescent="0.25">
      <c r="A21088">
        <v>21235</v>
      </c>
      <c r="C21088">
        <v>1</v>
      </c>
      <c r="D21088" s="2" t="s">
        <v>237</v>
      </c>
      <c r="E21088" s="1">
        <v>0.70975694444444448</v>
      </c>
      <c r="F21088" t="s">
        <v>105</v>
      </c>
      <c r="G21088">
        <v>9.75</v>
      </c>
      <c r="H21088" t="s">
        <v>63</v>
      </c>
      <c r="I21088" t="s">
        <v>55</v>
      </c>
      <c r="J21088">
        <v>1</v>
      </c>
      <c r="K21088" t="s">
        <v>144</v>
      </c>
      <c r="L21088" t="s">
        <v>147</v>
      </c>
      <c r="M21088" t="s">
        <v>151</v>
      </c>
    </row>
    <row r="21089" spans="1:13" x14ac:dyDescent="0.25">
      <c r="A21089">
        <v>461</v>
      </c>
      <c r="C21089">
        <v>1</v>
      </c>
      <c r="D21089" s="2" t="s">
        <v>380</v>
      </c>
      <c r="E21089" s="1">
        <v>0.59813657407407406</v>
      </c>
      <c r="F21089" t="s">
        <v>105</v>
      </c>
      <c r="G21089">
        <v>10.5</v>
      </c>
      <c r="H21089" t="s">
        <v>69</v>
      </c>
      <c r="I21089" t="s">
        <v>55</v>
      </c>
      <c r="J21089">
        <v>1</v>
      </c>
      <c r="K21089" t="s">
        <v>144</v>
      </c>
      <c r="L21089" t="s">
        <v>147</v>
      </c>
      <c r="M21089" t="s">
        <v>151</v>
      </c>
    </row>
    <row r="21090" spans="1:13" x14ac:dyDescent="0.25">
      <c r="A21090">
        <v>867</v>
      </c>
      <c r="C21090">
        <v>1</v>
      </c>
      <c r="D21090" s="2" t="s">
        <v>238</v>
      </c>
      <c r="E21090" s="1">
        <v>0.59685185185185186</v>
      </c>
      <c r="F21090" t="s">
        <v>105</v>
      </c>
      <c r="G21090">
        <v>10.5</v>
      </c>
      <c r="H21090" t="s">
        <v>69</v>
      </c>
      <c r="I21090" t="s">
        <v>55</v>
      </c>
      <c r="J21090">
        <v>1</v>
      </c>
      <c r="K21090" t="s">
        <v>144</v>
      </c>
      <c r="L21090" t="s">
        <v>147</v>
      </c>
      <c r="M21090" t="s">
        <v>151</v>
      </c>
    </row>
    <row r="21091" spans="1:13" x14ac:dyDescent="0.25">
      <c r="A21091">
        <v>876</v>
      </c>
      <c r="C21091">
        <v>1</v>
      </c>
      <c r="D21091" s="2" t="s">
        <v>238</v>
      </c>
      <c r="E21091" s="1">
        <v>0.64378472222222227</v>
      </c>
      <c r="F21091" t="s">
        <v>105</v>
      </c>
      <c r="G21091">
        <v>10.5</v>
      </c>
      <c r="H21091" t="s">
        <v>69</v>
      </c>
      <c r="I21091" t="s">
        <v>55</v>
      </c>
      <c r="J21091">
        <v>1</v>
      </c>
      <c r="K21091" t="s">
        <v>144</v>
      </c>
      <c r="L21091" t="s">
        <v>147</v>
      </c>
      <c r="M21091" t="s">
        <v>151</v>
      </c>
    </row>
    <row r="21092" spans="1:13" x14ac:dyDescent="0.25">
      <c r="A21092">
        <v>1125</v>
      </c>
      <c r="C21092">
        <v>1</v>
      </c>
      <c r="D21092" s="2" t="s">
        <v>168</v>
      </c>
      <c r="E21092" s="1">
        <v>0.781712962962963</v>
      </c>
      <c r="F21092" t="s">
        <v>105</v>
      </c>
      <c r="G21092">
        <v>10.5</v>
      </c>
      <c r="H21092" t="s">
        <v>69</v>
      </c>
      <c r="I21092" t="s">
        <v>55</v>
      </c>
      <c r="J21092">
        <v>1</v>
      </c>
      <c r="K21092" t="s">
        <v>144</v>
      </c>
      <c r="L21092" t="s">
        <v>147</v>
      </c>
      <c r="M21092" t="s">
        <v>151</v>
      </c>
    </row>
    <row r="21093" spans="1:13" x14ac:dyDescent="0.25">
      <c r="A21093">
        <v>1274</v>
      </c>
      <c r="C21093">
        <v>1</v>
      </c>
      <c r="D21093" s="2" t="s">
        <v>349</v>
      </c>
      <c r="E21093" s="1">
        <v>0.55849537037037034</v>
      </c>
      <c r="F21093" t="s">
        <v>105</v>
      </c>
      <c r="G21093">
        <v>10.5</v>
      </c>
      <c r="H21093" t="s">
        <v>69</v>
      </c>
      <c r="I21093" t="s">
        <v>55</v>
      </c>
      <c r="J21093">
        <v>1</v>
      </c>
      <c r="K21093" t="s">
        <v>144</v>
      </c>
      <c r="L21093" t="s">
        <v>147</v>
      </c>
      <c r="M21093" t="s">
        <v>151</v>
      </c>
    </row>
    <row r="21094" spans="1:13" x14ac:dyDescent="0.25">
      <c r="A21094">
        <v>1292</v>
      </c>
      <c r="C21094">
        <v>1</v>
      </c>
      <c r="D21094" s="2" t="s">
        <v>349</v>
      </c>
      <c r="E21094" s="1">
        <v>0.73319444444444448</v>
      </c>
      <c r="F21094" t="s">
        <v>105</v>
      </c>
      <c r="G21094">
        <v>10.5</v>
      </c>
      <c r="H21094" t="s">
        <v>69</v>
      </c>
      <c r="I21094" t="s">
        <v>55</v>
      </c>
      <c r="J21094">
        <v>1</v>
      </c>
      <c r="K21094" t="s">
        <v>144</v>
      </c>
      <c r="L21094" t="s">
        <v>147</v>
      </c>
      <c r="M21094" t="s">
        <v>151</v>
      </c>
    </row>
    <row r="21095" spans="1:13" x14ac:dyDescent="0.25">
      <c r="A21095">
        <v>1567</v>
      </c>
      <c r="C21095">
        <v>1</v>
      </c>
      <c r="D21095" s="2" t="s">
        <v>373</v>
      </c>
      <c r="E21095" s="1">
        <v>0.56328703703703698</v>
      </c>
      <c r="F21095" t="s">
        <v>105</v>
      </c>
      <c r="G21095">
        <v>10.5</v>
      </c>
      <c r="H21095" t="s">
        <v>69</v>
      </c>
      <c r="I21095" t="s">
        <v>55</v>
      </c>
      <c r="J21095">
        <v>1</v>
      </c>
      <c r="K21095" t="s">
        <v>144</v>
      </c>
      <c r="L21095" t="s">
        <v>147</v>
      </c>
      <c r="M21095" t="s">
        <v>151</v>
      </c>
    </row>
    <row r="21096" spans="1:13" x14ac:dyDescent="0.25">
      <c r="A21096">
        <v>2386</v>
      </c>
      <c r="C21096">
        <v>1</v>
      </c>
      <c r="D21096" s="2" t="s">
        <v>172</v>
      </c>
      <c r="E21096" s="1">
        <v>0.73353009259259261</v>
      </c>
      <c r="F21096" t="s">
        <v>105</v>
      </c>
      <c r="G21096">
        <v>10.5</v>
      </c>
      <c r="H21096" t="s">
        <v>69</v>
      </c>
      <c r="I21096" t="s">
        <v>55</v>
      </c>
      <c r="J21096">
        <v>1</v>
      </c>
      <c r="K21096" t="s">
        <v>144</v>
      </c>
      <c r="L21096" t="s">
        <v>147</v>
      </c>
      <c r="M21096" t="s">
        <v>151</v>
      </c>
    </row>
    <row r="21097" spans="1:13" x14ac:dyDescent="0.25">
      <c r="A21097">
        <v>2644</v>
      </c>
      <c r="C21097">
        <v>1</v>
      </c>
      <c r="D21097" s="2" t="s">
        <v>173</v>
      </c>
      <c r="E21097" s="1">
        <v>0.84892361111111114</v>
      </c>
      <c r="F21097" t="s">
        <v>105</v>
      </c>
      <c r="G21097">
        <v>10.5</v>
      </c>
      <c r="H21097" t="s">
        <v>69</v>
      </c>
      <c r="I21097" t="s">
        <v>55</v>
      </c>
      <c r="J21097">
        <v>1</v>
      </c>
      <c r="K21097" t="s">
        <v>144</v>
      </c>
      <c r="L21097" t="s">
        <v>147</v>
      </c>
      <c r="M21097" t="s">
        <v>151</v>
      </c>
    </row>
    <row r="21098" spans="1:13" x14ac:dyDescent="0.25">
      <c r="A21098">
        <v>3207</v>
      </c>
      <c r="C21098">
        <v>1</v>
      </c>
      <c r="D21098" s="2" t="s">
        <v>245</v>
      </c>
      <c r="E21098" s="1">
        <v>0.73241898148148143</v>
      </c>
      <c r="F21098" t="s">
        <v>105</v>
      </c>
      <c r="G21098">
        <v>10.5</v>
      </c>
      <c r="H21098" t="s">
        <v>69</v>
      </c>
      <c r="I21098" t="s">
        <v>55</v>
      </c>
      <c r="J21098">
        <v>1</v>
      </c>
      <c r="K21098" t="s">
        <v>144</v>
      </c>
      <c r="L21098" t="s">
        <v>147</v>
      </c>
      <c r="M21098" t="s">
        <v>151</v>
      </c>
    </row>
    <row r="21099" spans="1:13" x14ac:dyDescent="0.25">
      <c r="A21099">
        <v>3522</v>
      </c>
      <c r="C21099">
        <v>1</v>
      </c>
      <c r="D21099" s="2" t="s">
        <v>421</v>
      </c>
      <c r="E21099" s="1">
        <v>0.87747685185185187</v>
      </c>
      <c r="F21099" t="s">
        <v>105</v>
      </c>
      <c r="G21099">
        <v>10.5</v>
      </c>
      <c r="H21099" t="s">
        <v>69</v>
      </c>
      <c r="I21099" t="s">
        <v>55</v>
      </c>
      <c r="J21099">
        <v>1</v>
      </c>
      <c r="K21099" t="s">
        <v>144</v>
      </c>
      <c r="L21099" t="s">
        <v>147</v>
      </c>
      <c r="M21099" t="s">
        <v>151</v>
      </c>
    </row>
    <row r="21100" spans="1:13" x14ac:dyDescent="0.25">
      <c r="A21100">
        <v>3637</v>
      </c>
      <c r="C21100">
        <v>1</v>
      </c>
      <c r="D21100" s="2" t="s">
        <v>246</v>
      </c>
      <c r="E21100" s="1">
        <v>0.93152777777777773</v>
      </c>
      <c r="F21100" t="s">
        <v>105</v>
      </c>
      <c r="G21100">
        <v>10.5</v>
      </c>
      <c r="H21100" t="s">
        <v>69</v>
      </c>
      <c r="I21100" t="s">
        <v>55</v>
      </c>
      <c r="J21100">
        <v>1</v>
      </c>
      <c r="K21100" t="s">
        <v>144</v>
      </c>
      <c r="L21100" t="s">
        <v>147</v>
      </c>
      <c r="M21100" t="s">
        <v>151</v>
      </c>
    </row>
    <row r="21101" spans="1:13" x14ac:dyDescent="0.25">
      <c r="A21101">
        <v>4098</v>
      </c>
      <c r="C21101">
        <v>1</v>
      </c>
      <c r="D21101" s="2" t="s">
        <v>461</v>
      </c>
      <c r="E21101" s="1">
        <v>0.76443287037037033</v>
      </c>
      <c r="F21101" t="s">
        <v>105</v>
      </c>
      <c r="G21101">
        <v>10.5</v>
      </c>
      <c r="H21101" t="s">
        <v>69</v>
      </c>
      <c r="I21101" t="s">
        <v>55</v>
      </c>
      <c r="J21101">
        <v>1</v>
      </c>
      <c r="K21101" t="s">
        <v>144</v>
      </c>
      <c r="L21101" t="s">
        <v>147</v>
      </c>
      <c r="M21101" t="s">
        <v>151</v>
      </c>
    </row>
    <row r="21102" spans="1:13" x14ac:dyDescent="0.25">
      <c r="A21102">
        <v>4555</v>
      </c>
      <c r="C21102">
        <v>1</v>
      </c>
      <c r="D21102" s="2" t="s">
        <v>309</v>
      </c>
      <c r="E21102" s="1">
        <v>0.54714120370370367</v>
      </c>
      <c r="F21102" t="s">
        <v>105</v>
      </c>
      <c r="G21102">
        <v>10.5</v>
      </c>
      <c r="H21102" t="s">
        <v>69</v>
      </c>
      <c r="I21102" t="s">
        <v>55</v>
      </c>
      <c r="J21102">
        <v>1</v>
      </c>
      <c r="K21102" t="s">
        <v>144</v>
      </c>
      <c r="L21102" t="s">
        <v>147</v>
      </c>
      <c r="M21102" t="s">
        <v>151</v>
      </c>
    </row>
    <row r="21103" spans="1:13" x14ac:dyDescent="0.25">
      <c r="A21103">
        <v>4563</v>
      </c>
      <c r="C21103">
        <v>1</v>
      </c>
      <c r="D21103" s="2" t="s">
        <v>309</v>
      </c>
      <c r="E21103" s="1">
        <v>0.58553240740740742</v>
      </c>
      <c r="F21103" t="s">
        <v>105</v>
      </c>
      <c r="G21103">
        <v>10.5</v>
      </c>
      <c r="H21103" t="s">
        <v>69</v>
      </c>
      <c r="I21103" t="s">
        <v>55</v>
      </c>
      <c r="J21103">
        <v>1</v>
      </c>
      <c r="K21103" t="s">
        <v>144</v>
      </c>
      <c r="L21103" t="s">
        <v>147</v>
      </c>
      <c r="M21103" t="s">
        <v>151</v>
      </c>
    </row>
    <row r="21104" spans="1:13" x14ac:dyDescent="0.25">
      <c r="A21104">
        <v>4766</v>
      </c>
      <c r="C21104">
        <v>1</v>
      </c>
      <c r="D21104" s="2" t="s">
        <v>477</v>
      </c>
      <c r="E21104" s="1">
        <v>0.79503472222222227</v>
      </c>
      <c r="F21104" t="s">
        <v>105</v>
      </c>
      <c r="G21104">
        <v>10.5</v>
      </c>
      <c r="H21104" t="s">
        <v>69</v>
      </c>
      <c r="I21104" t="s">
        <v>55</v>
      </c>
      <c r="J21104">
        <v>1</v>
      </c>
      <c r="K21104" t="s">
        <v>144</v>
      </c>
      <c r="L21104" t="s">
        <v>147</v>
      </c>
      <c r="M21104" t="s">
        <v>151</v>
      </c>
    </row>
    <row r="21105" spans="1:13" x14ac:dyDescent="0.25">
      <c r="A21105">
        <v>5554</v>
      </c>
      <c r="C21105">
        <v>1</v>
      </c>
      <c r="D21105" s="2" t="s">
        <v>488</v>
      </c>
      <c r="E21105" s="1">
        <v>0.85334490740740743</v>
      </c>
      <c r="F21105" t="s">
        <v>105</v>
      </c>
      <c r="G21105">
        <v>10.5</v>
      </c>
      <c r="H21105" t="s">
        <v>69</v>
      </c>
      <c r="I21105" t="s">
        <v>55</v>
      </c>
      <c r="J21105">
        <v>1</v>
      </c>
      <c r="K21105" t="s">
        <v>144</v>
      </c>
      <c r="L21105" t="s">
        <v>147</v>
      </c>
      <c r="M21105" t="s">
        <v>151</v>
      </c>
    </row>
    <row r="21106" spans="1:13" x14ac:dyDescent="0.25">
      <c r="A21106">
        <v>5713</v>
      </c>
      <c r="C21106">
        <v>1</v>
      </c>
      <c r="D21106" s="2" t="s">
        <v>311</v>
      </c>
      <c r="E21106" s="1">
        <v>0.716863425925926</v>
      </c>
      <c r="F21106" t="s">
        <v>105</v>
      </c>
      <c r="G21106">
        <v>10.5</v>
      </c>
      <c r="H21106" t="s">
        <v>69</v>
      </c>
      <c r="I21106" t="s">
        <v>55</v>
      </c>
      <c r="J21106">
        <v>1</v>
      </c>
      <c r="K21106" t="s">
        <v>144</v>
      </c>
      <c r="L21106" t="s">
        <v>147</v>
      </c>
      <c r="M21106" t="s">
        <v>151</v>
      </c>
    </row>
    <row r="21107" spans="1:13" x14ac:dyDescent="0.25">
      <c r="A21107">
        <v>5850</v>
      </c>
      <c r="C21107">
        <v>1</v>
      </c>
      <c r="D21107" s="2" t="s">
        <v>519</v>
      </c>
      <c r="E21107" s="1">
        <v>0.80562500000000004</v>
      </c>
      <c r="F21107" t="s">
        <v>105</v>
      </c>
      <c r="G21107">
        <v>10.5</v>
      </c>
      <c r="H21107" t="s">
        <v>69</v>
      </c>
      <c r="I21107" t="s">
        <v>55</v>
      </c>
      <c r="J21107">
        <v>1</v>
      </c>
      <c r="K21107" t="s">
        <v>144</v>
      </c>
      <c r="L21107" t="s">
        <v>147</v>
      </c>
      <c r="M21107" t="s">
        <v>151</v>
      </c>
    </row>
    <row r="21108" spans="1:13" x14ac:dyDescent="0.25">
      <c r="A21108">
        <v>6452</v>
      </c>
      <c r="C21108">
        <v>1</v>
      </c>
      <c r="D21108" s="2" t="s">
        <v>499</v>
      </c>
      <c r="E21108" s="1">
        <v>0.48226851851851849</v>
      </c>
      <c r="F21108" t="s">
        <v>105</v>
      </c>
      <c r="G21108">
        <v>10.5</v>
      </c>
      <c r="H21108" t="s">
        <v>69</v>
      </c>
      <c r="I21108" t="s">
        <v>55</v>
      </c>
      <c r="J21108">
        <v>1</v>
      </c>
      <c r="K21108" t="s">
        <v>144</v>
      </c>
      <c r="L21108" t="s">
        <v>147</v>
      </c>
      <c r="M21108" t="s">
        <v>151</v>
      </c>
    </row>
    <row r="21109" spans="1:13" x14ac:dyDescent="0.25">
      <c r="A21109">
        <v>6490</v>
      </c>
      <c r="C21109">
        <v>1</v>
      </c>
      <c r="D21109" s="2" t="s">
        <v>499</v>
      </c>
      <c r="E21109" s="1">
        <v>0.7960532407407408</v>
      </c>
      <c r="F21109" t="s">
        <v>105</v>
      </c>
      <c r="G21109">
        <v>10.5</v>
      </c>
      <c r="H21109" t="s">
        <v>69</v>
      </c>
      <c r="I21109" t="s">
        <v>55</v>
      </c>
      <c r="J21109">
        <v>1</v>
      </c>
      <c r="K21109" t="s">
        <v>144</v>
      </c>
      <c r="L21109" t="s">
        <v>147</v>
      </c>
      <c r="M21109" t="s">
        <v>151</v>
      </c>
    </row>
    <row r="21110" spans="1:13" x14ac:dyDescent="0.25">
      <c r="A21110">
        <v>6664</v>
      </c>
      <c r="C21110">
        <v>1</v>
      </c>
      <c r="D21110" s="2" t="s">
        <v>285</v>
      </c>
      <c r="E21110" s="1">
        <v>0.68943287037037038</v>
      </c>
      <c r="F21110" t="s">
        <v>105</v>
      </c>
      <c r="G21110">
        <v>10.5</v>
      </c>
      <c r="H21110" t="s">
        <v>69</v>
      </c>
      <c r="I21110" t="s">
        <v>55</v>
      </c>
      <c r="J21110">
        <v>1</v>
      </c>
      <c r="K21110" t="s">
        <v>144</v>
      </c>
      <c r="L21110" t="s">
        <v>147</v>
      </c>
      <c r="M21110" t="s">
        <v>151</v>
      </c>
    </row>
    <row r="21111" spans="1:13" x14ac:dyDescent="0.25">
      <c r="A21111">
        <v>6762</v>
      </c>
      <c r="C21111">
        <v>1</v>
      </c>
      <c r="D21111" s="2" t="s">
        <v>286</v>
      </c>
      <c r="E21111" s="1">
        <v>0.54891203703703706</v>
      </c>
      <c r="F21111" t="s">
        <v>105</v>
      </c>
      <c r="G21111">
        <v>10.5</v>
      </c>
      <c r="H21111" t="s">
        <v>69</v>
      </c>
      <c r="I21111" t="s">
        <v>55</v>
      </c>
      <c r="J21111">
        <v>1</v>
      </c>
      <c r="K21111" t="s">
        <v>144</v>
      </c>
      <c r="L21111" t="s">
        <v>147</v>
      </c>
      <c r="M21111" t="s">
        <v>151</v>
      </c>
    </row>
    <row r="21112" spans="1:13" x14ac:dyDescent="0.25">
      <c r="A21112">
        <v>6887</v>
      </c>
      <c r="C21112">
        <v>1</v>
      </c>
      <c r="D21112" s="2" t="s">
        <v>438</v>
      </c>
      <c r="E21112" s="1">
        <v>0.50556712962962969</v>
      </c>
      <c r="F21112" t="s">
        <v>105</v>
      </c>
      <c r="G21112">
        <v>10.5</v>
      </c>
      <c r="H21112" t="s">
        <v>69</v>
      </c>
      <c r="I21112" t="s">
        <v>55</v>
      </c>
      <c r="J21112">
        <v>1</v>
      </c>
      <c r="K21112" t="s">
        <v>144</v>
      </c>
      <c r="L21112" t="s">
        <v>147</v>
      </c>
      <c r="M21112" t="s">
        <v>151</v>
      </c>
    </row>
    <row r="21113" spans="1:13" x14ac:dyDescent="0.25">
      <c r="A21113">
        <v>6917</v>
      </c>
      <c r="C21113">
        <v>1</v>
      </c>
      <c r="D21113" s="2" t="s">
        <v>438</v>
      </c>
      <c r="E21113" s="1">
        <v>0.76133101851851848</v>
      </c>
      <c r="F21113" t="s">
        <v>105</v>
      </c>
      <c r="G21113">
        <v>10.5</v>
      </c>
      <c r="H21113" t="s">
        <v>69</v>
      </c>
      <c r="I21113" t="s">
        <v>55</v>
      </c>
      <c r="J21113">
        <v>1</v>
      </c>
      <c r="K21113" t="s">
        <v>144</v>
      </c>
      <c r="L21113" t="s">
        <v>147</v>
      </c>
      <c r="M21113" t="s">
        <v>151</v>
      </c>
    </row>
    <row r="21114" spans="1:13" x14ac:dyDescent="0.25">
      <c r="A21114">
        <v>7806</v>
      </c>
      <c r="C21114">
        <v>1</v>
      </c>
      <c r="D21114" s="2" t="s">
        <v>287</v>
      </c>
      <c r="E21114" s="1">
        <v>0.79326388888888888</v>
      </c>
      <c r="F21114" t="s">
        <v>105</v>
      </c>
      <c r="G21114">
        <v>10.5</v>
      </c>
      <c r="H21114" t="s">
        <v>69</v>
      </c>
      <c r="I21114" t="s">
        <v>55</v>
      </c>
      <c r="J21114">
        <v>1</v>
      </c>
      <c r="K21114" t="s">
        <v>144</v>
      </c>
      <c r="L21114" t="s">
        <v>147</v>
      </c>
      <c r="M21114" t="s">
        <v>151</v>
      </c>
    </row>
    <row r="21115" spans="1:13" x14ac:dyDescent="0.25">
      <c r="A21115">
        <v>7891</v>
      </c>
      <c r="C21115">
        <v>1</v>
      </c>
      <c r="D21115" s="2" t="s">
        <v>458</v>
      </c>
      <c r="E21115" s="1">
        <v>0.51200231481481484</v>
      </c>
      <c r="F21115" t="s">
        <v>105</v>
      </c>
      <c r="G21115">
        <v>10.5</v>
      </c>
      <c r="H21115" t="s">
        <v>69</v>
      </c>
      <c r="I21115" t="s">
        <v>55</v>
      </c>
      <c r="J21115">
        <v>1</v>
      </c>
      <c r="K21115" t="s">
        <v>144</v>
      </c>
      <c r="L21115" t="s">
        <v>147</v>
      </c>
      <c r="M21115" t="s">
        <v>151</v>
      </c>
    </row>
    <row r="21116" spans="1:13" x14ac:dyDescent="0.25">
      <c r="A21116">
        <v>8033</v>
      </c>
      <c r="C21116">
        <v>1</v>
      </c>
      <c r="D21116" s="2" t="s">
        <v>358</v>
      </c>
      <c r="E21116" s="1">
        <v>0.56387731481481485</v>
      </c>
      <c r="F21116" t="s">
        <v>105</v>
      </c>
      <c r="G21116">
        <v>10.5</v>
      </c>
      <c r="H21116" t="s">
        <v>69</v>
      </c>
      <c r="I21116" t="s">
        <v>55</v>
      </c>
      <c r="J21116">
        <v>1</v>
      </c>
      <c r="K21116" t="s">
        <v>144</v>
      </c>
      <c r="L21116" t="s">
        <v>147</v>
      </c>
      <c r="M21116" t="s">
        <v>151</v>
      </c>
    </row>
    <row r="21117" spans="1:13" x14ac:dyDescent="0.25">
      <c r="A21117">
        <v>8059</v>
      </c>
      <c r="C21117">
        <v>1</v>
      </c>
      <c r="D21117" s="2" t="s">
        <v>358</v>
      </c>
      <c r="E21117" s="1">
        <v>0.74387731481481489</v>
      </c>
      <c r="F21117" t="s">
        <v>105</v>
      </c>
      <c r="G21117">
        <v>10.5</v>
      </c>
      <c r="H21117" t="s">
        <v>69</v>
      </c>
      <c r="I21117" t="s">
        <v>55</v>
      </c>
      <c r="J21117">
        <v>1</v>
      </c>
      <c r="K21117" t="s">
        <v>144</v>
      </c>
      <c r="L21117" t="s">
        <v>147</v>
      </c>
      <c r="M21117" t="s">
        <v>151</v>
      </c>
    </row>
    <row r="21118" spans="1:13" x14ac:dyDescent="0.25">
      <c r="A21118">
        <v>8518</v>
      </c>
      <c r="C21118">
        <v>1</v>
      </c>
      <c r="D21118" s="2" t="s">
        <v>191</v>
      </c>
      <c r="E21118" s="1">
        <v>0.53045138888888888</v>
      </c>
      <c r="F21118" t="s">
        <v>105</v>
      </c>
      <c r="G21118">
        <v>10.5</v>
      </c>
      <c r="H21118" t="s">
        <v>69</v>
      </c>
      <c r="I21118" t="s">
        <v>55</v>
      </c>
      <c r="J21118">
        <v>1</v>
      </c>
      <c r="K21118" t="s">
        <v>144</v>
      </c>
      <c r="L21118" t="s">
        <v>147</v>
      </c>
      <c r="M21118" t="s">
        <v>151</v>
      </c>
    </row>
    <row r="21119" spans="1:13" x14ac:dyDescent="0.25">
      <c r="A21119">
        <v>8568</v>
      </c>
      <c r="C21119">
        <v>1</v>
      </c>
      <c r="D21119" s="2" t="s">
        <v>191</v>
      </c>
      <c r="E21119" s="1">
        <v>0.89457175925925936</v>
      </c>
      <c r="F21119" t="s">
        <v>105</v>
      </c>
      <c r="G21119">
        <v>10.5</v>
      </c>
      <c r="H21119" t="s">
        <v>69</v>
      </c>
      <c r="I21119" t="s">
        <v>55</v>
      </c>
      <c r="J21119">
        <v>1</v>
      </c>
      <c r="K21119" t="s">
        <v>144</v>
      </c>
      <c r="L21119" t="s">
        <v>147</v>
      </c>
      <c r="M21119" t="s">
        <v>151</v>
      </c>
    </row>
    <row r="21120" spans="1:13" x14ac:dyDescent="0.25">
      <c r="A21120">
        <v>8621</v>
      </c>
      <c r="C21120">
        <v>1</v>
      </c>
      <c r="D21120" s="2" t="s">
        <v>317</v>
      </c>
      <c r="E21120" s="1">
        <v>0.81673611111111111</v>
      </c>
      <c r="F21120" t="s">
        <v>105</v>
      </c>
      <c r="G21120">
        <v>10.5</v>
      </c>
      <c r="H21120" t="s">
        <v>69</v>
      </c>
      <c r="I21120" t="s">
        <v>55</v>
      </c>
      <c r="J21120">
        <v>1</v>
      </c>
      <c r="K21120" t="s">
        <v>144</v>
      </c>
      <c r="L21120" t="s">
        <v>147</v>
      </c>
      <c r="M21120" t="s">
        <v>151</v>
      </c>
    </row>
    <row r="21121" spans="1:13" x14ac:dyDescent="0.25">
      <c r="A21121">
        <v>9634</v>
      </c>
      <c r="C21121">
        <v>1</v>
      </c>
      <c r="D21121" s="2" t="s">
        <v>290</v>
      </c>
      <c r="E21121" s="1">
        <v>0.53652777777777783</v>
      </c>
      <c r="F21121" t="s">
        <v>105</v>
      </c>
      <c r="G21121">
        <v>10.5</v>
      </c>
      <c r="H21121" t="s">
        <v>69</v>
      </c>
      <c r="I21121" t="s">
        <v>55</v>
      </c>
      <c r="J21121">
        <v>1</v>
      </c>
      <c r="K21121" t="s">
        <v>144</v>
      </c>
      <c r="L21121" t="s">
        <v>147</v>
      </c>
      <c r="M21121" t="s">
        <v>151</v>
      </c>
    </row>
    <row r="21122" spans="1:13" x14ac:dyDescent="0.25">
      <c r="A21122">
        <v>9713</v>
      </c>
      <c r="C21122">
        <v>1</v>
      </c>
      <c r="D21122" s="2" t="s">
        <v>197</v>
      </c>
      <c r="E21122" s="1">
        <v>0.64557870370370374</v>
      </c>
      <c r="F21122" t="s">
        <v>105</v>
      </c>
      <c r="G21122">
        <v>10.5</v>
      </c>
      <c r="H21122" t="s">
        <v>69</v>
      </c>
      <c r="I21122" t="s">
        <v>55</v>
      </c>
      <c r="J21122">
        <v>1</v>
      </c>
      <c r="K21122" t="s">
        <v>144</v>
      </c>
      <c r="L21122" t="s">
        <v>147</v>
      </c>
      <c r="M21122" t="s">
        <v>151</v>
      </c>
    </row>
    <row r="21123" spans="1:13" x14ac:dyDescent="0.25">
      <c r="A21123">
        <v>9922</v>
      </c>
      <c r="C21123">
        <v>1</v>
      </c>
      <c r="D21123" s="2" t="s">
        <v>256</v>
      </c>
      <c r="E21123" s="1">
        <v>0.80440972222222218</v>
      </c>
      <c r="F21123" t="s">
        <v>105</v>
      </c>
      <c r="G21123">
        <v>10.5</v>
      </c>
      <c r="H21123" t="s">
        <v>69</v>
      </c>
      <c r="I21123" t="s">
        <v>55</v>
      </c>
      <c r="J21123">
        <v>1</v>
      </c>
      <c r="K21123" t="s">
        <v>144</v>
      </c>
      <c r="L21123" t="s">
        <v>147</v>
      </c>
      <c r="M21123" t="s">
        <v>151</v>
      </c>
    </row>
    <row r="21124" spans="1:13" x14ac:dyDescent="0.25">
      <c r="A21124">
        <v>10004</v>
      </c>
      <c r="C21124">
        <v>1</v>
      </c>
      <c r="D21124" s="2" t="s">
        <v>440</v>
      </c>
      <c r="E21124" s="1">
        <v>0.53091435185185187</v>
      </c>
      <c r="F21124" t="s">
        <v>105</v>
      </c>
      <c r="G21124">
        <v>10.5</v>
      </c>
      <c r="H21124" t="s">
        <v>69</v>
      </c>
      <c r="I21124" t="s">
        <v>55</v>
      </c>
      <c r="J21124">
        <v>1</v>
      </c>
      <c r="K21124" t="s">
        <v>144</v>
      </c>
      <c r="L21124" t="s">
        <v>147</v>
      </c>
      <c r="M21124" t="s">
        <v>151</v>
      </c>
    </row>
    <row r="21125" spans="1:13" x14ac:dyDescent="0.25">
      <c r="A21125">
        <v>10425</v>
      </c>
      <c r="C21125">
        <v>1</v>
      </c>
      <c r="D21125" s="2" t="s">
        <v>441</v>
      </c>
      <c r="E21125" s="1">
        <v>0.73341435185185189</v>
      </c>
      <c r="F21125" t="s">
        <v>105</v>
      </c>
      <c r="G21125">
        <v>10.5</v>
      </c>
      <c r="H21125" t="s">
        <v>69</v>
      </c>
      <c r="I21125" t="s">
        <v>55</v>
      </c>
      <c r="J21125">
        <v>1</v>
      </c>
      <c r="K21125" t="s">
        <v>144</v>
      </c>
      <c r="L21125" t="s">
        <v>147</v>
      </c>
      <c r="M21125" t="s">
        <v>151</v>
      </c>
    </row>
    <row r="21126" spans="1:13" x14ac:dyDescent="0.25">
      <c r="A21126">
        <v>10942</v>
      </c>
      <c r="C21126">
        <v>1</v>
      </c>
      <c r="D21126" s="2" t="s">
        <v>201</v>
      </c>
      <c r="E21126" s="1">
        <v>0.54849537037037044</v>
      </c>
      <c r="F21126" t="s">
        <v>105</v>
      </c>
      <c r="G21126">
        <v>10.5</v>
      </c>
      <c r="H21126" t="s">
        <v>69</v>
      </c>
      <c r="I21126" t="s">
        <v>55</v>
      </c>
      <c r="J21126">
        <v>1</v>
      </c>
      <c r="K21126" t="s">
        <v>144</v>
      </c>
      <c r="L21126" t="s">
        <v>147</v>
      </c>
      <c r="M21126" t="s">
        <v>151</v>
      </c>
    </row>
    <row r="21127" spans="1:13" x14ac:dyDescent="0.25">
      <c r="A21127">
        <v>11142</v>
      </c>
      <c r="C21127">
        <v>1</v>
      </c>
      <c r="D21127" s="2" t="s">
        <v>463</v>
      </c>
      <c r="E21127" s="1">
        <v>0.70030092592592597</v>
      </c>
      <c r="F21127" t="s">
        <v>105</v>
      </c>
      <c r="G21127">
        <v>10.5</v>
      </c>
      <c r="H21127" t="s">
        <v>69</v>
      </c>
      <c r="I21127" t="s">
        <v>55</v>
      </c>
      <c r="J21127">
        <v>1</v>
      </c>
      <c r="K21127" t="s">
        <v>144</v>
      </c>
      <c r="L21127" t="s">
        <v>147</v>
      </c>
      <c r="M21127" t="s">
        <v>151</v>
      </c>
    </row>
    <row r="21128" spans="1:13" x14ac:dyDescent="0.25">
      <c r="A21128">
        <v>12580</v>
      </c>
      <c r="C21128">
        <v>1</v>
      </c>
      <c r="D21128" s="2" t="s">
        <v>451</v>
      </c>
      <c r="E21128" s="1">
        <v>0.75283564814814818</v>
      </c>
      <c r="F21128" t="s">
        <v>105</v>
      </c>
      <c r="G21128">
        <v>10.5</v>
      </c>
      <c r="H21128" t="s">
        <v>69</v>
      </c>
      <c r="I21128" t="s">
        <v>55</v>
      </c>
      <c r="J21128">
        <v>1</v>
      </c>
      <c r="K21128" t="s">
        <v>144</v>
      </c>
      <c r="L21128" t="s">
        <v>147</v>
      </c>
      <c r="M21128" t="s">
        <v>151</v>
      </c>
    </row>
    <row r="21129" spans="1:13" x14ac:dyDescent="0.25">
      <c r="A21129">
        <v>13127</v>
      </c>
      <c r="C21129">
        <v>1</v>
      </c>
      <c r="D21129" s="2" t="s">
        <v>377</v>
      </c>
      <c r="E21129" s="1">
        <v>0.7794444444444445</v>
      </c>
      <c r="F21129" t="s">
        <v>105</v>
      </c>
      <c r="G21129">
        <v>10.5</v>
      </c>
      <c r="H21129" t="s">
        <v>69</v>
      </c>
      <c r="I21129" t="s">
        <v>55</v>
      </c>
      <c r="J21129">
        <v>1</v>
      </c>
      <c r="K21129" t="s">
        <v>144</v>
      </c>
      <c r="L21129" t="s">
        <v>147</v>
      </c>
      <c r="M21129" t="s">
        <v>151</v>
      </c>
    </row>
    <row r="21130" spans="1:13" x14ac:dyDescent="0.25">
      <c r="A21130">
        <v>13926</v>
      </c>
      <c r="C21130">
        <v>1</v>
      </c>
      <c r="D21130" s="2" t="s">
        <v>457</v>
      </c>
      <c r="E21130" s="1">
        <v>0.76134259259259263</v>
      </c>
      <c r="F21130" t="s">
        <v>105</v>
      </c>
      <c r="G21130">
        <v>10.5</v>
      </c>
      <c r="H21130" t="s">
        <v>69</v>
      </c>
      <c r="I21130" t="s">
        <v>55</v>
      </c>
      <c r="J21130">
        <v>1</v>
      </c>
      <c r="K21130" t="s">
        <v>144</v>
      </c>
      <c r="L21130" t="s">
        <v>147</v>
      </c>
      <c r="M21130" t="s">
        <v>151</v>
      </c>
    </row>
    <row r="21131" spans="1:13" x14ac:dyDescent="0.25">
      <c r="A21131">
        <v>14291</v>
      </c>
      <c r="C21131">
        <v>1</v>
      </c>
      <c r="D21131" s="2" t="s">
        <v>413</v>
      </c>
      <c r="E21131" s="1">
        <v>0.49210648148148151</v>
      </c>
      <c r="F21131" t="s">
        <v>105</v>
      </c>
      <c r="G21131">
        <v>10.5</v>
      </c>
      <c r="H21131" t="s">
        <v>69</v>
      </c>
      <c r="I21131" t="s">
        <v>55</v>
      </c>
      <c r="J21131">
        <v>1</v>
      </c>
      <c r="K21131" t="s">
        <v>144</v>
      </c>
      <c r="L21131" t="s">
        <v>147</v>
      </c>
      <c r="M21131" t="s">
        <v>151</v>
      </c>
    </row>
    <row r="21132" spans="1:13" x14ac:dyDescent="0.25">
      <c r="A21132">
        <v>14637</v>
      </c>
      <c r="C21132">
        <v>1</v>
      </c>
      <c r="D21132" s="2" t="s">
        <v>214</v>
      </c>
      <c r="E21132" s="1">
        <v>0.50496527777777778</v>
      </c>
      <c r="F21132" t="s">
        <v>105</v>
      </c>
      <c r="G21132">
        <v>10.5</v>
      </c>
      <c r="H21132" t="s">
        <v>69</v>
      </c>
      <c r="I21132" t="s">
        <v>55</v>
      </c>
      <c r="J21132">
        <v>1</v>
      </c>
      <c r="K21132" t="s">
        <v>144</v>
      </c>
      <c r="L21132" t="s">
        <v>147</v>
      </c>
      <c r="M21132" t="s">
        <v>151</v>
      </c>
    </row>
    <row r="21133" spans="1:13" x14ac:dyDescent="0.25">
      <c r="A21133">
        <v>15483</v>
      </c>
      <c r="C21133">
        <v>1</v>
      </c>
      <c r="D21133" s="2" t="s">
        <v>269</v>
      </c>
      <c r="E21133" s="1">
        <v>0.53256944444444443</v>
      </c>
      <c r="F21133" t="s">
        <v>105</v>
      </c>
      <c r="G21133">
        <v>10.5</v>
      </c>
      <c r="H21133" t="s">
        <v>69</v>
      </c>
      <c r="I21133" t="s">
        <v>55</v>
      </c>
      <c r="J21133">
        <v>1</v>
      </c>
      <c r="K21133" t="s">
        <v>144</v>
      </c>
      <c r="L21133" t="s">
        <v>147</v>
      </c>
      <c r="M21133" t="s">
        <v>151</v>
      </c>
    </row>
    <row r="21134" spans="1:13" x14ac:dyDescent="0.25">
      <c r="A21134">
        <v>15886</v>
      </c>
      <c r="C21134">
        <v>1</v>
      </c>
      <c r="D21134" s="2" t="s">
        <v>327</v>
      </c>
      <c r="E21134" s="1">
        <v>0.49693287037037037</v>
      </c>
      <c r="F21134" t="s">
        <v>105</v>
      </c>
      <c r="G21134">
        <v>10.5</v>
      </c>
      <c r="H21134" t="s">
        <v>69</v>
      </c>
      <c r="I21134" t="s">
        <v>55</v>
      </c>
      <c r="J21134">
        <v>1</v>
      </c>
      <c r="K21134" t="s">
        <v>144</v>
      </c>
      <c r="L21134" t="s">
        <v>147</v>
      </c>
      <c r="M21134" t="s">
        <v>151</v>
      </c>
    </row>
    <row r="21135" spans="1:13" x14ac:dyDescent="0.25">
      <c r="A21135">
        <v>16877</v>
      </c>
      <c r="C21135">
        <v>1</v>
      </c>
      <c r="D21135" s="2" t="s">
        <v>273</v>
      </c>
      <c r="E21135" s="1">
        <v>0.84954861111111113</v>
      </c>
      <c r="F21135" t="s">
        <v>105</v>
      </c>
      <c r="G21135">
        <v>10.5</v>
      </c>
      <c r="H21135" t="s">
        <v>69</v>
      </c>
      <c r="I21135" t="s">
        <v>55</v>
      </c>
      <c r="J21135">
        <v>1</v>
      </c>
      <c r="K21135" t="s">
        <v>144</v>
      </c>
      <c r="L21135" t="s">
        <v>147</v>
      </c>
      <c r="M21135" t="s">
        <v>151</v>
      </c>
    </row>
    <row r="21136" spans="1:13" x14ac:dyDescent="0.25">
      <c r="A21136">
        <v>17237</v>
      </c>
      <c r="C21136">
        <v>1</v>
      </c>
      <c r="D21136" s="2" t="s">
        <v>459</v>
      </c>
      <c r="E21136" s="1">
        <v>0.57973379629629629</v>
      </c>
      <c r="F21136" t="s">
        <v>105</v>
      </c>
      <c r="G21136">
        <v>10.5</v>
      </c>
      <c r="H21136" t="s">
        <v>69</v>
      </c>
      <c r="I21136" t="s">
        <v>55</v>
      </c>
      <c r="J21136">
        <v>1</v>
      </c>
      <c r="K21136" t="s">
        <v>144</v>
      </c>
      <c r="L21136" t="s">
        <v>147</v>
      </c>
      <c r="M21136" t="s">
        <v>151</v>
      </c>
    </row>
    <row r="21137" spans="1:13" x14ac:dyDescent="0.25">
      <c r="A21137">
        <v>17802</v>
      </c>
      <c r="C21137">
        <v>1</v>
      </c>
      <c r="D21137" s="2" t="s">
        <v>406</v>
      </c>
      <c r="E21137" s="1">
        <v>0.89784722222222213</v>
      </c>
      <c r="F21137" t="s">
        <v>105</v>
      </c>
      <c r="G21137">
        <v>10.5</v>
      </c>
      <c r="H21137" t="s">
        <v>69</v>
      </c>
      <c r="I21137" t="s">
        <v>55</v>
      </c>
      <c r="J21137">
        <v>1</v>
      </c>
      <c r="K21137" t="s">
        <v>144</v>
      </c>
      <c r="L21137" t="s">
        <v>147</v>
      </c>
      <c r="M21137" t="s">
        <v>151</v>
      </c>
    </row>
    <row r="21138" spans="1:13" x14ac:dyDescent="0.25">
      <c r="A21138">
        <v>18035</v>
      </c>
      <c r="C21138">
        <v>1</v>
      </c>
      <c r="D21138" s="2" t="s">
        <v>227</v>
      </c>
      <c r="E21138" s="1">
        <v>0.85635416666666664</v>
      </c>
      <c r="F21138" t="s">
        <v>105</v>
      </c>
      <c r="G21138">
        <v>10.5</v>
      </c>
      <c r="H21138" t="s">
        <v>69</v>
      </c>
      <c r="I21138" t="s">
        <v>55</v>
      </c>
      <c r="J21138">
        <v>1</v>
      </c>
      <c r="K21138" t="s">
        <v>144</v>
      </c>
      <c r="L21138" t="s">
        <v>147</v>
      </c>
      <c r="M21138" t="s">
        <v>151</v>
      </c>
    </row>
    <row r="21139" spans="1:13" x14ac:dyDescent="0.25">
      <c r="A21139">
        <v>18333</v>
      </c>
      <c r="C21139">
        <v>1</v>
      </c>
      <c r="D21139" s="2" t="s">
        <v>299</v>
      </c>
      <c r="E21139" s="1">
        <v>0.50454861111111116</v>
      </c>
      <c r="F21139" t="s">
        <v>105</v>
      </c>
      <c r="G21139">
        <v>10.5</v>
      </c>
      <c r="H21139" t="s">
        <v>69</v>
      </c>
      <c r="I21139" t="s">
        <v>55</v>
      </c>
      <c r="J21139">
        <v>1</v>
      </c>
      <c r="K21139" t="s">
        <v>144</v>
      </c>
      <c r="L21139" t="s">
        <v>147</v>
      </c>
      <c r="M21139" t="s">
        <v>151</v>
      </c>
    </row>
    <row r="21140" spans="1:13" x14ac:dyDescent="0.25">
      <c r="A21140">
        <v>18345</v>
      </c>
      <c r="C21140">
        <v>1</v>
      </c>
      <c r="D21140" s="2" t="s">
        <v>299</v>
      </c>
      <c r="E21140" s="1">
        <v>0.55081018518518521</v>
      </c>
      <c r="F21140" t="s">
        <v>105</v>
      </c>
      <c r="G21140">
        <v>10.5</v>
      </c>
      <c r="H21140" t="s">
        <v>69</v>
      </c>
      <c r="I21140" t="s">
        <v>55</v>
      </c>
      <c r="J21140">
        <v>1</v>
      </c>
      <c r="K21140" t="s">
        <v>144</v>
      </c>
      <c r="L21140" t="s">
        <v>147</v>
      </c>
      <c r="M21140" t="s">
        <v>151</v>
      </c>
    </row>
    <row r="21141" spans="1:13" x14ac:dyDescent="0.25">
      <c r="A21141">
        <v>18666</v>
      </c>
      <c r="C21141">
        <v>1</v>
      </c>
      <c r="D21141" s="2" t="s">
        <v>332</v>
      </c>
      <c r="E21141" s="1">
        <v>0.81957175925925929</v>
      </c>
      <c r="F21141" t="s">
        <v>105</v>
      </c>
      <c r="G21141">
        <v>10.5</v>
      </c>
      <c r="H21141" t="s">
        <v>69</v>
      </c>
      <c r="I21141" t="s">
        <v>55</v>
      </c>
      <c r="J21141">
        <v>1</v>
      </c>
      <c r="K21141" t="s">
        <v>144</v>
      </c>
      <c r="L21141" t="s">
        <v>147</v>
      </c>
      <c r="M21141" t="s">
        <v>151</v>
      </c>
    </row>
    <row r="21142" spans="1:13" x14ac:dyDescent="0.25">
      <c r="A21142">
        <v>18669</v>
      </c>
      <c r="C21142">
        <v>1</v>
      </c>
      <c r="D21142" s="2" t="s">
        <v>332</v>
      </c>
      <c r="E21142" s="1">
        <v>0.85228009259259263</v>
      </c>
      <c r="F21142" t="s">
        <v>105</v>
      </c>
      <c r="G21142">
        <v>10.5</v>
      </c>
      <c r="H21142" t="s">
        <v>69</v>
      </c>
      <c r="I21142" t="s">
        <v>55</v>
      </c>
      <c r="J21142">
        <v>1</v>
      </c>
      <c r="K21142" t="s">
        <v>144</v>
      </c>
      <c r="L21142" t="s">
        <v>147</v>
      </c>
      <c r="M21142" t="s">
        <v>151</v>
      </c>
    </row>
    <row r="21143" spans="1:13" x14ac:dyDescent="0.25">
      <c r="A21143">
        <v>18839</v>
      </c>
      <c r="C21143">
        <v>1</v>
      </c>
      <c r="D21143" s="2" t="s">
        <v>230</v>
      </c>
      <c r="E21143" s="1">
        <v>0.47971064814814812</v>
      </c>
      <c r="F21143" t="s">
        <v>105</v>
      </c>
      <c r="G21143">
        <v>10.5</v>
      </c>
      <c r="H21143" t="s">
        <v>69</v>
      </c>
      <c r="I21143" t="s">
        <v>55</v>
      </c>
      <c r="J21143">
        <v>1</v>
      </c>
      <c r="K21143" t="s">
        <v>144</v>
      </c>
      <c r="L21143" t="s">
        <v>147</v>
      </c>
      <c r="M21143" t="s">
        <v>151</v>
      </c>
    </row>
    <row r="21144" spans="1:13" x14ac:dyDescent="0.25">
      <c r="A21144">
        <v>18958</v>
      </c>
      <c r="C21144">
        <v>1</v>
      </c>
      <c r="D21144" s="2" t="s">
        <v>388</v>
      </c>
      <c r="E21144" s="1">
        <v>0.52907407407407414</v>
      </c>
      <c r="F21144" t="s">
        <v>105</v>
      </c>
      <c r="G21144">
        <v>10.5</v>
      </c>
      <c r="H21144" t="s">
        <v>69</v>
      </c>
      <c r="I21144" t="s">
        <v>55</v>
      </c>
      <c r="J21144">
        <v>1</v>
      </c>
      <c r="K21144" t="s">
        <v>144</v>
      </c>
      <c r="L21144" t="s">
        <v>147</v>
      </c>
      <c r="M21144" t="s">
        <v>151</v>
      </c>
    </row>
    <row r="21145" spans="1:13" x14ac:dyDescent="0.25">
      <c r="A21145">
        <v>18988</v>
      </c>
      <c r="C21145">
        <v>1</v>
      </c>
      <c r="D21145" s="2" t="s">
        <v>388</v>
      </c>
      <c r="E21145" s="1">
        <v>0.72812500000000002</v>
      </c>
      <c r="F21145" t="s">
        <v>105</v>
      </c>
      <c r="G21145">
        <v>10.5</v>
      </c>
      <c r="H21145" t="s">
        <v>69</v>
      </c>
      <c r="I21145" t="s">
        <v>55</v>
      </c>
      <c r="J21145">
        <v>1</v>
      </c>
      <c r="K21145" t="s">
        <v>144</v>
      </c>
      <c r="L21145" t="s">
        <v>147</v>
      </c>
      <c r="M21145" t="s">
        <v>151</v>
      </c>
    </row>
    <row r="21146" spans="1:13" x14ac:dyDescent="0.25">
      <c r="A21146">
        <v>19311</v>
      </c>
      <c r="C21146">
        <v>1</v>
      </c>
      <c r="D21146" s="2" t="s">
        <v>301</v>
      </c>
      <c r="E21146" s="1">
        <v>0.52819444444444441</v>
      </c>
      <c r="F21146" t="s">
        <v>105</v>
      </c>
      <c r="G21146">
        <v>10.5</v>
      </c>
      <c r="H21146" t="s">
        <v>69</v>
      </c>
      <c r="I21146" t="s">
        <v>55</v>
      </c>
      <c r="J21146">
        <v>1</v>
      </c>
      <c r="K21146" t="s">
        <v>144</v>
      </c>
      <c r="L21146" t="s">
        <v>147</v>
      </c>
      <c r="M21146" t="s">
        <v>151</v>
      </c>
    </row>
    <row r="21147" spans="1:13" x14ac:dyDescent="0.25">
      <c r="A21147">
        <v>20279</v>
      </c>
      <c r="C21147">
        <v>1</v>
      </c>
      <c r="D21147" s="2" t="s">
        <v>234</v>
      </c>
      <c r="E21147" s="1">
        <v>0.52633101851851849</v>
      </c>
      <c r="F21147" t="s">
        <v>105</v>
      </c>
      <c r="G21147">
        <v>10.5</v>
      </c>
      <c r="H21147" t="s">
        <v>69</v>
      </c>
      <c r="I21147" t="s">
        <v>55</v>
      </c>
      <c r="J21147">
        <v>1</v>
      </c>
      <c r="K21147" t="s">
        <v>144</v>
      </c>
      <c r="L21147" t="s">
        <v>147</v>
      </c>
      <c r="M21147" t="s">
        <v>151</v>
      </c>
    </row>
    <row r="21148" spans="1:13" x14ac:dyDescent="0.25">
      <c r="A21148">
        <v>20623</v>
      </c>
      <c r="C21148">
        <v>1</v>
      </c>
      <c r="D21148" s="2" t="s">
        <v>336</v>
      </c>
      <c r="E21148" s="1">
        <v>0.81171296296296302</v>
      </c>
      <c r="F21148" t="s">
        <v>105</v>
      </c>
      <c r="G21148">
        <v>10.5</v>
      </c>
      <c r="H21148" t="s">
        <v>69</v>
      </c>
      <c r="I21148" t="s">
        <v>55</v>
      </c>
      <c r="J21148">
        <v>1</v>
      </c>
      <c r="K21148" t="s">
        <v>144</v>
      </c>
      <c r="L21148" t="s">
        <v>147</v>
      </c>
      <c r="M21148" t="s">
        <v>151</v>
      </c>
    </row>
    <row r="21149" spans="1:13" x14ac:dyDescent="0.25">
      <c r="A21149">
        <v>21208</v>
      </c>
      <c r="C21149">
        <v>1</v>
      </c>
      <c r="D21149" s="2" t="s">
        <v>511</v>
      </c>
      <c r="E21149" s="1">
        <v>0.75876157407407396</v>
      </c>
      <c r="F21149" t="s">
        <v>105</v>
      </c>
      <c r="G21149">
        <v>10.5</v>
      </c>
      <c r="H21149" t="s">
        <v>69</v>
      </c>
      <c r="I21149" t="s">
        <v>55</v>
      </c>
      <c r="J21149">
        <v>1</v>
      </c>
      <c r="K21149" t="s">
        <v>144</v>
      </c>
      <c r="L21149" t="s">
        <v>147</v>
      </c>
      <c r="M21149" t="s">
        <v>151</v>
      </c>
    </row>
    <row r="21150" spans="1:13" x14ac:dyDescent="0.25">
      <c r="A21150">
        <v>200</v>
      </c>
      <c r="C21150">
        <v>1</v>
      </c>
      <c r="D21150" s="2" t="s">
        <v>165</v>
      </c>
      <c r="E21150" s="1">
        <v>0.93339120370370365</v>
      </c>
      <c r="F21150" t="s">
        <v>138</v>
      </c>
      <c r="G21150">
        <v>25.5</v>
      </c>
      <c r="H21150" t="s">
        <v>54</v>
      </c>
      <c r="I21150" t="s">
        <v>55</v>
      </c>
      <c r="J21150">
        <v>1</v>
      </c>
      <c r="K21150" t="s">
        <v>144</v>
      </c>
      <c r="L21150" t="s">
        <v>147</v>
      </c>
      <c r="M21150" t="s">
        <v>151</v>
      </c>
    </row>
    <row r="21151" spans="1:13" x14ac:dyDescent="0.25">
      <c r="A21151">
        <v>740</v>
      </c>
      <c r="C21151">
        <v>1</v>
      </c>
      <c r="D21151" s="2" t="s">
        <v>507</v>
      </c>
      <c r="E21151" s="1">
        <v>0.52072916666666669</v>
      </c>
      <c r="F21151" t="s">
        <v>138</v>
      </c>
      <c r="G21151">
        <v>25.5</v>
      </c>
      <c r="H21151" t="s">
        <v>54</v>
      </c>
      <c r="I21151" t="s">
        <v>55</v>
      </c>
      <c r="J21151">
        <v>1</v>
      </c>
      <c r="K21151" t="s">
        <v>144</v>
      </c>
      <c r="L21151" t="s">
        <v>147</v>
      </c>
      <c r="M21151" t="s">
        <v>151</v>
      </c>
    </row>
    <row r="21152" spans="1:13" x14ac:dyDescent="0.25">
      <c r="A21152">
        <v>762</v>
      </c>
      <c r="C21152">
        <v>1</v>
      </c>
      <c r="D21152" s="2" t="s">
        <v>507</v>
      </c>
      <c r="E21152" s="1">
        <v>0.69208333333333327</v>
      </c>
      <c r="F21152" t="s">
        <v>138</v>
      </c>
      <c r="G21152">
        <v>25.5</v>
      </c>
      <c r="H21152" t="s">
        <v>54</v>
      </c>
      <c r="I21152" t="s">
        <v>55</v>
      </c>
      <c r="J21152">
        <v>1</v>
      </c>
      <c r="K21152" t="s">
        <v>144</v>
      </c>
      <c r="L21152" t="s">
        <v>147</v>
      </c>
      <c r="M21152" t="s">
        <v>151</v>
      </c>
    </row>
    <row r="21153" spans="1:13" x14ac:dyDescent="0.25">
      <c r="A21153">
        <v>899</v>
      </c>
      <c r="C21153">
        <v>1</v>
      </c>
      <c r="D21153" s="2" t="s">
        <v>238</v>
      </c>
      <c r="E21153" s="1">
        <v>0.79599537037037038</v>
      </c>
      <c r="F21153" t="s">
        <v>138</v>
      </c>
      <c r="G21153">
        <v>25.5</v>
      </c>
      <c r="H21153" t="s">
        <v>54</v>
      </c>
      <c r="I21153" t="s">
        <v>55</v>
      </c>
      <c r="J21153">
        <v>1</v>
      </c>
      <c r="K21153" t="s">
        <v>144</v>
      </c>
      <c r="L21153" t="s">
        <v>147</v>
      </c>
      <c r="M21153" t="s">
        <v>151</v>
      </c>
    </row>
    <row r="21154" spans="1:13" x14ac:dyDescent="0.25">
      <c r="A21154">
        <v>1088</v>
      </c>
      <c r="C21154">
        <v>1</v>
      </c>
      <c r="D21154" s="2" t="s">
        <v>168</v>
      </c>
      <c r="E21154" s="1">
        <v>0.50060185185185191</v>
      </c>
      <c r="F21154" t="s">
        <v>138</v>
      </c>
      <c r="G21154">
        <v>25.5</v>
      </c>
      <c r="H21154" t="s">
        <v>54</v>
      </c>
      <c r="I21154" t="s">
        <v>55</v>
      </c>
      <c r="J21154">
        <v>1</v>
      </c>
      <c r="K21154" t="s">
        <v>144</v>
      </c>
      <c r="L21154" t="s">
        <v>147</v>
      </c>
      <c r="M21154" t="s">
        <v>151</v>
      </c>
    </row>
    <row r="21155" spans="1:13" x14ac:dyDescent="0.25">
      <c r="A21155">
        <v>1261</v>
      </c>
      <c r="C21155">
        <v>1</v>
      </c>
      <c r="D21155" s="2" t="s">
        <v>349</v>
      </c>
      <c r="E21155" s="1">
        <v>0.52222222222222225</v>
      </c>
      <c r="F21155" t="s">
        <v>138</v>
      </c>
      <c r="G21155">
        <v>25.5</v>
      </c>
      <c r="H21155" t="s">
        <v>54</v>
      </c>
      <c r="I21155" t="s">
        <v>55</v>
      </c>
      <c r="J21155">
        <v>1</v>
      </c>
      <c r="K21155" t="s">
        <v>144</v>
      </c>
      <c r="L21155" t="s">
        <v>147</v>
      </c>
      <c r="M21155" t="s">
        <v>151</v>
      </c>
    </row>
    <row r="21156" spans="1:13" x14ac:dyDescent="0.25">
      <c r="A21156">
        <v>1638</v>
      </c>
      <c r="C21156">
        <v>1</v>
      </c>
      <c r="D21156" s="2" t="s">
        <v>392</v>
      </c>
      <c r="E21156" s="1">
        <v>0.56556712962962963</v>
      </c>
      <c r="F21156" t="s">
        <v>138</v>
      </c>
      <c r="G21156">
        <v>25.5</v>
      </c>
      <c r="H21156" t="s">
        <v>54</v>
      </c>
      <c r="I21156" t="s">
        <v>55</v>
      </c>
      <c r="J21156">
        <v>1</v>
      </c>
      <c r="K21156" t="s">
        <v>144</v>
      </c>
      <c r="L21156" t="s">
        <v>147</v>
      </c>
      <c r="M21156" t="s">
        <v>151</v>
      </c>
    </row>
    <row r="21157" spans="1:13" x14ac:dyDescent="0.25">
      <c r="A21157">
        <v>1749</v>
      </c>
      <c r="C21157">
        <v>1</v>
      </c>
      <c r="D21157" s="2" t="s">
        <v>393</v>
      </c>
      <c r="E21157" s="1">
        <v>0.66870370370370369</v>
      </c>
      <c r="F21157" t="s">
        <v>138</v>
      </c>
      <c r="G21157">
        <v>25.5</v>
      </c>
      <c r="H21157" t="s">
        <v>54</v>
      </c>
      <c r="I21157" t="s">
        <v>55</v>
      </c>
      <c r="J21157">
        <v>1</v>
      </c>
      <c r="K21157" t="s">
        <v>144</v>
      </c>
      <c r="L21157" t="s">
        <v>147</v>
      </c>
      <c r="M21157" t="s">
        <v>151</v>
      </c>
    </row>
    <row r="21158" spans="1:13" x14ac:dyDescent="0.25">
      <c r="A21158">
        <v>1792</v>
      </c>
      <c r="C21158">
        <v>1</v>
      </c>
      <c r="D21158" s="2" t="s">
        <v>492</v>
      </c>
      <c r="E21158" s="1">
        <v>0.47989583333333335</v>
      </c>
      <c r="F21158" t="s">
        <v>138</v>
      </c>
      <c r="G21158">
        <v>25.5</v>
      </c>
      <c r="H21158" t="s">
        <v>54</v>
      </c>
      <c r="I21158" t="s">
        <v>55</v>
      </c>
      <c r="J21158">
        <v>1</v>
      </c>
      <c r="K21158" t="s">
        <v>144</v>
      </c>
      <c r="L21158" t="s">
        <v>147</v>
      </c>
      <c r="M21158" t="s">
        <v>151</v>
      </c>
    </row>
    <row r="21159" spans="1:13" x14ac:dyDescent="0.25">
      <c r="A21159">
        <v>2628</v>
      </c>
      <c r="C21159">
        <v>1</v>
      </c>
      <c r="D21159" s="2" t="s">
        <v>173</v>
      </c>
      <c r="E21159" s="1">
        <v>0.70627314814814823</v>
      </c>
      <c r="F21159" t="s">
        <v>138</v>
      </c>
      <c r="G21159">
        <v>25.5</v>
      </c>
      <c r="H21159" t="s">
        <v>54</v>
      </c>
      <c r="I21159" t="s">
        <v>55</v>
      </c>
      <c r="J21159">
        <v>1</v>
      </c>
      <c r="K21159" t="s">
        <v>144</v>
      </c>
      <c r="L21159" t="s">
        <v>147</v>
      </c>
      <c r="M21159" t="s">
        <v>151</v>
      </c>
    </row>
    <row r="21160" spans="1:13" x14ac:dyDescent="0.25">
      <c r="A21160">
        <v>3725</v>
      </c>
      <c r="C21160">
        <v>1</v>
      </c>
      <c r="D21160" s="2" t="s">
        <v>247</v>
      </c>
      <c r="E21160" s="1">
        <v>0.70574074074074078</v>
      </c>
      <c r="F21160" t="s">
        <v>138</v>
      </c>
      <c r="G21160">
        <v>25.5</v>
      </c>
      <c r="H21160" t="s">
        <v>54</v>
      </c>
      <c r="I21160" t="s">
        <v>55</v>
      </c>
      <c r="J21160">
        <v>1</v>
      </c>
      <c r="K21160" t="s">
        <v>144</v>
      </c>
      <c r="L21160" t="s">
        <v>147</v>
      </c>
      <c r="M21160" t="s">
        <v>151</v>
      </c>
    </row>
    <row r="21161" spans="1:13" x14ac:dyDescent="0.25">
      <c r="A21161">
        <v>4144</v>
      </c>
      <c r="C21161">
        <v>1</v>
      </c>
      <c r="D21161" s="2" t="s">
        <v>473</v>
      </c>
      <c r="E21161" s="1">
        <v>0.68063657407407396</v>
      </c>
      <c r="F21161" t="s">
        <v>138</v>
      </c>
      <c r="G21161">
        <v>25.5</v>
      </c>
      <c r="H21161" t="s">
        <v>54</v>
      </c>
      <c r="I21161" t="s">
        <v>55</v>
      </c>
      <c r="J21161">
        <v>1</v>
      </c>
      <c r="K21161" t="s">
        <v>144</v>
      </c>
      <c r="L21161" t="s">
        <v>147</v>
      </c>
      <c r="M21161" t="s">
        <v>151</v>
      </c>
    </row>
    <row r="21162" spans="1:13" x14ac:dyDescent="0.25">
      <c r="A21162">
        <v>4928</v>
      </c>
      <c r="C21162">
        <v>1</v>
      </c>
      <c r="D21162" s="2" t="s">
        <v>248</v>
      </c>
      <c r="E21162" s="1">
        <v>0.82239583333333333</v>
      </c>
      <c r="F21162" t="s">
        <v>138</v>
      </c>
      <c r="G21162">
        <v>25.5</v>
      </c>
      <c r="H21162" t="s">
        <v>54</v>
      </c>
      <c r="I21162" t="s">
        <v>55</v>
      </c>
      <c r="J21162">
        <v>1</v>
      </c>
      <c r="K21162" t="s">
        <v>144</v>
      </c>
      <c r="L21162" t="s">
        <v>147</v>
      </c>
      <c r="M21162" t="s">
        <v>151</v>
      </c>
    </row>
    <row r="21163" spans="1:13" x14ac:dyDescent="0.25">
      <c r="A21163">
        <v>5099</v>
      </c>
      <c r="C21163">
        <v>1</v>
      </c>
      <c r="D21163" s="2" t="s">
        <v>180</v>
      </c>
      <c r="E21163" s="1">
        <v>0.7397569444444444</v>
      </c>
      <c r="F21163" t="s">
        <v>138</v>
      </c>
      <c r="G21163">
        <v>25.5</v>
      </c>
      <c r="H21163" t="s">
        <v>54</v>
      </c>
      <c r="I21163" t="s">
        <v>55</v>
      </c>
      <c r="J21163">
        <v>1</v>
      </c>
      <c r="K21163" t="s">
        <v>144</v>
      </c>
      <c r="L21163" t="s">
        <v>147</v>
      </c>
      <c r="M21163" t="s">
        <v>151</v>
      </c>
    </row>
    <row r="21164" spans="1:13" x14ac:dyDescent="0.25">
      <c r="A21164">
        <v>5441</v>
      </c>
      <c r="C21164">
        <v>1</v>
      </c>
      <c r="D21164" s="2" t="s">
        <v>409</v>
      </c>
      <c r="E21164" s="1">
        <v>0.495150462962963</v>
      </c>
      <c r="F21164" t="s">
        <v>138</v>
      </c>
      <c r="G21164">
        <v>25.5</v>
      </c>
      <c r="H21164" t="s">
        <v>54</v>
      </c>
      <c r="I21164" t="s">
        <v>55</v>
      </c>
      <c r="J21164">
        <v>1</v>
      </c>
      <c r="K21164" t="s">
        <v>144</v>
      </c>
      <c r="L21164" t="s">
        <v>147</v>
      </c>
      <c r="M21164" t="s">
        <v>151</v>
      </c>
    </row>
    <row r="21165" spans="1:13" x14ac:dyDescent="0.25">
      <c r="A21165">
        <v>5608</v>
      </c>
      <c r="C21165">
        <v>1</v>
      </c>
      <c r="D21165" s="2" t="s">
        <v>340</v>
      </c>
      <c r="E21165" s="1">
        <v>0.81392361111111111</v>
      </c>
      <c r="F21165" t="s">
        <v>138</v>
      </c>
      <c r="G21165">
        <v>25.5</v>
      </c>
      <c r="H21165" t="s">
        <v>54</v>
      </c>
      <c r="I21165" t="s">
        <v>55</v>
      </c>
      <c r="J21165">
        <v>1</v>
      </c>
      <c r="K21165" t="s">
        <v>144</v>
      </c>
      <c r="L21165" t="s">
        <v>147</v>
      </c>
      <c r="M21165" t="s">
        <v>151</v>
      </c>
    </row>
    <row r="21166" spans="1:13" x14ac:dyDescent="0.25">
      <c r="A21166">
        <v>5700</v>
      </c>
      <c r="C21166">
        <v>1</v>
      </c>
      <c r="D21166" s="2" t="s">
        <v>311</v>
      </c>
      <c r="E21166" s="1">
        <v>0.55921296296296297</v>
      </c>
      <c r="F21166" t="s">
        <v>138</v>
      </c>
      <c r="G21166">
        <v>25.5</v>
      </c>
      <c r="H21166" t="s">
        <v>54</v>
      </c>
      <c r="I21166" t="s">
        <v>55</v>
      </c>
      <c r="J21166">
        <v>1</v>
      </c>
      <c r="K21166" t="s">
        <v>144</v>
      </c>
      <c r="L21166" t="s">
        <v>147</v>
      </c>
      <c r="M21166" t="s">
        <v>151</v>
      </c>
    </row>
    <row r="21167" spans="1:13" x14ac:dyDescent="0.25">
      <c r="A21167">
        <v>5880</v>
      </c>
      <c r="C21167">
        <v>1</v>
      </c>
      <c r="D21167" s="2" t="s">
        <v>437</v>
      </c>
      <c r="E21167" s="1">
        <v>0.6051157407407407</v>
      </c>
      <c r="F21167" t="s">
        <v>138</v>
      </c>
      <c r="G21167">
        <v>25.5</v>
      </c>
      <c r="H21167" t="s">
        <v>54</v>
      </c>
      <c r="I21167" t="s">
        <v>55</v>
      </c>
      <c r="J21167">
        <v>1</v>
      </c>
      <c r="K21167" t="s">
        <v>144</v>
      </c>
      <c r="L21167" t="s">
        <v>147</v>
      </c>
      <c r="M21167" t="s">
        <v>151</v>
      </c>
    </row>
    <row r="21168" spans="1:13" x14ac:dyDescent="0.25">
      <c r="A21168">
        <v>7169</v>
      </c>
      <c r="C21168">
        <v>1</v>
      </c>
      <c r="D21168" s="2" t="s">
        <v>494</v>
      </c>
      <c r="E21168" s="1">
        <v>0.93053240740740739</v>
      </c>
      <c r="F21168" t="s">
        <v>138</v>
      </c>
      <c r="G21168">
        <v>25.5</v>
      </c>
      <c r="H21168" t="s">
        <v>54</v>
      </c>
      <c r="I21168" t="s">
        <v>55</v>
      </c>
      <c r="J21168">
        <v>1</v>
      </c>
      <c r="K21168" t="s">
        <v>144</v>
      </c>
      <c r="L21168" t="s">
        <v>147</v>
      </c>
      <c r="M21168" t="s">
        <v>151</v>
      </c>
    </row>
    <row r="21169" spans="1:13" x14ac:dyDescent="0.25">
      <c r="A21169">
        <v>7287</v>
      </c>
      <c r="C21169">
        <v>1</v>
      </c>
      <c r="D21169" s="2" t="s">
        <v>423</v>
      </c>
      <c r="E21169" s="1">
        <v>0.79378472222222218</v>
      </c>
      <c r="F21169" t="s">
        <v>138</v>
      </c>
      <c r="G21169">
        <v>25.5</v>
      </c>
      <c r="H21169" t="s">
        <v>54</v>
      </c>
      <c r="I21169" t="s">
        <v>55</v>
      </c>
      <c r="J21169">
        <v>1</v>
      </c>
      <c r="K21169" t="s">
        <v>144</v>
      </c>
      <c r="L21169" t="s">
        <v>147</v>
      </c>
      <c r="M21169" t="s">
        <v>151</v>
      </c>
    </row>
    <row r="21170" spans="1:13" x14ac:dyDescent="0.25">
      <c r="A21170">
        <v>7705</v>
      </c>
      <c r="C21170">
        <v>1</v>
      </c>
      <c r="D21170" s="2" t="s">
        <v>189</v>
      </c>
      <c r="E21170" s="1">
        <v>0.92978009259259264</v>
      </c>
      <c r="F21170" t="s">
        <v>138</v>
      </c>
      <c r="G21170">
        <v>25.5</v>
      </c>
      <c r="H21170" t="s">
        <v>54</v>
      </c>
      <c r="I21170" t="s">
        <v>55</v>
      </c>
      <c r="J21170">
        <v>1</v>
      </c>
      <c r="K21170" t="s">
        <v>144</v>
      </c>
      <c r="L21170" t="s">
        <v>147</v>
      </c>
      <c r="M21170" t="s">
        <v>151</v>
      </c>
    </row>
    <row r="21171" spans="1:13" x14ac:dyDescent="0.25">
      <c r="A21171">
        <v>7905</v>
      </c>
      <c r="C21171">
        <v>1</v>
      </c>
      <c r="D21171" s="2" t="s">
        <v>458</v>
      </c>
      <c r="E21171" s="1">
        <v>0.59185185185185185</v>
      </c>
      <c r="F21171" t="s">
        <v>138</v>
      </c>
      <c r="G21171">
        <v>25.5</v>
      </c>
      <c r="H21171" t="s">
        <v>54</v>
      </c>
      <c r="I21171" t="s">
        <v>55</v>
      </c>
      <c r="J21171">
        <v>1</v>
      </c>
      <c r="K21171" t="s">
        <v>144</v>
      </c>
      <c r="L21171" t="s">
        <v>147</v>
      </c>
      <c r="M21171" t="s">
        <v>151</v>
      </c>
    </row>
    <row r="21172" spans="1:13" x14ac:dyDescent="0.25">
      <c r="A21172">
        <v>8002</v>
      </c>
      <c r="C21172">
        <v>1</v>
      </c>
      <c r="D21172" s="2" t="s">
        <v>316</v>
      </c>
      <c r="E21172" s="1">
        <v>0.81604166666666667</v>
      </c>
      <c r="F21172" t="s">
        <v>138</v>
      </c>
      <c r="G21172">
        <v>25.5</v>
      </c>
      <c r="H21172" t="s">
        <v>54</v>
      </c>
      <c r="I21172" t="s">
        <v>55</v>
      </c>
      <c r="J21172">
        <v>1</v>
      </c>
      <c r="K21172" t="s">
        <v>144</v>
      </c>
      <c r="L21172" t="s">
        <v>147</v>
      </c>
      <c r="M21172" t="s">
        <v>151</v>
      </c>
    </row>
    <row r="21173" spans="1:13" x14ac:dyDescent="0.25">
      <c r="A21173">
        <v>8519</v>
      </c>
      <c r="C21173">
        <v>1</v>
      </c>
      <c r="D21173" s="2" t="s">
        <v>191</v>
      </c>
      <c r="E21173" s="1">
        <v>0.5379976851851852</v>
      </c>
      <c r="F21173" t="s">
        <v>138</v>
      </c>
      <c r="G21173">
        <v>25.5</v>
      </c>
      <c r="H21173" t="s">
        <v>54</v>
      </c>
      <c r="I21173" t="s">
        <v>55</v>
      </c>
      <c r="J21173">
        <v>1</v>
      </c>
      <c r="K21173" t="s">
        <v>144</v>
      </c>
      <c r="L21173" t="s">
        <v>147</v>
      </c>
      <c r="M21173" t="s">
        <v>151</v>
      </c>
    </row>
    <row r="21174" spans="1:13" x14ac:dyDescent="0.25">
      <c r="A21174">
        <v>8681</v>
      </c>
      <c r="C21174">
        <v>1</v>
      </c>
      <c r="D21174" s="2" t="s">
        <v>192</v>
      </c>
      <c r="E21174" s="1">
        <v>0.8461574074074073</v>
      </c>
      <c r="F21174" t="s">
        <v>138</v>
      </c>
      <c r="G21174">
        <v>25.5</v>
      </c>
      <c r="H21174" t="s">
        <v>54</v>
      </c>
      <c r="I21174" t="s">
        <v>55</v>
      </c>
      <c r="J21174">
        <v>1</v>
      </c>
      <c r="K21174" t="s">
        <v>144</v>
      </c>
      <c r="L21174" t="s">
        <v>147</v>
      </c>
      <c r="M21174" t="s">
        <v>151</v>
      </c>
    </row>
    <row r="21175" spans="1:13" x14ac:dyDescent="0.25">
      <c r="A21175">
        <v>8760</v>
      </c>
      <c r="C21175">
        <v>1</v>
      </c>
      <c r="D21175" s="2" t="s">
        <v>193</v>
      </c>
      <c r="E21175" s="1">
        <v>0.65192129629629625</v>
      </c>
      <c r="F21175" t="s">
        <v>138</v>
      </c>
      <c r="G21175">
        <v>25.5</v>
      </c>
      <c r="H21175" t="s">
        <v>54</v>
      </c>
      <c r="I21175" t="s">
        <v>55</v>
      </c>
      <c r="J21175">
        <v>1</v>
      </c>
      <c r="K21175" t="s">
        <v>144</v>
      </c>
      <c r="L21175" t="s">
        <v>147</v>
      </c>
      <c r="M21175" t="s">
        <v>151</v>
      </c>
    </row>
    <row r="21176" spans="1:13" x14ac:dyDescent="0.25">
      <c r="A21176">
        <v>8874</v>
      </c>
      <c r="C21176">
        <v>1</v>
      </c>
      <c r="D21176" s="2" t="s">
        <v>255</v>
      </c>
      <c r="E21176" s="1">
        <v>0.70488425925925924</v>
      </c>
      <c r="F21176" t="s">
        <v>138</v>
      </c>
      <c r="G21176">
        <v>25.5</v>
      </c>
      <c r="H21176" t="s">
        <v>54</v>
      </c>
      <c r="I21176" t="s">
        <v>55</v>
      </c>
      <c r="J21176">
        <v>1</v>
      </c>
      <c r="K21176" t="s">
        <v>144</v>
      </c>
      <c r="L21176" t="s">
        <v>147</v>
      </c>
      <c r="M21176" t="s">
        <v>151</v>
      </c>
    </row>
    <row r="21177" spans="1:13" x14ac:dyDescent="0.25">
      <c r="A21177">
        <v>9313</v>
      </c>
      <c r="C21177">
        <v>1</v>
      </c>
      <c r="D21177" s="2" t="s">
        <v>360</v>
      </c>
      <c r="E21177" s="1">
        <v>0.81741898148148151</v>
      </c>
      <c r="F21177" t="s">
        <v>138</v>
      </c>
      <c r="G21177">
        <v>25.5</v>
      </c>
      <c r="H21177" t="s">
        <v>54</v>
      </c>
      <c r="I21177" t="s">
        <v>55</v>
      </c>
      <c r="J21177">
        <v>1</v>
      </c>
      <c r="K21177" t="s">
        <v>144</v>
      </c>
      <c r="L21177" t="s">
        <v>147</v>
      </c>
      <c r="M21177" t="s">
        <v>151</v>
      </c>
    </row>
    <row r="21178" spans="1:13" x14ac:dyDescent="0.25">
      <c r="A21178">
        <v>9884</v>
      </c>
      <c r="C21178">
        <v>1</v>
      </c>
      <c r="D21178" s="2" t="s">
        <v>256</v>
      </c>
      <c r="E21178" s="1">
        <v>0.57201388888888893</v>
      </c>
      <c r="F21178" t="s">
        <v>138</v>
      </c>
      <c r="G21178">
        <v>25.5</v>
      </c>
      <c r="H21178" t="s">
        <v>54</v>
      </c>
      <c r="I21178" t="s">
        <v>55</v>
      </c>
      <c r="J21178">
        <v>1</v>
      </c>
      <c r="K21178" t="s">
        <v>144</v>
      </c>
      <c r="L21178" t="s">
        <v>147</v>
      </c>
      <c r="M21178" t="s">
        <v>151</v>
      </c>
    </row>
    <row r="21179" spans="1:13" x14ac:dyDescent="0.25">
      <c r="A21179">
        <v>12062</v>
      </c>
      <c r="C21179">
        <v>1</v>
      </c>
      <c r="D21179" s="2" t="s">
        <v>401</v>
      </c>
      <c r="E21179" s="1">
        <v>0.49259259259259264</v>
      </c>
      <c r="F21179" t="s">
        <v>138</v>
      </c>
      <c r="G21179">
        <v>25.5</v>
      </c>
      <c r="H21179" t="s">
        <v>54</v>
      </c>
      <c r="I21179" t="s">
        <v>55</v>
      </c>
      <c r="J21179">
        <v>1</v>
      </c>
      <c r="K21179" t="s">
        <v>144</v>
      </c>
      <c r="L21179" t="s">
        <v>147</v>
      </c>
      <c r="M21179" t="s">
        <v>151</v>
      </c>
    </row>
    <row r="21180" spans="1:13" x14ac:dyDescent="0.25">
      <c r="A21180">
        <v>12556</v>
      </c>
      <c r="C21180">
        <v>1</v>
      </c>
      <c r="D21180" s="2" t="s">
        <v>451</v>
      </c>
      <c r="E21180" s="1">
        <v>0.55565972222222226</v>
      </c>
      <c r="F21180" t="s">
        <v>138</v>
      </c>
      <c r="G21180">
        <v>25.5</v>
      </c>
      <c r="H21180" t="s">
        <v>54</v>
      </c>
      <c r="I21180" t="s">
        <v>55</v>
      </c>
      <c r="J21180">
        <v>1</v>
      </c>
      <c r="K21180" t="s">
        <v>144</v>
      </c>
      <c r="L21180" t="s">
        <v>147</v>
      </c>
      <c r="M21180" t="s">
        <v>151</v>
      </c>
    </row>
    <row r="21181" spans="1:13" x14ac:dyDescent="0.25">
      <c r="A21181">
        <v>12961</v>
      </c>
      <c r="C21181">
        <v>1</v>
      </c>
      <c r="D21181" s="2" t="s">
        <v>323</v>
      </c>
      <c r="E21181" s="1">
        <v>0.83978009259259256</v>
      </c>
      <c r="F21181" t="s">
        <v>138</v>
      </c>
      <c r="G21181">
        <v>25.5</v>
      </c>
      <c r="H21181" t="s">
        <v>54</v>
      </c>
      <c r="I21181" t="s">
        <v>55</v>
      </c>
      <c r="J21181">
        <v>1</v>
      </c>
      <c r="K21181" t="s">
        <v>144</v>
      </c>
      <c r="L21181" t="s">
        <v>147</v>
      </c>
      <c r="M21181" t="s">
        <v>151</v>
      </c>
    </row>
    <row r="21182" spans="1:13" x14ac:dyDescent="0.25">
      <c r="A21182">
        <v>13611</v>
      </c>
      <c r="C21182">
        <v>1</v>
      </c>
      <c r="D21182" s="2" t="s">
        <v>428</v>
      </c>
      <c r="E21182" s="1">
        <v>0.6674768518518519</v>
      </c>
      <c r="F21182" t="s">
        <v>138</v>
      </c>
      <c r="G21182">
        <v>25.5</v>
      </c>
      <c r="H21182" t="s">
        <v>54</v>
      </c>
      <c r="I21182" t="s">
        <v>55</v>
      </c>
      <c r="J21182">
        <v>1</v>
      </c>
      <c r="K21182" t="s">
        <v>144</v>
      </c>
      <c r="L21182" t="s">
        <v>147</v>
      </c>
      <c r="M21182" t="s">
        <v>151</v>
      </c>
    </row>
    <row r="21183" spans="1:13" x14ac:dyDescent="0.25">
      <c r="A21183">
        <v>15610</v>
      </c>
      <c r="C21183">
        <v>1</v>
      </c>
      <c r="D21183" s="2" t="s">
        <v>404</v>
      </c>
      <c r="E21183" s="1">
        <v>0.55459490740740736</v>
      </c>
      <c r="F21183" t="s">
        <v>138</v>
      </c>
      <c r="G21183">
        <v>25.5</v>
      </c>
      <c r="H21183" t="s">
        <v>54</v>
      </c>
      <c r="I21183" t="s">
        <v>55</v>
      </c>
      <c r="J21183">
        <v>1</v>
      </c>
      <c r="K21183" t="s">
        <v>144</v>
      </c>
      <c r="L21183" t="s">
        <v>147</v>
      </c>
      <c r="M21183" t="s">
        <v>151</v>
      </c>
    </row>
    <row r="21184" spans="1:13" x14ac:dyDescent="0.25">
      <c r="A21184">
        <v>15985</v>
      </c>
      <c r="C21184">
        <v>1</v>
      </c>
      <c r="D21184" s="2" t="s">
        <v>328</v>
      </c>
      <c r="E21184" s="1">
        <v>0.85118055555555561</v>
      </c>
      <c r="F21184" t="s">
        <v>138</v>
      </c>
      <c r="G21184">
        <v>25.5</v>
      </c>
      <c r="H21184" t="s">
        <v>54</v>
      </c>
      <c r="I21184" t="s">
        <v>55</v>
      </c>
      <c r="J21184">
        <v>1</v>
      </c>
      <c r="K21184" t="s">
        <v>144</v>
      </c>
      <c r="L21184" t="s">
        <v>147</v>
      </c>
      <c r="M21184" t="s">
        <v>151</v>
      </c>
    </row>
    <row r="21185" spans="1:13" x14ac:dyDescent="0.25">
      <c r="A21185">
        <v>17138</v>
      </c>
      <c r="C21185">
        <v>1</v>
      </c>
      <c r="D21185" s="2" t="s">
        <v>344</v>
      </c>
      <c r="E21185" s="1">
        <v>0.767511574074074</v>
      </c>
      <c r="F21185" t="s">
        <v>138</v>
      </c>
      <c r="G21185">
        <v>25.5</v>
      </c>
      <c r="H21185" t="s">
        <v>54</v>
      </c>
      <c r="I21185" t="s">
        <v>55</v>
      </c>
      <c r="J21185">
        <v>1</v>
      </c>
      <c r="K21185" t="s">
        <v>144</v>
      </c>
      <c r="L21185" t="s">
        <v>147</v>
      </c>
      <c r="M21185" t="s">
        <v>151</v>
      </c>
    </row>
    <row r="21186" spans="1:13" x14ac:dyDescent="0.25">
      <c r="A21186">
        <v>17821</v>
      </c>
      <c r="C21186">
        <v>1</v>
      </c>
      <c r="D21186" s="2" t="s">
        <v>226</v>
      </c>
      <c r="E21186" s="1">
        <v>0.62109953703703702</v>
      </c>
      <c r="F21186" t="s">
        <v>138</v>
      </c>
      <c r="G21186">
        <v>25.5</v>
      </c>
      <c r="H21186" t="s">
        <v>54</v>
      </c>
      <c r="I21186" t="s">
        <v>55</v>
      </c>
      <c r="J21186">
        <v>1</v>
      </c>
      <c r="K21186" t="s">
        <v>144</v>
      </c>
      <c r="L21186" t="s">
        <v>147</v>
      </c>
      <c r="M21186" t="s">
        <v>151</v>
      </c>
    </row>
    <row r="21187" spans="1:13" x14ac:dyDescent="0.25">
      <c r="A21187">
        <v>19176</v>
      </c>
      <c r="C21187">
        <v>1</v>
      </c>
      <c r="D21187" s="2" t="s">
        <v>417</v>
      </c>
      <c r="E21187" s="1">
        <v>0.41135416666666669</v>
      </c>
      <c r="F21187" t="s">
        <v>138</v>
      </c>
      <c r="G21187">
        <v>25.5</v>
      </c>
      <c r="H21187" t="s">
        <v>54</v>
      </c>
      <c r="I21187" t="s">
        <v>55</v>
      </c>
      <c r="J21187">
        <v>1</v>
      </c>
      <c r="K21187" t="s">
        <v>144</v>
      </c>
      <c r="L21187" t="s">
        <v>147</v>
      </c>
      <c r="M21187" t="s">
        <v>151</v>
      </c>
    </row>
    <row r="21188" spans="1:13" x14ac:dyDescent="0.25">
      <c r="A21188">
        <v>20597</v>
      </c>
      <c r="C21188">
        <v>1</v>
      </c>
      <c r="D21188" s="2" t="s">
        <v>336</v>
      </c>
      <c r="E21188" s="1">
        <v>0.66462962962962957</v>
      </c>
      <c r="F21188" t="s">
        <v>138</v>
      </c>
      <c r="G21188">
        <v>25.5</v>
      </c>
      <c r="H21188" t="s">
        <v>54</v>
      </c>
      <c r="I21188" t="s">
        <v>55</v>
      </c>
      <c r="J21188">
        <v>1</v>
      </c>
      <c r="K21188" t="s">
        <v>144</v>
      </c>
      <c r="L21188" t="s">
        <v>147</v>
      </c>
      <c r="M21188" t="s">
        <v>151</v>
      </c>
    </row>
    <row r="21189" spans="1:13" x14ac:dyDescent="0.25">
      <c r="A21189">
        <v>20701</v>
      </c>
      <c r="C21189">
        <v>1</v>
      </c>
      <c r="D21189" s="2" t="s">
        <v>491</v>
      </c>
      <c r="E21189" s="1">
        <v>0.50817129629629632</v>
      </c>
      <c r="F21189" t="s">
        <v>138</v>
      </c>
      <c r="G21189">
        <v>25.5</v>
      </c>
      <c r="H21189" t="s">
        <v>54</v>
      </c>
      <c r="I21189" t="s">
        <v>55</v>
      </c>
      <c r="J21189">
        <v>1</v>
      </c>
      <c r="K21189" t="s">
        <v>144</v>
      </c>
      <c r="L21189" t="s">
        <v>147</v>
      </c>
      <c r="M21189" t="s">
        <v>151</v>
      </c>
    </row>
    <row r="21190" spans="1:13" x14ac:dyDescent="0.25">
      <c r="A21190">
        <v>2813</v>
      </c>
      <c r="C21190">
        <v>1</v>
      </c>
      <c r="D21190" s="2" t="s">
        <v>175</v>
      </c>
      <c r="E21190" s="1">
        <v>0.76043981481481471</v>
      </c>
      <c r="F21190" t="s">
        <v>140</v>
      </c>
      <c r="G21190">
        <v>35.950000000000003</v>
      </c>
      <c r="H21190" t="s">
        <v>54</v>
      </c>
      <c r="I21190" t="s">
        <v>55</v>
      </c>
      <c r="J21190">
        <v>1</v>
      </c>
      <c r="K21190" t="s">
        <v>144</v>
      </c>
      <c r="L21190" t="s">
        <v>147</v>
      </c>
      <c r="M21190" t="s">
        <v>151</v>
      </c>
    </row>
    <row r="21191" spans="1:13" x14ac:dyDescent="0.25">
      <c r="A21191">
        <v>3297</v>
      </c>
      <c r="C21191">
        <v>1</v>
      </c>
      <c r="D21191" s="2" t="s">
        <v>307</v>
      </c>
      <c r="E21191" s="1">
        <v>0.53969907407407403</v>
      </c>
      <c r="F21191" t="s">
        <v>140</v>
      </c>
      <c r="G21191">
        <v>35.950000000000003</v>
      </c>
      <c r="H21191" t="s">
        <v>54</v>
      </c>
      <c r="I21191" t="s">
        <v>55</v>
      </c>
      <c r="J21191">
        <v>1</v>
      </c>
      <c r="K21191" t="s">
        <v>144</v>
      </c>
      <c r="L21191" t="s">
        <v>147</v>
      </c>
      <c r="M21191" t="s">
        <v>151</v>
      </c>
    </row>
    <row r="21192" spans="1:13" x14ac:dyDescent="0.25">
      <c r="A21192">
        <v>7528</v>
      </c>
      <c r="C21192">
        <v>1</v>
      </c>
      <c r="D21192" s="2" t="s">
        <v>252</v>
      </c>
      <c r="E21192" s="1">
        <v>0.53192129629629636</v>
      </c>
      <c r="F21192" t="s">
        <v>140</v>
      </c>
      <c r="G21192">
        <v>35.950000000000003</v>
      </c>
      <c r="H21192" t="s">
        <v>54</v>
      </c>
      <c r="I21192" t="s">
        <v>55</v>
      </c>
      <c r="J21192">
        <v>1</v>
      </c>
      <c r="K21192" t="s">
        <v>144</v>
      </c>
      <c r="L21192" t="s">
        <v>147</v>
      </c>
      <c r="M21192" t="s">
        <v>151</v>
      </c>
    </row>
    <row r="21193" spans="1:13" x14ac:dyDescent="0.25">
      <c r="A21193">
        <v>15911</v>
      </c>
      <c r="C21193">
        <v>1</v>
      </c>
      <c r="D21193" s="2" t="s">
        <v>327</v>
      </c>
      <c r="E21193" s="1">
        <v>0.69092592592592583</v>
      </c>
      <c r="F21193" t="s">
        <v>140</v>
      </c>
      <c r="G21193">
        <v>35.950000000000003</v>
      </c>
      <c r="H21193" t="s">
        <v>54</v>
      </c>
      <c r="I21193" t="s">
        <v>55</v>
      </c>
      <c r="J21193">
        <v>1</v>
      </c>
      <c r="K21193" t="s">
        <v>144</v>
      </c>
      <c r="L21193" t="s">
        <v>147</v>
      </c>
      <c r="M21193" t="s">
        <v>151</v>
      </c>
    </row>
    <row r="21194" spans="1:13" x14ac:dyDescent="0.25">
      <c r="A21194">
        <v>19988</v>
      </c>
      <c r="C21194">
        <v>2</v>
      </c>
      <c r="D21194" s="2" t="s">
        <v>418</v>
      </c>
      <c r="E21194" s="1">
        <v>0.59542824074074074</v>
      </c>
      <c r="F21194" t="s">
        <v>138</v>
      </c>
      <c r="G21194">
        <v>25.5</v>
      </c>
      <c r="H21194" t="s">
        <v>54</v>
      </c>
      <c r="I21194" t="s">
        <v>55</v>
      </c>
      <c r="J21194">
        <v>1</v>
      </c>
      <c r="K21194" t="s">
        <v>144</v>
      </c>
      <c r="L21194" t="s">
        <v>147</v>
      </c>
      <c r="M21194" t="s">
        <v>151</v>
      </c>
    </row>
    <row r="21195" spans="1:13" x14ac:dyDescent="0.25">
      <c r="A21195">
        <v>3187</v>
      </c>
      <c r="C21195">
        <v>2</v>
      </c>
      <c r="D21195" s="2" t="s">
        <v>245</v>
      </c>
      <c r="E21195" s="1">
        <v>0.56062500000000004</v>
      </c>
      <c r="F21195" t="s">
        <v>75</v>
      </c>
      <c r="G21195">
        <v>16.5</v>
      </c>
      <c r="H21195" t="s">
        <v>38</v>
      </c>
      <c r="I21195" t="s">
        <v>28</v>
      </c>
      <c r="J21195">
        <v>1</v>
      </c>
      <c r="K21195" t="s">
        <v>144</v>
      </c>
      <c r="L21195" t="s">
        <v>147</v>
      </c>
      <c r="M21195" t="s">
        <v>151</v>
      </c>
    </row>
    <row r="21196" spans="1:13" x14ac:dyDescent="0.25">
      <c r="A21196">
        <v>6628</v>
      </c>
      <c r="C21196">
        <v>2</v>
      </c>
      <c r="D21196" s="2" t="s">
        <v>483</v>
      </c>
      <c r="E21196" s="1">
        <v>0.85075231481481473</v>
      </c>
      <c r="F21196" t="s">
        <v>75</v>
      </c>
      <c r="G21196">
        <v>12.5</v>
      </c>
      <c r="H21196" t="s">
        <v>63</v>
      </c>
      <c r="I21196" t="s">
        <v>55</v>
      </c>
      <c r="J21196">
        <v>1</v>
      </c>
      <c r="K21196" t="s">
        <v>144</v>
      </c>
      <c r="L21196" t="s">
        <v>147</v>
      </c>
      <c r="M21196" t="s">
        <v>151</v>
      </c>
    </row>
    <row r="21197" spans="1:13" x14ac:dyDescent="0.25">
      <c r="A21197">
        <v>8181</v>
      </c>
      <c r="C21197">
        <v>2</v>
      </c>
      <c r="D21197" s="2" t="s">
        <v>342</v>
      </c>
      <c r="E21197" s="1">
        <v>0.61799768518518516</v>
      </c>
      <c r="F21197" t="s">
        <v>75</v>
      </c>
      <c r="G21197">
        <v>16</v>
      </c>
      <c r="H21197" t="s">
        <v>57</v>
      </c>
      <c r="I21197" t="s">
        <v>55</v>
      </c>
      <c r="J21197">
        <v>1</v>
      </c>
      <c r="K21197" t="s">
        <v>144</v>
      </c>
      <c r="L21197" t="s">
        <v>147</v>
      </c>
      <c r="M21197" t="s">
        <v>151</v>
      </c>
    </row>
    <row r="21198" spans="1:13" x14ac:dyDescent="0.25">
      <c r="A21198">
        <v>8561</v>
      </c>
      <c r="C21198">
        <v>2</v>
      </c>
      <c r="D21198" s="2" t="s">
        <v>191</v>
      </c>
      <c r="E21198" s="1">
        <v>0.86626157407407411</v>
      </c>
      <c r="F21198" t="s">
        <v>75</v>
      </c>
      <c r="G21198">
        <v>16.25</v>
      </c>
      <c r="H21198" t="s">
        <v>42</v>
      </c>
      <c r="I21198" t="s">
        <v>28</v>
      </c>
      <c r="J21198">
        <v>1</v>
      </c>
      <c r="K21198" t="s">
        <v>144</v>
      </c>
      <c r="L21198" t="s">
        <v>147</v>
      </c>
      <c r="M21198" t="s">
        <v>151</v>
      </c>
    </row>
    <row r="21199" spans="1:13" x14ac:dyDescent="0.25">
      <c r="A21199">
        <v>14233</v>
      </c>
      <c r="C21199">
        <v>2</v>
      </c>
      <c r="D21199" s="2" t="s">
        <v>402</v>
      </c>
      <c r="E21199" s="1">
        <v>0.50802083333333337</v>
      </c>
      <c r="F21199" t="s">
        <v>75</v>
      </c>
      <c r="G21199">
        <v>12.5</v>
      </c>
      <c r="H21199" t="s">
        <v>63</v>
      </c>
      <c r="I21199" t="s">
        <v>55</v>
      </c>
      <c r="J21199">
        <v>1</v>
      </c>
      <c r="K21199" t="s">
        <v>144</v>
      </c>
      <c r="L21199" t="s">
        <v>147</v>
      </c>
      <c r="M21199" t="s">
        <v>151</v>
      </c>
    </row>
    <row r="21200" spans="1:13" x14ac:dyDescent="0.25">
      <c r="A21200">
        <v>14888</v>
      </c>
      <c r="C21200">
        <v>2</v>
      </c>
      <c r="D21200" s="2" t="s">
        <v>513</v>
      </c>
      <c r="E21200" s="1">
        <v>0.73209490740740746</v>
      </c>
      <c r="F21200" t="s">
        <v>75</v>
      </c>
      <c r="G21200">
        <v>16</v>
      </c>
      <c r="H21200" t="s">
        <v>57</v>
      </c>
      <c r="I21200" t="s">
        <v>55</v>
      </c>
      <c r="J21200">
        <v>1</v>
      </c>
      <c r="K21200" t="s">
        <v>144</v>
      </c>
      <c r="L21200" t="s">
        <v>147</v>
      </c>
      <c r="M21200" t="s">
        <v>151</v>
      </c>
    </row>
    <row r="21201" spans="1:13" x14ac:dyDescent="0.25">
      <c r="A21201">
        <v>17887</v>
      </c>
      <c r="C21201">
        <v>2</v>
      </c>
      <c r="D21201" s="2" t="s">
        <v>345</v>
      </c>
      <c r="E21201" s="1">
        <v>0.5479398148148148</v>
      </c>
      <c r="F21201" t="s">
        <v>75</v>
      </c>
      <c r="G21201">
        <v>16.25</v>
      </c>
      <c r="H21201" t="s">
        <v>50</v>
      </c>
      <c r="I21201" t="s">
        <v>28</v>
      </c>
      <c r="J21201">
        <v>1</v>
      </c>
      <c r="K21201" t="s">
        <v>144</v>
      </c>
      <c r="L21201" t="s">
        <v>147</v>
      </c>
      <c r="M21201" t="s">
        <v>151</v>
      </c>
    </row>
    <row r="21202" spans="1:13" x14ac:dyDescent="0.25">
      <c r="A21202">
        <v>18552</v>
      </c>
      <c r="C21202">
        <v>2</v>
      </c>
      <c r="D21202" s="2" t="s">
        <v>506</v>
      </c>
      <c r="E21202" s="1">
        <v>0.85519675925925931</v>
      </c>
      <c r="F21202" t="s">
        <v>75</v>
      </c>
      <c r="G21202">
        <v>16</v>
      </c>
      <c r="H21202" t="s">
        <v>48</v>
      </c>
      <c r="I21202" t="s">
        <v>25</v>
      </c>
      <c r="J21202">
        <v>1</v>
      </c>
      <c r="K21202" t="s">
        <v>144</v>
      </c>
      <c r="L21202" t="s">
        <v>147</v>
      </c>
      <c r="M21202" t="s">
        <v>151</v>
      </c>
    </row>
    <row r="21203" spans="1:13" x14ac:dyDescent="0.25">
      <c r="A21203">
        <v>20657</v>
      </c>
      <c r="C21203">
        <v>2</v>
      </c>
      <c r="D21203" s="2" t="s">
        <v>480</v>
      </c>
      <c r="E21203" s="1">
        <v>0.59092592592592597</v>
      </c>
      <c r="F21203" t="s">
        <v>75</v>
      </c>
      <c r="G21203">
        <v>14.75</v>
      </c>
      <c r="H21203" t="s">
        <v>71</v>
      </c>
      <c r="I21203" t="s">
        <v>25</v>
      </c>
      <c r="J21203">
        <v>1</v>
      </c>
      <c r="K21203" t="s">
        <v>144</v>
      </c>
      <c r="L21203" t="s">
        <v>147</v>
      </c>
      <c r="M21203" t="s">
        <v>151</v>
      </c>
    </row>
    <row r="21204" spans="1:13" x14ac:dyDescent="0.25">
      <c r="A21204">
        <v>21018</v>
      </c>
      <c r="C21204">
        <v>2</v>
      </c>
      <c r="D21204" s="2" t="s">
        <v>236</v>
      </c>
      <c r="E21204" s="1">
        <v>0.59748842592592599</v>
      </c>
      <c r="F21204" t="s">
        <v>75</v>
      </c>
      <c r="G21204">
        <v>16.5</v>
      </c>
      <c r="H21204" t="s">
        <v>32</v>
      </c>
      <c r="I21204" t="s">
        <v>28</v>
      </c>
      <c r="J21204">
        <v>1</v>
      </c>
      <c r="K21204" t="s">
        <v>144</v>
      </c>
      <c r="L21204" t="s">
        <v>147</v>
      </c>
      <c r="M21204" t="s">
        <v>151</v>
      </c>
    </row>
    <row r="21205" spans="1:13" x14ac:dyDescent="0.25">
      <c r="A21205">
        <v>3737</v>
      </c>
      <c r="C21205">
        <v>2</v>
      </c>
      <c r="D21205" s="2" t="s">
        <v>247</v>
      </c>
      <c r="E21205" s="1">
        <v>0.76921296296296304</v>
      </c>
      <c r="F21205" t="s">
        <v>75</v>
      </c>
      <c r="G21205">
        <v>16.75</v>
      </c>
      <c r="H21205" t="s">
        <v>18</v>
      </c>
      <c r="I21205" t="s">
        <v>12</v>
      </c>
      <c r="J21205">
        <v>1</v>
      </c>
      <c r="K21205" t="s">
        <v>144</v>
      </c>
      <c r="L21205" t="s">
        <v>147</v>
      </c>
      <c r="M21205" t="s">
        <v>151</v>
      </c>
    </row>
    <row r="21206" spans="1:13" x14ac:dyDescent="0.25">
      <c r="A21206">
        <v>10371</v>
      </c>
      <c r="C21206">
        <v>2</v>
      </c>
      <c r="D21206" s="2" t="s">
        <v>200</v>
      </c>
      <c r="E21206" s="1">
        <v>0.78203703703703698</v>
      </c>
      <c r="F21206" t="s">
        <v>75</v>
      </c>
      <c r="G21206">
        <v>16.75</v>
      </c>
      <c r="H21206" t="s">
        <v>18</v>
      </c>
      <c r="I21206" t="s">
        <v>12</v>
      </c>
      <c r="J21206">
        <v>1</v>
      </c>
      <c r="K21206" t="s">
        <v>144</v>
      </c>
      <c r="L21206" t="s">
        <v>147</v>
      </c>
      <c r="M21206" t="s">
        <v>151</v>
      </c>
    </row>
    <row r="21207" spans="1:13" x14ac:dyDescent="0.25">
      <c r="A21207">
        <v>14675</v>
      </c>
      <c r="C21207">
        <v>2</v>
      </c>
      <c r="D21207" s="2" t="s">
        <v>214</v>
      </c>
      <c r="E21207" s="1">
        <v>0.83575231481481482</v>
      </c>
      <c r="F21207" t="s">
        <v>75</v>
      </c>
      <c r="G21207">
        <v>16.75</v>
      </c>
      <c r="H21207" t="s">
        <v>22</v>
      </c>
      <c r="I21207" t="s">
        <v>12</v>
      </c>
      <c r="J21207">
        <v>1</v>
      </c>
      <c r="K21207" t="s">
        <v>144</v>
      </c>
      <c r="L21207" t="s">
        <v>147</v>
      </c>
      <c r="M21207" t="s">
        <v>151</v>
      </c>
    </row>
    <row r="21208" spans="1:13" x14ac:dyDescent="0.25">
      <c r="A21208">
        <v>17027</v>
      </c>
      <c r="C21208">
        <v>2</v>
      </c>
      <c r="D21208" s="2" t="s">
        <v>221</v>
      </c>
      <c r="E21208" s="1">
        <v>0.82399305555555558</v>
      </c>
      <c r="F21208" t="s">
        <v>75</v>
      </c>
      <c r="G21208">
        <v>16.75</v>
      </c>
      <c r="H21208" t="s">
        <v>18</v>
      </c>
      <c r="I21208" t="s">
        <v>12</v>
      </c>
      <c r="J21208">
        <v>1</v>
      </c>
      <c r="K21208" t="s">
        <v>144</v>
      </c>
      <c r="L21208" t="s">
        <v>147</v>
      </c>
      <c r="M21208" t="s">
        <v>151</v>
      </c>
    </row>
    <row r="21209" spans="1:13" x14ac:dyDescent="0.25">
      <c r="A21209">
        <v>18957</v>
      </c>
      <c r="C21209">
        <v>2</v>
      </c>
      <c r="D21209" s="2" t="s">
        <v>388</v>
      </c>
      <c r="E21209" s="1">
        <v>0.51974537037037039</v>
      </c>
      <c r="F21209" t="s">
        <v>75</v>
      </c>
      <c r="G21209">
        <v>16.75</v>
      </c>
      <c r="H21209" t="s">
        <v>11</v>
      </c>
      <c r="I21209" t="s">
        <v>12</v>
      </c>
      <c r="J21209">
        <v>1</v>
      </c>
      <c r="K21209" t="s">
        <v>144</v>
      </c>
      <c r="L21209" t="s">
        <v>147</v>
      </c>
      <c r="M21209" t="s">
        <v>151</v>
      </c>
    </row>
    <row r="21210" spans="1:13" x14ac:dyDescent="0.25">
      <c r="A21210">
        <v>20885</v>
      </c>
      <c r="C21210">
        <v>2</v>
      </c>
      <c r="D21210" s="2" t="s">
        <v>302</v>
      </c>
      <c r="E21210" s="1">
        <v>0.4984837962962963</v>
      </c>
      <c r="F21210" t="s">
        <v>75</v>
      </c>
      <c r="G21210">
        <v>16.75</v>
      </c>
      <c r="H21210" t="s">
        <v>18</v>
      </c>
      <c r="I21210" t="s">
        <v>12</v>
      </c>
      <c r="J21210">
        <v>1</v>
      </c>
      <c r="K21210" t="s">
        <v>144</v>
      </c>
      <c r="L21210" t="s">
        <v>147</v>
      </c>
      <c r="M21210" t="s">
        <v>151</v>
      </c>
    </row>
    <row r="21211" spans="1:13" x14ac:dyDescent="0.25">
      <c r="A21211">
        <v>2722</v>
      </c>
      <c r="C21211">
        <v>2</v>
      </c>
      <c r="D21211" s="2" t="s">
        <v>281</v>
      </c>
      <c r="E21211" s="1">
        <v>0.95320601851851849</v>
      </c>
      <c r="F21211" t="s">
        <v>105</v>
      </c>
      <c r="G21211">
        <v>9.75</v>
      </c>
      <c r="H21211" t="s">
        <v>63</v>
      </c>
      <c r="I21211" t="s">
        <v>55</v>
      </c>
      <c r="J21211">
        <v>1</v>
      </c>
      <c r="K21211" t="s">
        <v>144</v>
      </c>
      <c r="L21211" t="s">
        <v>147</v>
      </c>
      <c r="M21211" t="s">
        <v>151</v>
      </c>
    </row>
    <row r="21212" spans="1:13" x14ac:dyDescent="0.25">
      <c r="A21212">
        <v>3056</v>
      </c>
      <c r="C21212">
        <v>2</v>
      </c>
      <c r="D21212" s="2" t="s">
        <v>476</v>
      </c>
      <c r="E21212" s="1">
        <v>0.79291666666666671</v>
      </c>
      <c r="F21212" t="s">
        <v>105</v>
      </c>
      <c r="G21212">
        <v>12.5</v>
      </c>
      <c r="H21212" t="s">
        <v>27</v>
      </c>
      <c r="I21212" t="s">
        <v>28</v>
      </c>
      <c r="J21212">
        <v>1</v>
      </c>
      <c r="K21212" t="s">
        <v>144</v>
      </c>
      <c r="L21212" t="s">
        <v>147</v>
      </c>
      <c r="M21212" t="s">
        <v>151</v>
      </c>
    </row>
    <row r="21213" spans="1:13" x14ac:dyDescent="0.25">
      <c r="A21213">
        <v>4573</v>
      </c>
      <c r="C21213">
        <v>2</v>
      </c>
      <c r="D21213" s="2" t="s">
        <v>309</v>
      </c>
      <c r="E21213" s="1">
        <v>0.72550925925925924</v>
      </c>
      <c r="F21213" t="s">
        <v>105</v>
      </c>
      <c r="G21213">
        <v>12.75</v>
      </c>
      <c r="H21213" t="s">
        <v>11</v>
      </c>
      <c r="I21213" t="s">
        <v>12</v>
      </c>
      <c r="J21213">
        <v>1</v>
      </c>
      <c r="K21213" t="s">
        <v>144</v>
      </c>
      <c r="L21213" t="s">
        <v>147</v>
      </c>
      <c r="M21213" t="s">
        <v>151</v>
      </c>
    </row>
    <row r="21214" spans="1:13" x14ac:dyDescent="0.25">
      <c r="A21214">
        <v>5689</v>
      </c>
      <c r="C21214">
        <v>2</v>
      </c>
      <c r="D21214" s="2" t="s">
        <v>311</v>
      </c>
      <c r="E21214" s="1">
        <v>0.51976851851851846</v>
      </c>
      <c r="F21214" t="s">
        <v>105</v>
      </c>
      <c r="G21214">
        <v>12.75</v>
      </c>
      <c r="H21214" t="s">
        <v>67</v>
      </c>
      <c r="I21214" t="s">
        <v>25</v>
      </c>
      <c r="J21214">
        <v>1</v>
      </c>
      <c r="K21214" t="s">
        <v>144</v>
      </c>
      <c r="L21214" t="s">
        <v>147</v>
      </c>
      <c r="M21214" t="s">
        <v>151</v>
      </c>
    </row>
    <row r="21215" spans="1:13" x14ac:dyDescent="0.25">
      <c r="A21215">
        <v>5806</v>
      </c>
      <c r="C21215">
        <v>2</v>
      </c>
      <c r="D21215" s="2" t="s">
        <v>519</v>
      </c>
      <c r="E21215" s="1">
        <v>0.50207175925925929</v>
      </c>
      <c r="F21215" t="s">
        <v>105</v>
      </c>
      <c r="G21215">
        <v>23.65</v>
      </c>
      <c r="H21215" t="s">
        <v>132</v>
      </c>
      <c r="I21215" t="s">
        <v>28</v>
      </c>
      <c r="J21215">
        <v>1</v>
      </c>
      <c r="K21215" t="s">
        <v>144</v>
      </c>
      <c r="L21215" t="s">
        <v>147</v>
      </c>
      <c r="M21215" t="s">
        <v>151</v>
      </c>
    </row>
    <row r="21216" spans="1:13" x14ac:dyDescent="0.25">
      <c r="A21216">
        <v>3801</v>
      </c>
      <c r="C21216">
        <v>2</v>
      </c>
      <c r="D21216" s="2" t="s">
        <v>408</v>
      </c>
      <c r="E21216" s="1">
        <v>0.7442939814814814</v>
      </c>
      <c r="F21216" t="s">
        <v>105</v>
      </c>
      <c r="G21216">
        <v>12</v>
      </c>
      <c r="H21216" t="s">
        <v>115</v>
      </c>
      <c r="I21216" t="s">
        <v>55</v>
      </c>
      <c r="J21216">
        <v>1</v>
      </c>
      <c r="K21216" t="s">
        <v>144</v>
      </c>
      <c r="L21216" t="s">
        <v>147</v>
      </c>
      <c r="M21216" t="s">
        <v>151</v>
      </c>
    </row>
    <row r="21217" spans="1:13" x14ac:dyDescent="0.25">
      <c r="A21217">
        <v>3828</v>
      </c>
      <c r="C21217">
        <v>2</v>
      </c>
      <c r="D21217" s="2" t="s">
        <v>308</v>
      </c>
      <c r="E21217" s="1">
        <v>0.53396990740740746</v>
      </c>
      <c r="F21217" t="s">
        <v>105</v>
      </c>
      <c r="G21217">
        <v>12</v>
      </c>
      <c r="H21217" t="s">
        <v>115</v>
      </c>
      <c r="I21217" t="s">
        <v>55</v>
      </c>
      <c r="J21217">
        <v>1</v>
      </c>
      <c r="K21217" t="s">
        <v>144</v>
      </c>
      <c r="L21217" t="s">
        <v>147</v>
      </c>
      <c r="M21217" t="s">
        <v>151</v>
      </c>
    </row>
    <row r="21218" spans="1:13" x14ac:dyDescent="0.25">
      <c r="A21218">
        <v>7528</v>
      </c>
      <c r="C21218">
        <v>2</v>
      </c>
      <c r="D21218" s="2" t="s">
        <v>252</v>
      </c>
      <c r="E21218" s="1">
        <v>0.53192129629629636</v>
      </c>
      <c r="F21218" t="s">
        <v>105</v>
      </c>
      <c r="G21218">
        <v>12</v>
      </c>
      <c r="H21218" t="s">
        <v>115</v>
      </c>
      <c r="I21218" t="s">
        <v>55</v>
      </c>
      <c r="J21218">
        <v>1</v>
      </c>
      <c r="K21218" t="s">
        <v>144</v>
      </c>
      <c r="L21218" t="s">
        <v>147</v>
      </c>
      <c r="M21218" t="s">
        <v>151</v>
      </c>
    </row>
    <row r="21219" spans="1:13" x14ac:dyDescent="0.25">
      <c r="A21219">
        <v>1209</v>
      </c>
      <c r="C21219">
        <v>2</v>
      </c>
      <c r="D21219" s="2" t="s">
        <v>169</v>
      </c>
      <c r="E21219" s="1">
        <v>0.55129629629629628</v>
      </c>
      <c r="F21219" t="s">
        <v>10</v>
      </c>
      <c r="G21219">
        <v>17.95</v>
      </c>
      <c r="H21219" t="s">
        <v>71</v>
      </c>
      <c r="I21219" t="s">
        <v>25</v>
      </c>
      <c r="J21219">
        <v>1</v>
      </c>
      <c r="K21219" t="s">
        <v>144</v>
      </c>
      <c r="L21219" t="s">
        <v>147</v>
      </c>
      <c r="M21219" t="s">
        <v>151</v>
      </c>
    </row>
    <row r="21220" spans="1:13" x14ac:dyDescent="0.25">
      <c r="A21220">
        <v>3866</v>
      </c>
      <c r="C21220">
        <v>2</v>
      </c>
      <c r="D21220" s="2" t="s">
        <v>308</v>
      </c>
      <c r="E21220" s="1">
        <v>0.8343287037037036</v>
      </c>
      <c r="F21220" t="s">
        <v>10</v>
      </c>
      <c r="G21220">
        <v>18.5</v>
      </c>
      <c r="H21220" t="s">
        <v>73</v>
      </c>
      <c r="I21220" t="s">
        <v>25</v>
      </c>
      <c r="J21220">
        <v>1</v>
      </c>
      <c r="K21220" t="s">
        <v>144</v>
      </c>
      <c r="L21220" t="s">
        <v>147</v>
      </c>
      <c r="M21220" t="s">
        <v>151</v>
      </c>
    </row>
    <row r="21221" spans="1:13" x14ac:dyDescent="0.25">
      <c r="A21221">
        <v>3940</v>
      </c>
      <c r="C21221">
        <v>2</v>
      </c>
      <c r="D21221" s="2" t="s">
        <v>177</v>
      </c>
      <c r="E21221" s="1">
        <v>0.52046296296296302</v>
      </c>
      <c r="F21221" t="s">
        <v>10</v>
      </c>
      <c r="G21221">
        <v>15.25</v>
      </c>
      <c r="H21221" t="s">
        <v>63</v>
      </c>
      <c r="I21221" t="s">
        <v>55</v>
      </c>
      <c r="J21221">
        <v>1</v>
      </c>
      <c r="K21221" t="s">
        <v>144</v>
      </c>
      <c r="L21221" t="s">
        <v>147</v>
      </c>
      <c r="M21221" t="s">
        <v>151</v>
      </c>
    </row>
    <row r="21222" spans="1:13" x14ac:dyDescent="0.25">
      <c r="A21222">
        <v>5137</v>
      </c>
      <c r="C21222">
        <v>2</v>
      </c>
      <c r="D21222" s="2" t="s">
        <v>181</v>
      </c>
      <c r="E21222" s="1">
        <v>0.5282175925925926</v>
      </c>
      <c r="F21222" t="s">
        <v>10</v>
      </c>
      <c r="G21222">
        <v>18.5</v>
      </c>
      <c r="H21222" t="s">
        <v>73</v>
      </c>
      <c r="I21222" t="s">
        <v>25</v>
      </c>
      <c r="J21222">
        <v>1</v>
      </c>
      <c r="K21222" t="s">
        <v>144</v>
      </c>
      <c r="L21222" t="s">
        <v>147</v>
      </c>
      <c r="M21222" t="s">
        <v>151</v>
      </c>
    </row>
    <row r="21223" spans="1:13" x14ac:dyDescent="0.25">
      <c r="A21223">
        <v>5332</v>
      </c>
      <c r="C21223">
        <v>2</v>
      </c>
      <c r="D21223" s="2" t="s">
        <v>182</v>
      </c>
      <c r="E21223" s="1">
        <v>0.61917824074074079</v>
      </c>
      <c r="F21223" t="s">
        <v>10</v>
      </c>
      <c r="G21223">
        <v>20.25</v>
      </c>
      <c r="H21223" t="s">
        <v>50</v>
      </c>
      <c r="I21223" t="s">
        <v>28</v>
      </c>
      <c r="J21223">
        <v>1</v>
      </c>
      <c r="K21223" t="s">
        <v>144</v>
      </c>
      <c r="L21223" t="s">
        <v>147</v>
      </c>
      <c r="M21223" t="s">
        <v>151</v>
      </c>
    </row>
    <row r="21224" spans="1:13" x14ac:dyDescent="0.25">
      <c r="A21224">
        <v>5374</v>
      </c>
      <c r="C21224">
        <v>2</v>
      </c>
      <c r="D21224" s="2" t="s">
        <v>369</v>
      </c>
      <c r="E21224" s="1">
        <v>0.50487268518518513</v>
      </c>
      <c r="F21224" t="s">
        <v>10</v>
      </c>
      <c r="G21224">
        <v>15.25</v>
      </c>
      <c r="H21224" t="s">
        <v>63</v>
      </c>
      <c r="I21224" t="s">
        <v>55</v>
      </c>
      <c r="J21224">
        <v>1</v>
      </c>
      <c r="K21224" t="s">
        <v>144</v>
      </c>
      <c r="L21224" t="s">
        <v>147</v>
      </c>
      <c r="M21224" t="s">
        <v>151</v>
      </c>
    </row>
    <row r="21225" spans="1:13" x14ac:dyDescent="0.25">
      <c r="A21225">
        <v>5760</v>
      </c>
      <c r="C21225">
        <v>2</v>
      </c>
      <c r="D21225" s="2" t="s">
        <v>397</v>
      </c>
      <c r="E21225" s="1">
        <v>0.60952546296296295</v>
      </c>
      <c r="F21225" t="s">
        <v>10</v>
      </c>
      <c r="G21225">
        <v>20.5</v>
      </c>
      <c r="H21225" t="s">
        <v>61</v>
      </c>
      <c r="I21225" t="s">
        <v>55</v>
      </c>
      <c r="J21225">
        <v>1</v>
      </c>
      <c r="K21225" t="s">
        <v>144</v>
      </c>
      <c r="L21225" t="s">
        <v>147</v>
      </c>
      <c r="M21225" t="s">
        <v>151</v>
      </c>
    </row>
    <row r="21226" spans="1:13" x14ac:dyDescent="0.25">
      <c r="A21226">
        <v>9233</v>
      </c>
      <c r="C21226">
        <v>2</v>
      </c>
      <c r="D21226" s="2" t="s">
        <v>359</v>
      </c>
      <c r="E21226" s="1">
        <v>0.67535879629629625</v>
      </c>
      <c r="F21226" t="s">
        <v>10</v>
      </c>
      <c r="G21226">
        <v>20.5</v>
      </c>
      <c r="H21226" t="s">
        <v>57</v>
      </c>
      <c r="I21226" t="s">
        <v>55</v>
      </c>
      <c r="J21226">
        <v>1</v>
      </c>
      <c r="K21226" t="s">
        <v>144</v>
      </c>
      <c r="L21226" t="s">
        <v>147</v>
      </c>
      <c r="M21226" t="s">
        <v>151</v>
      </c>
    </row>
    <row r="21227" spans="1:13" x14ac:dyDescent="0.25">
      <c r="A21227">
        <v>10179</v>
      </c>
      <c r="C21227">
        <v>2</v>
      </c>
      <c r="D21227" s="2" t="s">
        <v>449</v>
      </c>
      <c r="E21227" s="1">
        <v>0.51303240740740741</v>
      </c>
      <c r="F21227" t="s">
        <v>10</v>
      </c>
      <c r="G21227">
        <v>17.95</v>
      </c>
      <c r="H21227" t="s">
        <v>71</v>
      </c>
      <c r="I21227" t="s">
        <v>25</v>
      </c>
      <c r="J21227">
        <v>1</v>
      </c>
      <c r="K21227" t="s">
        <v>144</v>
      </c>
      <c r="L21227" t="s">
        <v>147</v>
      </c>
      <c r="M21227" t="s">
        <v>151</v>
      </c>
    </row>
    <row r="21228" spans="1:13" x14ac:dyDescent="0.25">
      <c r="A21228">
        <v>11832</v>
      </c>
      <c r="C21228">
        <v>2</v>
      </c>
      <c r="D21228" s="2" t="s">
        <v>343</v>
      </c>
      <c r="E21228" s="1">
        <v>0.5895717592592592</v>
      </c>
      <c r="F21228" t="s">
        <v>10</v>
      </c>
      <c r="G21228">
        <v>17.95</v>
      </c>
      <c r="H21228" t="s">
        <v>71</v>
      </c>
      <c r="I21228" t="s">
        <v>25</v>
      </c>
      <c r="J21228">
        <v>1</v>
      </c>
      <c r="K21228" t="s">
        <v>144</v>
      </c>
      <c r="L21228" t="s">
        <v>147</v>
      </c>
      <c r="M21228" t="s">
        <v>151</v>
      </c>
    </row>
    <row r="21229" spans="1:13" x14ac:dyDescent="0.25">
      <c r="A21229">
        <v>12444</v>
      </c>
      <c r="C21229">
        <v>2</v>
      </c>
      <c r="D21229" s="2" t="s">
        <v>361</v>
      </c>
      <c r="E21229" s="1">
        <v>0.54450231481481481</v>
      </c>
      <c r="F21229" t="s">
        <v>10</v>
      </c>
      <c r="G21229">
        <v>16.5</v>
      </c>
      <c r="H21229" t="s">
        <v>69</v>
      </c>
      <c r="I21229" t="s">
        <v>55</v>
      </c>
      <c r="J21229">
        <v>1</v>
      </c>
      <c r="K21229" t="s">
        <v>144</v>
      </c>
      <c r="L21229" t="s">
        <v>147</v>
      </c>
      <c r="M21229" t="s">
        <v>151</v>
      </c>
    </row>
    <row r="21230" spans="1:13" x14ac:dyDescent="0.25">
      <c r="A21230">
        <v>13647</v>
      </c>
      <c r="C21230">
        <v>2</v>
      </c>
      <c r="D21230" s="2" t="s">
        <v>428</v>
      </c>
      <c r="E21230" s="1">
        <v>0.85023148148148142</v>
      </c>
      <c r="F21230" t="s">
        <v>10</v>
      </c>
      <c r="G21230">
        <v>15.25</v>
      </c>
      <c r="H21230" t="s">
        <v>63</v>
      </c>
      <c r="I21230" t="s">
        <v>55</v>
      </c>
      <c r="J21230">
        <v>1</v>
      </c>
      <c r="K21230" t="s">
        <v>144</v>
      </c>
      <c r="L21230" t="s">
        <v>147</v>
      </c>
      <c r="M21230" t="s">
        <v>151</v>
      </c>
    </row>
    <row r="21231" spans="1:13" x14ac:dyDescent="0.25">
      <c r="A21231">
        <v>14961</v>
      </c>
      <c r="C21231">
        <v>2</v>
      </c>
      <c r="D21231" s="2" t="s">
        <v>215</v>
      </c>
      <c r="E21231" s="1">
        <v>0.79592592592592604</v>
      </c>
      <c r="F21231" t="s">
        <v>10</v>
      </c>
      <c r="G21231">
        <v>18.5</v>
      </c>
      <c r="H21231" t="s">
        <v>73</v>
      </c>
      <c r="I21231" t="s">
        <v>25</v>
      </c>
      <c r="J21231">
        <v>1</v>
      </c>
      <c r="K21231" t="s">
        <v>144</v>
      </c>
      <c r="L21231" t="s">
        <v>147</v>
      </c>
      <c r="M21231" t="s">
        <v>151</v>
      </c>
    </row>
    <row r="21232" spans="1:13" x14ac:dyDescent="0.25">
      <c r="A21232">
        <v>15352</v>
      </c>
      <c r="C21232">
        <v>2</v>
      </c>
      <c r="D21232" s="2" t="s">
        <v>216</v>
      </c>
      <c r="E21232" s="1">
        <v>0.51674768518518521</v>
      </c>
      <c r="F21232" t="s">
        <v>10</v>
      </c>
      <c r="G21232">
        <v>17.5</v>
      </c>
      <c r="H21232" t="s">
        <v>65</v>
      </c>
      <c r="I21232" t="s">
        <v>55</v>
      </c>
      <c r="J21232">
        <v>1</v>
      </c>
      <c r="K21232" t="s">
        <v>144</v>
      </c>
      <c r="L21232" t="s">
        <v>147</v>
      </c>
      <c r="M21232" t="s">
        <v>151</v>
      </c>
    </row>
    <row r="21233" spans="1:13" x14ac:dyDescent="0.25">
      <c r="A21233">
        <v>16667</v>
      </c>
      <c r="C21233">
        <v>2</v>
      </c>
      <c r="D21233" s="2" t="s">
        <v>272</v>
      </c>
      <c r="E21233" s="1">
        <v>0.51052083333333331</v>
      </c>
      <c r="F21233" t="s">
        <v>10</v>
      </c>
      <c r="G21233">
        <v>18.5</v>
      </c>
      <c r="H21233" t="s">
        <v>73</v>
      </c>
      <c r="I21233" t="s">
        <v>25</v>
      </c>
      <c r="J21233">
        <v>1</v>
      </c>
      <c r="K21233" t="s">
        <v>144</v>
      </c>
      <c r="L21233" t="s">
        <v>147</v>
      </c>
      <c r="M21233" t="s">
        <v>151</v>
      </c>
    </row>
    <row r="21234" spans="1:13" x14ac:dyDescent="0.25">
      <c r="A21234">
        <v>18149</v>
      </c>
      <c r="C21234">
        <v>2</v>
      </c>
      <c r="D21234" s="2" t="s">
        <v>228</v>
      </c>
      <c r="E21234" s="1">
        <v>0.47594907407407411</v>
      </c>
      <c r="F21234" t="s">
        <v>10</v>
      </c>
      <c r="G21234">
        <v>17.95</v>
      </c>
      <c r="H21234" t="s">
        <v>71</v>
      </c>
      <c r="I21234" t="s">
        <v>25</v>
      </c>
      <c r="J21234">
        <v>1</v>
      </c>
      <c r="K21234" t="s">
        <v>144</v>
      </c>
      <c r="L21234" t="s">
        <v>147</v>
      </c>
      <c r="M21234" t="s">
        <v>151</v>
      </c>
    </row>
    <row r="21235" spans="1:13" x14ac:dyDescent="0.25">
      <c r="A21235">
        <v>20169</v>
      </c>
      <c r="C21235">
        <v>2</v>
      </c>
      <c r="D21235" s="2" t="s">
        <v>276</v>
      </c>
      <c r="E21235" s="1">
        <v>0.62836805555555553</v>
      </c>
      <c r="F21235" t="s">
        <v>10</v>
      </c>
      <c r="G21235">
        <v>20.5</v>
      </c>
      <c r="H21235" t="s">
        <v>59</v>
      </c>
      <c r="I21235" t="s">
        <v>55</v>
      </c>
      <c r="J21235">
        <v>1</v>
      </c>
      <c r="K21235" t="s">
        <v>144</v>
      </c>
      <c r="L21235" t="s">
        <v>147</v>
      </c>
      <c r="M21235" t="s">
        <v>151</v>
      </c>
    </row>
    <row r="21236" spans="1:13" x14ac:dyDescent="0.25">
      <c r="A21236">
        <v>20885</v>
      </c>
      <c r="C21236">
        <v>2</v>
      </c>
      <c r="D21236" s="2" t="s">
        <v>302</v>
      </c>
      <c r="E21236" s="1">
        <v>0.4984837962962963</v>
      </c>
      <c r="F21236" t="s">
        <v>10</v>
      </c>
      <c r="G21236">
        <v>20.5</v>
      </c>
      <c r="H21236" t="s">
        <v>61</v>
      </c>
      <c r="I21236" t="s">
        <v>55</v>
      </c>
      <c r="J21236">
        <v>1</v>
      </c>
      <c r="K21236" t="s">
        <v>144</v>
      </c>
      <c r="L21236" t="s">
        <v>147</v>
      </c>
      <c r="M21236" t="s">
        <v>151</v>
      </c>
    </row>
    <row r="21237" spans="1:13" x14ac:dyDescent="0.25">
      <c r="A21237">
        <v>808</v>
      </c>
      <c r="C21237">
        <v>2</v>
      </c>
      <c r="D21237" s="2" t="s">
        <v>280</v>
      </c>
      <c r="E21237" s="1">
        <v>0.59412037037037035</v>
      </c>
      <c r="F21237" t="s">
        <v>10</v>
      </c>
      <c r="G21237">
        <v>20.75</v>
      </c>
      <c r="H21237" t="s">
        <v>34</v>
      </c>
      <c r="I21237" t="s">
        <v>28</v>
      </c>
      <c r="J21237">
        <v>1</v>
      </c>
      <c r="K21237" t="s">
        <v>144</v>
      </c>
      <c r="L21237" t="s">
        <v>147</v>
      </c>
      <c r="M21237" t="s">
        <v>151</v>
      </c>
    </row>
    <row r="21238" spans="1:13" x14ac:dyDescent="0.25">
      <c r="A21238">
        <v>954</v>
      </c>
      <c r="C21238">
        <v>2</v>
      </c>
      <c r="D21238" s="2" t="s">
        <v>436</v>
      </c>
      <c r="E21238" s="1">
        <v>0.80142361111111116</v>
      </c>
      <c r="F21238" t="s">
        <v>10</v>
      </c>
      <c r="G21238">
        <v>20.75</v>
      </c>
      <c r="H21238" t="s">
        <v>11</v>
      </c>
      <c r="I21238" t="s">
        <v>12</v>
      </c>
      <c r="J21238">
        <v>1</v>
      </c>
      <c r="K21238" t="s">
        <v>144</v>
      </c>
      <c r="L21238" t="s">
        <v>147</v>
      </c>
      <c r="M21238" t="s">
        <v>151</v>
      </c>
    </row>
    <row r="21239" spans="1:13" x14ac:dyDescent="0.25">
      <c r="A21239">
        <v>2781</v>
      </c>
      <c r="C21239">
        <v>2</v>
      </c>
      <c r="D21239" s="2" t="s">
        <v>175</v>
      </c>
      <c r="E21239" s="1">
        <v>0.49101851851851852</v>
      </c>
      <c r="F21239" t="s">
        <v>10</v>
      </c>
      <c r="G21239">
        <v>20.75</v>
      </c>
      <c r="H21239" t="s">
        <v>11</v>
      </c>
      <c r="I21239" t="s">
        <v>12</v>
      </c>
      <c r="J21239">
        <v>1</v>
      </c>
      <c r="K21239" t="s">
        <v>144</v>
      </c>
      <c r="L21239" t="s">
        <v>147</v>
      </c>
      <c r="M21239" t="s">
        <v>151</v>
      </c>
    </row>
    <row r="21240" spans="1:13" x14ac:dyDescent="0.25">
      <c r="A21240">
        <v>4147</v>
      </c>
      <c r="C21240">
        <v>2</v>
      </c>
      <c r="D21240" s="2" t="s">
        <v>473</v>
      </c>
      <c r="E21240" s="1">
        <v>0.69289351851851855</v>
      </c>
      <c r="F21240" t="s">
        <v>10</v>
      </c>
      <c r="G21240">
        <v>20.75</v>
      </c>
      <c r="H21240" t="s">
        <v>38</v>
      </c>
      <c r="I21240" t="s">
        <v>28</v>
      </c>
      <c r="J21240">
        <v>1</v>
      </c>
      <c r="K21240" t="s">
        <v>144</v>
      </c>
      <c r="L21240" t="s">
        <v>147</v>
      </c>
      <c r="M21240" t="s">
        <v>151</v>
      </c>
    </row>
    <row r="21241" spans="1:13" x14ac:dyDescent="0.25">
      <c r="A21241">
        <v>8812</v>
      </c>
      <c r="C21241">
        <v>2</v>
      </c>
      <c r="D21241" s="2" t="s">
        <v>254</v>
      </c>
      <c r="E21241" s="1">
        <v>0.58116898148148144</v>
      </c>
      <c r="F21241" t="s">
        <v>10</v>
      </c>
      <c r="G21241">
        <v>20.75</v>
      </c>
      <c r="H21241" t="s">
        <v>38</v>
      </c>
      <c r="I21241" t="s">
        <v>28</v>
      </c>
      <c r="J21241">
        <v>1</v>
      </c>
      <c r="K21241" t="s">
        <v>144</v>
      </c>
      <c r="L21241" t="s">
        <v>147</v>
      </c>
      <c r="M21241" t="s">
        <v>151</v>
      </c>
    </row>
    <row r="21242" spans="1:13" x14ac:dyDescent="0.25">
      <c r="A21242">
        <v>10574</v>
      </c>
      <c r="C21242">
        <v>2</v>
      </c>
      <c r="D21242" s="2" t="s">
        <v>400</v>
      </c>
      <c r="E21242" s="1">
        <v>0.49299768518518516</v>
      </c>
      <c r="F21242" t="s">
        <v>10</v>
      </c>
      <c r="G21242">
        <v>20.75</v>
      </c>
      <c r="H21242" t="s">
        <v>11</v>
      </c>
      <c r="I21242" t="s">
        <v>12</v>
      </c>
      <c r="J21242">
        <v>1</v>
      </c>
      <c r="K21242" t="s">
        <v>144</v>
      </c>
      <c r="L21242" t="s">
        <v>147</v>
      </c>
      <c r="M21242" t="s">
        <v>151</v>
      </c>
    </row>
    <row r="21243" spans="1:13" x14ac:dyDescent="0.25">
      <c r="A21243">
        <v>11284</v>
      </c>
      <c r="C21243">
        <v>2</v>
      </c>
      <c r="D21243" s="2" t="s">
        <v>260</v>
      </c>
      <c r="E21243" s="1">
        <v>0.50223379629629628</v>
      </c>
      <c r="F21243" t="s">
        <v>10</v>
      </c>
      <c r="G21243">
        <v>20.75</v>
      </c>
      <c r="H21243" t="s">
        <v>30</v>
      </c>
      <c r="I21243" t="s">
        <v>28</v>
      </c>
      <c r="J21243">
        <v>1</v>
      </c>
      <c r="K21243" t="s">
        <v>144</v>
      </c>
      <c r="L21243" t="s">
        <v>147</v>
      </c>
      <c r="M21243" t="s">
        <v>151</v>
      </c>
    </row>
    <row r="21244" spans="1:13" x14ac:dyDescent="0.25">
      <c r="A21244">
        <v>11767</v>
      </c>
      <c r="C21244">
        <v>2</v>
      </c>
      <c r="D21244" s="2" t="s">
        <v>203</v>
      </c>
      <c r="E21244" s="1">
        <v>0.5410300925925926</v>
      </c>
      <c r="F21244" t="s">
        <v>10</v>
      </c>
      <c r="G21244">
        <v>20.75</v>
      </c>
      <c r="H21244" t="s">
        <v>18</v>
      </c>
      <c r="I21244" t="s">
        <v>12</v>
      </c>
      <c r="J21244">
        <v>1</v>
      </c>
      <c r="K21244" t="s">
        <v>144</v>
      </c>
      <c r="L21244" t="s">
        <v>147</v>
      </c>
      <c r="M21244" t="s">
        <v>151</v>
      </c>
    </row>
    <row r="21245" spans="1:13" x14ac:dyDescent="0.25">
      <c r="A21245">
        <v>12257</v>
      </c>
      <c r="C21245">
        <v>2</v>
      </c>
      <c r="D21245" s="2" t="s">
        <v>204</v>
      </c>
      <c r="E21245" s="1">
        <v>0.53050925925925929</v>
      </c>
      <c r="F21245" t="s">
        <v>10</v>
      </c>
      <c r="G21245">
        <v>20.75</v>
      </c>
      <c r="H21245" t="s">
        <v>36</v>
      </c>
      <c r="I21245" t="s">
        <v>28</v>
      </c>
      <c r="J21245">
        <v>1</v>
      </c>
      <c r="K21245" t="s">
        <v>144</v>
      </c>
      <c r="L21245" t="s">
        <v>147</v>
      </c>
      <c r="M21245" t="s">
        <v>151</v>
      </c>
    </row>
    <row r="21246" spans="1:13" x14ac:dyDescent="0.25">
      <c r="A21246">
        <v>12384</v>
      </c>
      <c r="C21246">
        <v>2</v>
      </c>
      <c r="D21246" s="2" t="s">
        <v>205</v>
      </c>
      <c r="E21246" s="1">
        <v>0.56164351851851857</v>
      </c>
      <c r="F21246" t="s">
        <v>10</v>
      </c>
      <c r="G21246">
        <v>20.75</v>
      </c>
      <c r="H21246" t="s">
        <v>11</v>
      </c>
      <c r="I21246" t="s">
        <v>12</v>
      </c>
      <c r="J21246">
        <v>1</v>
      </c>
      <c r="K21246" t="s">
        <v>144</v>
      </c>
      <c r="L21246" t="s">
        <v>147</v>
      </c>
      <c r="M21246" t="s">
        <v>151</v>
      </c>
    </row>
    <row r="21247" spans="1:13" x14ac:dyDescent="0.25">
      <c r="A21247">
        <v>15305</v>
      </c>
      <c r="C21247">
        <v>2</v>
      </c>
      <c r="D21247" s="2" t="s">
        <v>326</v>
      </c>
      <c r="E21247" s="1">
        <v>0.54835648148148153</v>
      </c>
      <c r="F21247" t="s">
        <v>10</v>
      </c>
      <c r="G21247">
        <v>20.75</v>
      </c>
      <c r="H21247" t="s">
        <v>38</v>
      </c>
      <c r="I21247" t="s">
        <v>28</v>
      </c>
      <c r="J21247">
        <v>1</v>
      </c>
      <c r="K21247" t="s">
        <v>144</v>
      </c>
      <c r="L21247" t="s">
        <v>147</v>
      </c>
      <c r="M21247" t="s">
        <v>151</v>
      </c>
    </row>
    <row r="21248" spans="1:13" x14ac:dyDescent="0.25">
      <c r="A21248">
        <v>18342</v>
      </c>
      <c r="C21248">
        <v>2</v>
      </c>
      <c r="D21248" s="2" t="s">
        <v>299</v>
      </c>
      <c r="E21248" s="1">
        <v>0.54244212962962968</v>
      </c>
      <c r="F21248" t="s">
        <v>10</v>
      </c>
      <c r="G21248">
        <v>20.75</v>
      </c>
      <c r="H21248" t="s">
        <v>14</v>
      </c>
      <c r="I21248" t="s">
        <v>12</v>
      </c>
      <c r="J21248">
        <v>1</v>
      </c>
      <c r="K21248" t="s">
        <v>144</v>
      </c>
      <c r="L21248" t="s">
        <v>147</v>
      </c>
      <c r="M21248" t="s">
        <v>151</v>
      </c>
    </row>
    <row r="21249" spans="1:13" x14ac:dyDescent="0.25">
      <c r="A21249">
        <v>21343</v>
      </c>
      <c r="C21249">
        <v>2</v>
      </c>
      <c r="D21249" s="2" t="s">
        <v>337</v>
      </c>
      <c r="E21249" s="1">
        <v>0.85234953703703698</v>
      </c>
      <c r="F21249" t="s">
        <v>10</v>
      </c>
      <c r="G21249">
        <v>20.75</v>
      </c>
      <c r="H21249" t="s">
        <v>38</v>
      </c>
      <c r="I21249" t="s">
        <v>28</v>
      </c>
      <c r="J21249">
        <v>1</v>
      </c>
      <c r="K21249" t="s">
        <v>144</v>
      </c>
      <c r="L21249" t="s">
        <v>147</v>
      </c>
      <c r="M21249" t="s">
        <v>151</v>
      </c>
    </row>
    <row r="21250" spans="1:13" x14ac:dyDescent="0.25">
      <c r="A21250">
        <v>9037</v>
      </c>
      <c r="C21250">
        <v>3</v>
      </c>
      <c r="D21250" s="2" t="s">
        <v>462</v>
      </c>
      <c r="E21250" s="1">
        <v>0.51300925925925933</v>
      </c>
      <c r="F21250" t="s">
        <v>105</v>
      </c>
      <c r="G21250">
        <v>12.5</v>
      </c>
      <c r="H21250" t="s">
        <v>38</v>
      </c>
      <c r="I21250" t="s">
        <v>28</v>
      </c>
      <c r="J21250">
        <v>1</v>
      </c>
      <c r="K21250" t="s">
        <v>144</v>
      </c>
      <c r="L21250" t="s">
        <v>147</v>
      </c>
      <c r="M21250" t="s">
        <v>151</v>
      </c>
    </row>
    <row r="21251" spans="1:13" x14ac:dyDescent="0.25">
      <c r="A21251">
        <v>15898</v>
      </c>
      <c r="C21251">
        <v>3</v>
      </c>
      <c r="D21251" s="2" t="s">
        <v>327</v>
      </c>
      <c r="E21251" s="1">
        <v>0.56365740740740744</v>
      </c>
      <c r="F21251" t="s">
        <v>105</v>
      </c>
      <c r="G21251">
        <v>12</v>
      </c>
      <c r="H21251" t="s">
        <v>57</v>
      </c>
      <c r="I21251" t="s">
        <v>55</v>
      </c>
      <c r="J21251">
        <v>1</v>
      </c>
      <c r="K21251" t="s">
        <v>144</v>
      </c>
      <c r="L21251" t="s">
        <v>147</v>
      </c>
      <c r="M21251" t="s">
        <v>151</v>
      </c>
    </row>
    <row r="21252" spans="1:13" x14ac:dyDescent="0.25">
      <c r="A21252">
        <v>16619</v>
      </c>
      <c r="C21252">
        <v>3</v>
      </c>
      <c r="D21252" s="2" t="s">
        <v>219</v>
      </c>
      <c r="E21252" s="1">
        <v>0.51380787037037035</v>
      </c>
      <c r="F21252" t="s">
        <v>10</v>
      </c>
      <c r="G21252">
        <v>20.75</v>
      </c>
      <c r="H21252" t="s">
        <v>32</v>
      </c>
      <c r="I21252" t="s">
        <v>28</v>
      </c>
      <c r="J21252">
        <v>1</v>
      </c>
      <c r="K21252" t="s">
        <v>144</v>
      </c>
      <c r="L21252" t="s">
        <v>147</v>
      </c>
      <c r="M21252" t="s">
        <v>151</v>
      </c>
    </row>
    <row r="21253" spans="1:13" x14ac:dyDescent="0.25">
      <c r="A21253">
        <v>18286</v>
      </c>
      <c r="C21253">
        <v>3</v>
      </c>
      <c r="D21253" s="2" t="s">
        <v>516</v>
      </c>
      <c r="E21253" s="1">
        <v>0.55134259259259266</v>
      </c>
      <c r="F21253" t="s">
        <v>10</v>
      </c>
      <c r="G21253">
        <v>18.5</v>
      </c>
      <c r="H21253" t="s">
        <v>73</v>
      </c>
      <c r="I21253" t="s">
        <v>25</v>
      </c>
      <c r="J21253">
        <v>1</v>
      </c>
      <c r="K21253" t="s">
        <v>144</v>
      </c>
      <c r="L21253" t="s">
        <v>147</v>
      </c>
      <c r="M21253" t="s">
        <v>151</v>
      </c>
    </row>
    <row r="21254" spans="1:13" x14ac:dyDescent="0.25">
      <c r="A21254">
        <v>294</v>
      </c>
      <c r="C21254">
        <v>1</v>
      </c>
      <c r="D21254" s="2" t="s">
        <v>379</v>
      </c>
      <c r="E21254" s="1">
        <v>0.76151620370370365</v>
      </c>
      <c r="F21254" t="s">
        <v>10</v>
      </c>
      <c r="G21254">
        <v>20.75</v>
      </c>
      <c r="H21254" t="s">
        <v>11</v>
      </c>
      <c r="I21254" t="s">
        <v>12</v>
      </c>
      <c r="J21254">
        <v>1</v>
      </c>
      <c r="K21254" t="s">
        <v>144</v>
      </c>
      <c r="L21254" t="s">
        <v>147</v>
      </c>
      <c r="M21254" t="s">
        <v>151</v>
      </c>
    </row>
    <row r="21255" spans="1:13" x14ac:dyDescent="0.25">
      <c r="A21255">
        <v>994</v>
      </c>
      <c r="C21255">
        <v>1</v>
      </c>
      <c r="D21255" s="2" t="s">
        <v>239</v>
      </c>
      <c r="E21255" s="1">
        <v>0.68034722222222221</v>
      </c>
      <c r="F21255" t="s">
        <v>10</v>
      </c>
      <c r="G21255">
        <v>20.75</v>
      </c>
      <c r="H21255" t="s">
        <v>11</v>
      </c>
      <c r="I21255" t="s">
        <v>12</v>
      </c>
      <c r="J21255">
        <v>1</v>
      </c>
      <c r="K21255" t="s">
        <v>144</v>
      </c>
      <c r="L21255" t="s">
        <v>147</v>
      </c>
      <c r="M21255" t="s">
        <v>151</v>
      </c>
    </row>
    <row r="21256" spans="1:13" x14ac:dyDescent="0.25">
      <c r="A21256">
        <v>1242</v>
      </c>
      <c r="C21256">
        <v>1</v>
      </c>
      <c r="D21256" s="2" t="s">
        <v>169</v>
      </c>
      <c r="E21256" s="1">
        <v>0.78531249999999997</v>
      </c>
      <c r="F21256" t="s">
        <v>10</v>
      </c>
      <c r="G21256">
        <v>20.75</v>
      </c>
      <c r="H21256" t="s">
        <v>11</v>
      </c>
      <c r="I21256" t="s">
        <v>12</v>
      </c>
      <c r="J21256">
        <v>1</v>
      </c>
      <c r="K21256" t="s">
        <v>144</v>
      </c>
      <c r="L21256" t="s">
        <v>147</v>
      </c>
      <c r="M21256" t="s">
        <v>151</v>
      </c>
    </row>
    <row r="21257" spans="1:13" x14ac:dyDescent="0.25">
      <c r="A21257">
        <v>1791</v>
      </c>
      <c r="C21257">
        <v>1</v>
      </c>
      <c r="D21257" s="2" t="s">
        <v>393</v>
      </c>
      <c r="E21257" s="1">
        <v>0.94863425925925926</v>
      </c>
      <c r="F21257" t="s">
        <v>10</v>
      </c>
      <c r="G21257">
        <v>20.75</v>
      </c>
      <c r="H21257" t="s">
        <v>11</v>
      </c>
      <c r="I21257" t="s">
        <v>12</v>
      </c>
      <c r="J21257">
        <v>1</v>
      </c>
      <c r="K21257" t="s">
        <v>144</v>
      </c>
      <c r="L21257" t="s">
        <v>147</v>
      </c>
      <c r="M21257" t="s">
        <v>151</v>
      </c>
    </row>
    <row r="21258" spans="1:13" x14ac:dyDescent="0.25">
      <c r="A21258">
        <v>1895</v>
      </c>
      <c r="C21258">
        <v>1</v>
      </c>
      <c r="D21258" s="2" t="s">
        <v>171</v>
      </c>
      <c r="E21258" s="1">
        <v>0.7255787037037037</v>
      </c>
      <c r="F21258" t="s">
        <v>10</v>
      </c>
      <c r="G21258">
        <v>20.75</v>
      </c>
      <c r="H21258" t="s">
        <v>11</v>
      </c>
      <c r="I21258" t="s">
        <v>12</v>
      </c>
      <c r="J21258">
        <v>1</v>
      </c>
      <c r="K21258" t="s">
        <v>144</v>
      </c>
      <c r="L21258" t="s">
        <v>147</v>
      </c>
      <c r="M21258" t="s">
        <v>151</v>
      </c>
    </row>
    <row r="21259" spans="1:13" x14ac:dyDescent="0.25">
      <c r="A21259">
        <v>2370</v>
      </c>
      <c r="C21259">
        <v>1</v>
      </c>
      <c r="D21259" s="2" t="s">
        <v>172</v>
      </c>
      <c r="E21259" s="1">
        <v>0.58359953703703704</v>
      </c>
      <c r="F21259" t="s">
        <v>10</v>
      </c>
      <c r="G21259">
        <v>20.75</v>
      </c>
      <c r="H21259" t="s">
        <v>11</v>
      </c>
      <c r="I21259" t="s">
        <v>12</v>
      </c>
      <c r="J21259">
        <v>1</v>
      </c>
      <c r="K21259" t="s">
        <v>144</v>
      </c>
      <c r="L21259" t="s">
        <v>147</v>
      </c>
      <c r="M21259" t="s">
        <v>151</v>
      </c>
    </row>
    <row r="21260" spans="1:13" x14ac:dyDescent="0.25">
      <c r="A21260">
        <v>3189</v>
      </c>
      <c r="C21260">
        <v>1</v>
      </c>
      <c r="D21260" s="2" t="s">
        <v>245</v>
      </c>
      <c r="E21260" s="1">
        <v>0.58268518518518519</v>
      </c>
      <c r="F21260" t="s">
        <v>10</v>
      </c>
      <c r="G21260">
        <v>20.75</v>
      </c>
      <c r="H21260" t="s">
        <v>11</v>
      </c>
      <c r="I21260" t="s">
        <v>12</v>
      </c>
      <c r="J21260">
        <v>1</v>
      </c>
      <c r="K21260" t="s">
        <v>144</v>
      </c>
      <c r="L21260" t="s">
        <v>147</v>
      </c>
      <c r="M21260" t="s">
        <v>151</v>
      </c>
    </row>
    <row r="21261" spans="1:13" x14ac:dyDescent="0.25">
      <c r="A21261">
        <v>3468</v>
      </c>
      <c r="C21261">
        <v>1</v>
      </c>
      <c r="D21261" s="2" t="s">
        <v>367</v>
      </c>
      <c r="E21261" s="1">
        <v>0.90141203703703709</v>
      </c>
      <c r="F21261" t="s">
        <v>10</v>
      </c>
      <c r="G21261">
        <v>20.75</v>
      </c>
      <c r="H21261" t="s">
        <v>11</v>
      </c>
      <c r="I21261" t="s">
        <v>12</v>
      </c>
      <c r="J21261">
        <v>1</v>
      </c>
      <c r="K21261" t="s">
        <v>144</v>
      </c>
      <c r="L21261" t="s">
        <v>147</v>
      </c>
      <c r="M21261" t="s">
        <v>151</v>
      </c>
    </row>
    <row r="21262" spans="1:13" x14ac:dyDescent="0.25">
      <c r="A21262">
        <v>4074</v>
      </c>
      <c r="C21262">
        <v>1</v>
      </c>
      <c r="D21262" s="2" t="s">
        <v>461</v>
      </c>
      <c r="E21262" s="1">
        <v>0.56478009259259265</v>
      </c>
      <c r="F21262" t="s">
        <v>10</v>
      </c>
      <c r="G21262">
        <v>20.75</v>
      </c>
      <c r="H21262" t="s">
        <v>11</v>
      </c>
      <c r="I21262" t="s">
        <v>12</v>
      </c>
      <c r="J21262">
        <v>1</v>
      </c>
      <c r="K21262" t="s">
        <v>144</v>
      </c>
      <c r="L21262" t="s">
        <v>147</v>
      </c>
      <c r="M21262" t="s">
        <v>151</v>
      </c>
    </row>
    <row r="21263" spans="1:13" x14ac:dyDescent="0.25">
      <c r="A21263">
        <v>4077</v>
      </c>
      <c r="C21263">
        <v>1</v>
      </c>
      <c r="D21263" s="2" t="s">
        <v>461</v>
      </c>
      <c r="E21263" s="1">
        <v>0.57998842592592592</v>
      </c>
      <c r="F21263" t="s">
        <v>10</v>
      </c>
      <c r="G21263">
        <v>20.75</v>
      </c>
      <c r="H21263" t="s">
        <v>11</v>
      </c>
      <c r="I21263" t="s">
        <v>12</v>
      </c>
      <c r="J21263">
        <v>1</v>
      </c>
      <c r="K21263" t="s">
        <v>144</v>
      </c>
      <c r="L21263" t="s">
        <v>147</v>
      </c>
      <c r="M21263" t="s">
        <v>151</v>
      </c>
    </row>
    <row r="21264" spans="1:13" x14ac:dyDescent="0.25">
      <c r="A21264">
        <v>4241</v>
      </c>
      <c r="C21264">
        <v>1</v>
      </c>
      <c r="D21264" s="2" t="s">
        <v>284</v>
      </c>
      <c r="E21264" s="1">
        <v>0.5467129629629629</v>
      </c>
      <c r="F21264" t="s">
        <v>10</v>
      </c>
      <c r="G21264">
        <v>20.75</v>
      </c>
      <c r="H21264" t="s">
        <v>11</v>
      </c>
      <c r="I21264" t="s">
        <v>12</v>
      </c>
      <c r="J21264">
        <v>1</v>
      </c>
      <c r="K21264" t="s">
        <v>144</v>
      </c>
      <c r="L21264" t="s">
        <v>147</v>
      </c>
      <c r="M21264" t="s">
        <v>151</v>
      </c>
    </row>
    <row r="21265" spans="1:13" x14ac:dyDescent="0.25">
      <c r="A21265">
        <v>4382</v>
      </c>
      <c r="C21265">
        <v>1</v>
      </c>
      <c r="D21265" s="2" t="s">
        <v>467</v>
      </c>
      <c r="E21265" s="1">
        <v>0.69002314814814814</v>
      </c>
      <c r="F21265" t="s">
        <v>10</v>
      </c>
      <c r="G21265">
        <v>20.75</v>
      </c>
      <c r="H21265" t="s">
        <v>11</v>
      </c>
      <c r="I21265" t="s">
        <v>12</v>
      </c>
      <c r="J21265">
        <v>1</v>
      </c>
      <c r="K21265" t="s">
        <v>144</v>
      </c>
      <c r="L21265" t="s">
        <v>147</v>
      </c>
      <c r="M21265" t="s">
        <v>151</v>
      </c>
    </row>
    <row r="21266" spans="1:13" x14ac:dyDescent="0.25">
      <c r="A21266">
        <v>4390</v>
      </c>
      <c r="C21266">
        <v>1</v>
      </c>
      <c r="D21266" s="2" t="s">
        <v>467</v>
      </c>
      <c r="E21266" s="1">
        <v>0.77001157407407417</v>
      </c>
      <c r="F21266" t="s">
        <v>10</v>
      </c>
      <c r="G21266">
        <v>20.75</v>
      </c>
      <c r="H21266" t="s">
        <v>11</v>
      </c>
      <c r="I21266" t="s">
        <v>12</v>
      </c>
      <c r="J21266">
        <v>1</v>
      </c>
      <c r="K21266" t="s">
        <v>144</v>
      </c>
      <c r="L21266" t="s">
        <v>147</v>
      </c>
      <c r="M21266" t="s">
        <v>151</v>
      </c>
    </row>
    <row r="21267" spans="1:13" x14ac:dyDescent="0.25">
      <c r="A21267">
        <v>4948</v>
      </c>
      <c r="C21267">
        <v>1</v>
      </c>
      <c r="D21267" s="2" t="s">
        <v>375</v>
      </c>
      <c r="E21267" s="1">
        <v>0.50812500000000005</v>
      </c>
      <c r="F21267" t="s">
        <v>10</v>
      </c>
      <c r="G21267">
        <v>20.75</v>
      </c>
      <c r="H21267" t="s">
        <v>11</v>
      </c>
      <c r="I21267" t="s">
        <v>12</v>
      </c>
      <c r="J21267">
        <v>1</v>
      </c>
      <c r="K21267" t="s">
        <v>144</v>
      </c>
      <c r="L21267" t="s">
        <v>147</v>
      </c>
      <c r="M21267" t="s">
        <v>151</v>
      </c>
    </row>
    <row r="21268" spans="1:13" x14ac:dyDescent="0.25">
      <c r="A21268">
        <v>5017</v>
      </c>
      <c r="C21268">
        <v>1</v>
      </c>
      <c r="D21268" s="2" t="s">
        <v>310</v>
      </c>
      <c r="E21268" s="1">
        <v>0.58245370370370375</v>
      </c>
      <c r="F21268" t="s">
        <v>10</v>
      </c>
      <c r="G21268">
        <v>20.75</v>
      </c>
      <c r="H21268" t="s">
        <v>11</v>
      </c>
      <c r="I21268" t="s">
        <v>12</v>
      </c>
      <c r="J21268">
        <v>1</v>
      </c>
      <c r="K21268" t="s">
        <v>144</v>
      </c>
      <c r="L21268" t="s">
        <v>147</v>
      </c>
      <c r="M21268" t="s">
        <v>151</v>
      </c>
    </row>
    <row r="21269" spans="1:13" x14ac:dyDescent="0.25">
      <c r="A21269">
        <v>5137</v>
      </c>
      <c r="C21269">
        <v>1</v>
      </c>
      <c r="D21269" s="2" t="s">
        <v>181</v>
      </c>
      <c r="E21269" s="1">
        <v>0.5282175925925926</v>
      </c>
      <c r="F21269" t="s">
        <v>10</v>
      </c>
      <c r="G21269">
        <v>20.75</v>
      </c>
      <c r="H21269" t="s">
        <v>11</v>
      </c>
      <c r="I21269" t="s">
        <v>12</v>
      </c>
      <c r="J21269">
        <v>1</v>
      </c>
      <c r="K21269" t="s">
        <v>144</v>
      </c>
      <c r="L21269" t="s">
        <v>147</v>
      </c>
      <c r="M21269" t="s">
        <v>151</v>
      </c>
    </row>
    <row r="21270" spans="1:13" x14ac:dyDescent="0.25">
      <c r="A21270">
        <v>5446</v>
      </c>
      <c r="C21270">
        <v>1</v>
      </c>
      <c r="D21270" s="2" t="s">
        <v>409</v>
      </c>
      <c r="E21270" s="1">
        <v>0.52104166666666674</v>
      </c>
      <c r="F21270" t="s">
        <v>10</v>
      </c>
      <c r="G21270">
        <v>20.75</v>
      </c>
      <c r="H21270" t="s">
        <v>11</v>
      </c>
      <c r="I21270" t="s">
        <v>12</v>
      </c>
      <c r="J21270">
        <v>1</v>
      </c>
      <c r="K21270" t="s">
        <v>144</v>
      </c>
      <c r="L21270" t="s">
        <v>147</v>
      </c>
      <c r="M21270" t="s">
        <v>151</v>
      </c>
    </row>
    <row r="21271" spans="1:13" x14ac:dyDescent="0.25">
      <c r="A21271">
        <v>5772</v>
      </c>
      <c r="C21271">
        <v>1</v>
      </c>
      <c r="D21271" s="2" t="s">
        <v>397</v>
      </c>
      <c r="E21271" s="1">
        <v>0.7281712962962964</v>
      </c>
      <c r="F21271" t="s">
        <v>10</v>
      </c>
      <c r="G21271">
        <v>20.75</v>
      </c>
      <c r="H21271" t="s">
        <v>11</v>
      </c>
      <c r="I21271" t="s">
        <v>12</v>
      </c>
      <c r="J21271">
        <v>1</v>
      </c>
      <c r="K21271" t="s">
        <v>144</v>
      </c>
      <c r="L21271" t="s">
        <v>147</v>
      </c>
      <c r="M21271" t="s">
        <v>151</v>
      </c>
    </row>
    <row r="21272" spans="1:13" x14ac:dyDescent="0.25">
      <c r="A21272">
        <v>5808</v>
      </c>
      <c r="C21272">
        <v>1</v>
      </c>
      <c r="D21272" s="2" t="s">
        <v>519</v>
      </c>
      <c r="E21272" s="1">
        <v>0.51511574074074074</v>
      </c>
      <c r="F21272" t="s">
        <v>10</v>
      </c>
      <c r="G21272">
        <v>20.75</v>
      </c>
      <c r="H21272" t="s">
        <v>11</v>
      </c>
      <c r="I21272" t="s">
        <v>12</v>
      </c>
      <c r="J21272">
        <v>1</v>
      </c>
      <c r="K21272" t="s">
        <v>144</v>
      </c>
      <c r="L21272" t="s">
        <v>147</v>
      </c>
      <c r="M21272" t="s">
        <v>151</v>
      </c>
    </row>
    <row r="21273" spans="1:13" x14ac:dyDescent="0.25">
      <c r="A21273">
        <v>6199</v>
      </c>
      <c r="C21273">
        <v>1</v>
      </c>
      <c r="D21273" s="2" t="s">
        <v>185</v>
      </c>
      <c r="E21273" s="1">
        <v>0.87736111111111115</v>
      </c>
      <c r="F21273" t="s">
        <v>10</v>
      </c>
      <c r="G21273">
        <v>20.75</v>
      </c>
      <c r="H21273" t="s">
        <v>11</v>
      </c>
      <c r="I21273" t="s">
        <v>12</v>
      </c>
      <c r="J21273">
        <v>1</v>
      </c>
      <c r="K21273" t="s">
        <v>144</v>
      </c>
      <c r="L21273" t="s">
        <v>147</v>
      </c>
      <c r="M21273" t="s">
        <v>151</v>
      </c>
    </row>
    <row r="21274" spans="1:13" x14ac:dyDescent="0.25">
      <c r="A21274">
        <v>6831</v>
      </c>
      <c r="C21274">
        <v>1</v>
      </c>
      <c r="D21274" s="2" t="s">
        <v>422</v>
      </c>
      <c r="E21274" s="1">
        <v>0.57226851851851845</v>
      </c>
      <c r="F21274" t="s">
        <v>10</v>
      </c>
      <c r="G21274">
        <v>20.75</v>
      </c>
      <c r="H21274" t="s">
        <v>11</v>
      </c>
      <c r="I21274" t="s">
        <v>12</v>
      </c>
      <c r="J21274">
        <v>1</v>
      </c>
      <c r="K21274" t="s">
        <v>144</v>
      </c>
      <c r="L21274" t="s">
        <v>147</v>
      </c>
      <c r="M21274" t="s">
        <v>151</v>
      </c>
    </row>
    <row r="21275" spans="1:13" x14ac:dyDescent="0.25">
      <c r="A21275">
        <v>7123</v>
      </c>
      <c r="C21275">
        <v>1</v>
      </c>
      <c r="D21275" s="2" t="s">
        <v>494</v>
      </c>
      <c r="E21275" s="1">
        <v>0.55760416666666668</v>
      </c>
      <c r="F21275" t="s">
        <v>10</v>
      </c>
      <c r="G21275">
        <v>20.75</v>
      </c>
      <c r="H21275" t="s">
        <v>11</v>
      </c>
      <c r="I21275" t="s">
        <v>12</v>
      </c>
      <c r="J21275">
        <v>1</v>
      </c>
      <c r="K21275" t="s">
        <v>144</v>
      </c>
      <c r="L21275" t="s">
        <v>147</v>
      </c>
      <c r="M21275" t="s">
        <v>151</v>
      </c>
    </row>
    <row r="21276" spans="1:13" x14ac:dyDescent="0.25">
      <c r="A21276">
        <v>7192</v>
      </c>
      <c r="C21276">
        <v>1</v>
      </c>
      <c r="D21276" s="2" t="s">
        <v>313</v>
      </c>
      <c r="E21276" s="1">
        <v>0.55319444444444443</v>
      </c>
      <c r="F21276" t="s">
        <v>10</v>
      </c>
      <c r="G21276">
        <v>20.75</v>
      </c>
      <c r="H21276" t="s">
        <v>11</v>
      </c>
      <c r="I21276" t="s">
        <v>12</v>
      </c>
      <c r="J21276">
        <v>1</v>
      </c>
      <c r="K21276" t="s">
        <v>144</v>
      </c>
      <c r="L21276" t="s">
        <v>147</v>
      </c>
      <c r="M21276" t="s">
        <v>151</v>
      </c>
    </row>
    <row r="21277" spans="1:13" x14ac:dyDescent="0.25">
      <c r="A21277">
        <v>7533</v>
      </c>
      <c r="C21277">
        <v>1</v>
      </c>
      <c r="D21277" s="2" t="s">
        <v>252</v>
      </c>
      <c r="E21277" s="1">
        <v>0.55600694444444443</v>
      </c>
      <c r="F21277" t="s">
        <v>10</v>
      </c>
      <c r="G21277">
        <v>20.75</v>
      </c>
      <c r="H21277" t="s">
        <v>11</v>
      </c>
      <c r="I21277" t="s">
        <v>12</v>
      </c>
      <c r="J21277">
        <v>1</v>
      </c>
      <c r="K21277" t="s">
        <v>144</v>
      </c>
      <c r="L21277" t="s">
        <v>147</v>
      </c>
      <c r="M21277" t="s">
        <v>151</v>
      </c>
    </row>
    <row r="21278" spans="1:13" x14ac:dyDescent="0.25">
      <c r="A21278">
        <v>7583</v>
      </c>
      <c r="C21278">
        <v>1</v>
      </c>
      <c r="D21278" s="2" t="s">
        <v>188</v>
      </c>
      <c r="E21278" s="1">
        <v>0.50091435185185185</v>
      </c>
      <c r="F21278" t="s">
        <v>10</v>
      </c>
      <c r="G21278">
        <v>20.75</v>
      </c>
      <c r="H21278" t="s">
        <v>11</v>
      </c>
      <c r="I21278" t="s">
        <v>12</v>
      </c>
      <c r="J21278">
        <v>1</v>
      </c>
      <c r="K21278" t="s">
        <v>144</v>
      </c>
      <c r="L21278" t="s">
        <v>147</v>
      </c>
      <c r="M21278" t="s">
        <v>151</v>
      </c>
    </row>
    <row r="21279" spans="1:13" x14ac:dyDescent="0.25">
      <c r="A21279">
        <v>7920</v>
      </c>
      <c r="C21279">
        <v>1</v>
      </c>
      <c r="D21279" s="2" t="s">
        <v>458</v>
      </c>
      <c r="E21279" s="1">
        <v>0.7127430555555555</v>
      </c>
      <c r="F21279" t="s">
        <v>10</v>
      </c>
      <c r="G21279">
        <v>20.75</v>
      </c>
      <c r="H21279" t="s">
        <v>11</v>
      </c>
      <c r="I21279" t="s">
        <v>12</v>
      </c>
      <c r="J21279">
        <v>1</v>
      </c>
      <c r="K21279" t="s">
        <v>144</v>
      </c>
      <c r="L21279" t="s">
        <v>147</v>
      </c>
      <c r="M21279" t="s">
        <v>151</v>
      </c>
    </row>
    <row r="21280" spans="1:13" x14ac:dyDescent="0.25">
      <c r="A21280">
        <v>7958</v>
      </c>
      <c r="C21280">
        <v>1</v>
      </c>
      <c r="D21280" s="2" t="s">
        <v>316</v>
      </c>
      <c r="E21280" s="1">
        <v>0.53041666666666665</v>
      </c>
      <c r="F21280" t="s">
        <v>10</v>
      </c>
      <c r="G21280">
        <v>20.75</v>
      </c>
      <c r="H21280" t="s">
        <v>11</v>
      </c>
      <c r="I21280" t="s">
        <v>12</v>
      </c>
      <c r="J21280">
        <v>1</v>
      </c>
      <c r="K21280" t="s">
        <v>144</v>
      </c>
      <c r="L21280" t="s">
        <v>147</v>
      </c>
      <c r="M21280" t="s">
        <v>151</v>
      </c>
    </row>
    <row r="21281" spans="1:13" x14ac:dyDescent="0.25">
      <c r="A21281">
        <v>8014</v>
      </c>
      <c r="C21281">
        <v>1</v>
      </c>
      <c r="D21281" s="2" t="s">
        <v>316</v>
      </c>
      <c r="E21281" s="1">
        <v>0.89387731481481481</v>
      </c>
      <c r="F21281" t="s">
        <v>10</v>
      </c>
      <c r="G21281">
        <v>20.75</v>
      </c>
      <c r="H21281" t="s">
        <v>11</v>
      </c>
      <c r="I21281" t="s">
        <v>12</v>
      </c>
      <c r="J21281">
        <v>1</v>
      </c>
      <c r="K21281" t="s">
        <v>144</v>
      </c>
      <c r="L21281" t="s">
        <v>147</v>
      </c>
      <c r="M21281" t="s">
        <v>151</v>
      </c>
    </row>
    <row r="21282" spans="1:13" x14ac:dyDescent="0.25">
      <c r="A21282">
        <v>8092</v>
      </c>
      <c r="C21282">
        <v>1</v>
      </c>
      <c r="D21282" s="2" t="s">
        <v>358</v>
      </c>
      <c r="E21282" s="1">
        <v>0.8575694444444445</v>
      </c>
      <c r="F21282" t="s">
        <v>10</v>
      </c>
      <c r="G21282">
        <v>20.75</v>
      </c>
      <c r="H21282" t="s">
        <v>11</v>
      </c>
      <c r="I21282" t="s">
        <v>12</v>
      </c>
      <c r="J21282">
        <v>1</v>
      </c>
      <c r="K21282" t="s">
        <v>144</v>
      </c>
      <c r="L21282" t="s">
        <v>147</v>
      </c>
      <c r="M21282" t="s">
        <v>151</v>
      </c>
    </row>
    <row r="21283" spans="1:13" x14ac:dyDescent="0.25">
      <c r="A21283">
        <v>8139</v>
      </c>
      <c r="C21283">
        <v>1</v>
      </c>
      <c r="D21283" s="2" t="s">
        <v>288</v>
      </c>
      <c r="E21283" s="1">
        <v>0.74077546296296293</v>
      </c>
      <c r="F21283" t="s">
        <v>10</v>
      </c>
      <c r="G21283">
        <v>20.75</v>
      </c>
      <c r="H21283" t="s">
        <v>11</v>
      </c>
      <c r="I21283" t="s">
        <v>12</v>
      </c>
      <c r="J21283">
        <v>1</v>
      </c>
      <c r="K21283" t="s">
        <v>144</v>
      </c>
      <c r="L21283" t="s">
        <v>147</v>
      </c>
      <c r="M21283" t="s">
        <v>151</v>
      </c>
    </row>
    <row r="21284" spans="1:13" x14ac:dyDescent="0.25">
      <c r="A21284">
        <v>8185</v>
      </c>
      <c r="C21284">
        <v>1</v>
      </c>
      <c r="D21284" s="2" t="s">
        <v>342</v>
      </c>
      <c r="E21284" s="1">
        <v>0.64165509259259257</v>
      </c>
      <c r="F21284" t="s">
        <v>10</v>
      </c>
      <c r="G21284">
        <v>20.75</v>
      </c>
      <c r="H21284" t="s">
        <v>11</v>
      </c>
      <c r="I21284" t="s">
        <v>12</v>
      </c>
      <c r="J21284">
        <v>1</v>
      </c>
      <c r="K21284" t="s">
        <v>144</v>
      </c>
      <c r="L21284" t="s">
        <v>147</v>
      </c>
      <c r="M21284" t="s">
        <v>151</v>
      </c>
    </row>
    <row r="21285" spans="1:13" x14ac:dyDescent="0.25">
      <c r="A21285">
        <v>8373</v>
      </c>
      <c r="C21285">
        <v>1</v>
      </c>
      <c r="D21285" s="2" t="s">
        <v>289</v>
      </c>
      <c r="E21285" s="1">
        <v>0.80912037037037043</v>
      </c>
      <c r="F21285" t="s">
        <v>10</v>
      </c>
      <c r="G21285">
        <v>20.75</v>
      </c>
      <c r="H21285" t="s">
        <v>11</v>
      </c>
      <c r="I21285" t="s">
        <v>12</v>
      </c>
      <c r="J21285">
        <v>1</v>
      </c>
      <c r="K21285" t="s">
        <v>144</v>
      </c>
      <c r="L21285" t="s">
        <v>147</v>
      </c>
      <c r="M21285" t="s">
        <v>151</v>
      </c>
    </row>
    <row r="21286" spans="1:13" x14ac:dyDescent="0.25">
      <c r="A21286">
        <v>9297</v>
      </c>
      <c r="C21286">
        <v>1</v>
      </c>
      <c r="D21286" s="2" t="s">
        <v>360</v>
      </c>
      <c r="E21286" s="1">
        <v>0.73265046296296299</v>
      </c>
      <c r="F21286" t="s">
        <v>10</v>
      </c>
      <c r="G21286">
        <v>20.75</v>
      </c>
      <c r="H21286" t="s">
        <v>11</v>
      </c>
      <c r="I21286" t="s">
        <v>12</v>
      </c>
      <c r="J21286">
        <v>1</v>
      </c>
      <c r="K21286" t="s">
        <v>144</v>
      </c>
      <c r="L21286" t="s">
        <v>147</v>
      </c>
      <c r="M21286" t="s">
        <v>151</v>
      </c>
    </row>
    <row r="21287" spans="1:13" x14ac:dyDescent="0.25">
      <c r="A21287">
        <v>9774</v>
      </c>
      <c r="C21287">
        <v>1</v>
      </c>
      <c r="D21287" s="2" t="s">
        <v>352</v>
      </c>
      <c r="E21287" s="1">
        <v>0.69472222222222213</v>
      </c>
      <c r="F21287" t="s">
        <v>10</v>
      </c>
      <c r="G21287">
        <v>20.75</v>
      </c>
      <c r="H21287" t="s">
        <v>11</v>
      </c>
      <c r="I21287" t="s">
        <v>12</v>
      </c>
      <c r="J21287">
        <v>1</v>
      </c>
      <c r="K21287" t="s">
        <v>144</v>
      </c>
      <c r="L21287" t="s">
        <v>147</v>
      </c>
      <c r="M21287" t="s">
        <v>151</v>
      </c>
    </row>
    <row r="21288" spans="1:13" x14ac:dyDescent="0.25">
      <c r="A21288">
        <v>10279</v>
      </c>
      <c r="C21288">
        <v>1</v>
      </c>
      <c r="D21288" s="2" t="s">
        <v>199</v>
      </c>
      <c r="E21288" s="1">
        <v>0.52642361111111113</v>
      </c>
      <c r="F21288" t="s">
        <v>10</v>
      </c>
      <c r="G21288">
        <v>20.75</v>
      </c>
      <c r="H21288" t="s">
        <v>11</v>
      </c>
      <c r="I21288" t="s">
        <v>12</v>
      </c>
      <c r="J21288">
        <v>1</v>
      </c>
      <c r="K21288" t="s">
        <v>144</v>
      </c>
      <c r="L21288" t="s">
        <v>147</v>
      </c>
      <c r="M21288" t="s">
        <v>151</v>
      </c>
    </row>
    <row r="21289" spans="1:13" x14ac:dyDescent="0.25">
      <c r="A21289">
        <v>10376</v>
      </c>
      <c r="C21289">
        <v>1</v>
      </c>
      <c r="D21289" s="2" t="s">
        <v>200</v>
      </c>
      <c r="E21289" s="1">
        <v>0.80464120370370373</v>
      </c>
      <c r="F21289" t="s">
        <v>10</v>
      </c>
      <c r="G21289">
        <v>20.75</v>
      </c>
      <c r="H21289" t="s">
        <v>11</v>
      </c>
      <c r="I21289" t="s">
        <v>12</v>
      </c>
      <c r="J21289">
        <v>1</v>
      </c>
      <c r="K21289" t="s">
        <v>144</v>
      </c>
      <c r="L21289" t="s">
        <v>147</v>
      </c>
      <c r="M21289" t="s">
        <v>151</v>
      </c>
    </row>
    <row r="21290" spans="1:13" x14ac:dyDescent="0.25">
      <c r="A21290">
        <v>10397</v>
      </c>
      <c r="C21290">
        <v>1</v>
      </c>
      <c r="D21290" s="2" t="s">
        <v>441</v>
      </c>
      <c r="E21290" s="1">
        <v>0.53721064814814812</v>
      </c>
      <c r="F21290" t="s">
        <v>10</v>
      </c>
      <c r="G21290">
        <v>20.75</v>
      </c>
      <c r="H21290" t="s">
        <v>11</v>
      </c>
      <c r="I21290" t="s">
        <v>12</v>
      </c>
      <c r="J21290">
        <v>1</v>
      </c>
      <c r="K21290" t="s">
        <v>144</v>
      </c>
      <c r="L21290" t="s">
        <v>147</v>
      </c>
      <c r="M21290" t="s">
        <v>151</v>
      </c>
    </row>
    <row r="21291" spans="1:13" x14ac:dyDescent="0.25">
      <c r="A21291">
        <v>10475</v>
      </c>
      <c r="C21291">
        <v>1</v>
      </c>
      <c r="D21291" s="2" t="s">
        <v>292</v>
      </c>
      <c r="E21291" s="1">
        <v>0.63638888888888889</v>
      </c>
      <c r="F21291" t="s">
        <v>10</v>
      </c>
      <c r="G21291">
        <v>20.75</v>
      </c>
      <c r="H21291" t="s">
        <v>11</v>
      </c>
      <c r="I21291" t="s">
        <v>12</v>
      </c>
      <c r="J21291">
        <v>1</v>
      </c>
      <c r="K21291" t="s">
        <v>144</v>
      </c>
      <c r="L21291" t="s">
        <v>147</v>
      </c>
      <c r="M21291" t="s">
        <v>151</v>
      </c>
    </row>
    <row r="21292" spans="1:13" x14ac:dyDescent="0.25">
      <c r="A21292">
        <v>10676</v>
      </c>
      <c r="C21292">
        <v>1</v>
      </c>
      <c r="D21292" s="2" t="s">
        <v>322</v>
      </c>
      <c r="E21292" s="1">
        <v>0.78737268518518511</v>
      </c>
      <c r="F21292" t="s">
        <v>10</v>
      </c>
      <c r="G21292">
        <v>20.75</v>
      </c>
      <c r="H21292" t="s">
        <v>11</v>
      </c>
      <c r="I21292" t="s">
        <v>12</v>
      </c>
      <c r="J21292">
        <v>1</v>
      </c>
      <c r="K21292" t="s">
        <v>144</v>
      </c>
      <c r="L21292" t="s">
        <v>147</v>
      </c>
      <c r="M21292" t="s">
        <v>151</v>
      </c>
    </row>
    <row r="21293" spans="1:13" x14ac:dyDescent="0.25">
      <c r="A21293">
        <v>11172</v>
      </c>
      <c r="C21293">
        <v>1</v>
      </c>
      <c r="D21293" s="2" t="s">
        <v>442</v>
      </c>
      <c r="E21293" s="1">
        <v>0.52748842592592593</v>
      </c>
      <c r="F21293" t="s">
        <v>10</v>
      </c>
      <c r="G21293">
        <v>20.75</v>
      </c>
      <c r="H21293" t="s">
        <v>11</v>
      </c>
      <c r="I21293" t="s">
        <v>12</v>
      </c>
      <c r="J21293">
        <v>1</v>
      </c>
      <c r="K21293" t="s">
        <v>144</v>
      </c>
      <c r="L21293" t="s">
        <v>147</v>
      </c>
      <c r="M21293" t="s">
        <v>151</v>
      </c>
    </row>
    <row r="21294" spans="1:13" x14ac:dyDescent="0.25">
      <c r="A21294">
        <v>11292</v>
      </c>
      <c r="C21294">
        <v>1</v>
      </c>
      <c r="D21294" s="2" t="s">
        <v>260</v>
      </c>
      <c r="E21294" s="1">
        <v>0.53274305555555557</v>
      </c>
      <c r="F21294" t="s">
        <v>10</v>
      </c>
      <c r="G21294">
        <v>20.75</v>
      </c>
      <c r="H21294" t="s">
        <v>11</v>
      </c>
      <c r="I21294" t="s">
        <v>12</v>
      </c>
      <c r="J21294">
        <v>1</v>
      </c>
      <c r="K21294" t="s">
        <v>144</v>
      </c>
      <c r="L21294" t="s">
        <v>147</v>
      </c>
      <c r="M21294" t="s">
        <v>151</v>
      </c>
    </row>
    <row r="21295" spans="1:13" x14ac:dyDescent="0.25">
      <c r="A21295">
        <v>11435</v>
      </c>
      <c r="C21295">
        <v>1</v>
      </c>
      <c r="D21295" s="2" t="s">
        <v>295</v>
      </c>
      <c r="E21295" s="1">
        <v>0.70459490740740749</v>
      </c>
      <c r="F21295" t="s">
        <v>10</v>
      </c>
      <c r="G21295">
        <v>20.75</v>
      </c>
      <c r="H21295" t="s">
        <v>11</v>
      </c>
      <c r="I21295" t="s">
        <v>12</v>
      </c>
      <c r="J21295">
        <v>1</v>
      </c>
      <c r="K21295" t="s">
        <v>144</v>
      </c>
      <c r="L21295" t="s">
        <v>147</v>
      </c>
      <c r="M21295" t="s">
        <v>151</v>
      </c>
    </row>
    <row r="21296" spans="1:13" x14ac:dyDescent="0.25">
      <c r="A21296">
        <v>11632</v>
      </c>
      <c r="C21296">
        <v>1</v>
      </c>
      <c r="D21296" s="2" t="s">
        <v>386</v>
      </c>
      <c r="E21296" s="1">
        <v>0.82740740740740737</v>
      </c>
      <c r="F21296" t="s">
        <v>10</v>
      </c>
      <c r="G21296">
        <v>20.75</v>
      </c>
      <c r="H21296" t="s">
        <v>11</v>
      </c>
      <c r="I21296" t="s">
        <v>12</v>
      </c>
      <c r="J21296">
        <v>1</v>
      </c>
      <c r="K21296" t="s">
        <v>144</v>
      </c>
      <c r="L21296" t="s">
        <v>147</v>
      </c>
      <c r="M21296" t="s">
        <v>151</v>
      </c>
    </row>
    <row r="21297" spans="1:13" x14ac:dyDescent="0.25">
      <c r="A21297">
        <v>11811</v>
      </c>
      <c r="C21297">
        <v>1</v>
      </c>
      <c r="D21297" s="2" t="s">
        <v>203</v>
      </c>
      <c r="E21297" s="1">
        <v>0.93361111111111106</v>
      </c>
      <c r="F21297" t="s">
        <v>10</v>
      </c>
      <c r="G21297">
        <v>20.75</v>
      </c>
      <c r="H21297" t="s">
        <v>11</v>
      </c>
      <c r="I21297" t="s">
        <v>12</v>
      </c>
      <c r="J21297">
        <v>1</v>
      </c>
      <c r="K21297" t="s">
        <v>144</v>
      </c>
      <c r="L21297" t="s">
        <v>147</v>
      </c>
      <c r="M21297" t="s">
        <v>151</v>
      </c>
    </row>
    <row r="21298" spans="1:13" x14ac:dyDescent="0.25">
      <c r="A21298">
        <v>11906</v>
      </c>
      <c r="C21298">
        <v>1</v>
      </c>
      <c r="D21298" s="2" t="s">
        <v>512</v>
      </c>
      <c r="E21298" s="1">
        <v>0.60148148148148151</v>
      </c>
      <c r="F21298" t="s">
        <v>10</v>
      </c>
      <c r="G21298">
        <v>20.75</v>
      </c>
      <c r="H21298" t="s">
        <v>11</v>
      </c>
      <c r="I21298" t="s">
        <v>12</v>
      </c>
      <c r="J21298">
        <v>1</v>
      </c>
      <c r="K21298" t="s">
        <v>144</v>
      </c>
      <c r="L21298" t="s">
        <v>147</v>
      </c>
      <c r="M21298" t="s">
        <v>151</v>
      </c>
    </row>
    <row r="21299" spans="1:13" x14ac:dyDescent="0.25">
      <c r="A21299">
        <v>12016</v>
      </c>
      <c r="C21299">
        <v>1</v>
      </c>
      <c r="D21299" s="2" t="s">
        <v>427</v>
      </c>
      <c r="E21299" s="1">
        <v>0.55784722222222227</v>
      </c>
      <c r="F21299" t="s">
        <v>10</v>
      </c>
      <c r="G21299">
        <v>20.75</v>
      </c>
      <c r="H21299" t="s">
        <v>11</v>
      </c>
      <c r="I21299" t="s">
        <v>12</v>
      </c>
      <c r="J21299">
        <v>1</v>
      </c>
      <c r="K21299" t="s">
        <v>144</v>
      </c>
      <c r="L21299" t="s">
        <v>147</v>
      </c>
      <c r="M21299" t="s">
        <v>151</v>
      </c>
    </row>
    <row r="21300" spans="1:13" x14ac:dyDescent="0.25">
      <c r="A21300">
        <v>12152</v>
      </c>
      <c r="C21300">
        <v>1</v>
      </c>
      <c r="D21300" s="2" t="s">
        <v>262</v>
      </c>
      <c r="E21300" s="1">
        <v>0.71937499999999999</v>
      </c>
      <c r="F21300" t="s">
        <v>10</v>
      </c>
      <c r="G21300">
        <v>20.75</v>
      </c>
      <c r="H21300" t="s">
        <v>11</v>
      </c>
      <c r="I21300" t="s">
        <v>12</v>
      </c>
      <c r="J21300">
        <v>1</v>
      </c>
      <c r="K21300" t="s">
        <v>144</v>
      </c>
      <c r="L21300" t="s">
        <v>147</v>
      </c>
      <c r="M21300" t="s">
        <v>151</v>
      </c>
    </row>
    <row r="21301" spans="1:13" x14ac:dyDescent="0.25">
      <c r="A21301">
        <v>12760</v>
      </c>
      <c r="C21301">
        <v>1</v>
      </c>
      <c r="D21301" s="2" t="s">
        <v>206</v>
      </c>
      <c r="E21301" s="1">
        <v>0.70542824074074073</v>
      </c>
      <c r="F21301" t="s">
        <v>10</v>
      </c>
      <c r="G21301">
        <v>20.75</v>
      </c>
      <c r="H21301" t="s">
        <v>11</v>
      </c>
      <c r="I21301" t="s">
        <v>12</v>
      </c>
      <c r="J21301">
        <v>1</v>
      </c>
      <c r="K21301" t="s">
        <v>144</v>
      </c>
      <c r="L21301" t="s">
        <v>147</v>
      </c>
      <c r="M21301" t="s">
        <v>151</v>
      </c>
    </row>
    <row r="21302" spans="1:13" x14ac:dyDescent="0.25">
      <c r="A21302">
        <v>13324</v>
      </c>
      <c r="C21302">
        <v>1</v>
      </c>
      <c r="D21302" s="2" t="s">
        <v>485</v>
      </c>
      <c r="E21302" s="1">
        <v>0.78942129629629632</v>
      </c>
      <c r="F21302" t="s">
        <v>10</v>
      </c>
      <c r="G21302">
        <v>20.75</v>
      </c>
      <c r="H21302" t="s">
        <v>11</v>
      </c>
      <c r="I21302" t="s">
        <v>12</v>
      </c>
      <c r="J21302">
        <v>1</v>
      </c>
      <c r="K21302" t="s">
        <v>144</v>
      </c>
      <c r="L21302" t="s">
        <v>147</v>
      </c>
      <c r="M21302" t="s">
        <v>151</v>
      </c>
    </row>
    <row r="21303" spans="1:13" x14ac:dyDescent="0.25">
      <c r="A21303">
        <v>13467</v>
      </c>
      <c r="C21303">
        <v>1</v>
      </c>
      <c r="D21303" s="2" t="s">
        <v>354</v>
      </c>
      <c r="E21303" s="1">
        <v>0.53444444444444439</v>
      </c>
      <c r="F21303" t="s">
        <v>10</v>
      </c>
      <c r="G21303">
        <v>20.75</v>
      </c>
      <c r="H21303" t="s">
        <v>11</v>
      </c>
      <c r="I21303" t="s">
        <v>12</v>
      </c>
      <c r="J21303">
        <v>1</v>
      </c>
      <c r="K21303" t="s">
        <v>144</v>
      </c>
      <c r="L21303" t="s">
        <v>147</v>
      </c>
      <c r="M21303" t="s">
        <v>151</v>
      </c>
    </row>
    <row r="21304" spans="1:13" x14ac:dyDescent="0.25">
      <c r="A21304">
        <v>14861</v>
      </c>
      <c r="C21304">
        <v>1</v>
      </c>
      <c r="D21304" s="2" t="s">
        <v>430</v>
      </c>
      <c r="E21304" s="1">
        <v>0.91070601851851851</v>
      </c>
      <c r="F21304" t="s">
        <v>10</v>
      </c>
      <c r="G21304">
        <v>20.75</v>
      </c>
      <c r="H21304" t="s">
        <v>11</v>
      </c>
      <c r="I21304" t="s">
        <v>12</v>
      </c>
      <c r="J21304">
        <v>1</v>
      </c>
      <c r="K21304" t="s">
        <v>144</v>
      </c>
      <c r="L21304" t="s">
        <v>147</v>
      </c>
      <c r="M21304" t="s">
        <v>151</v>
      </c>
    </row>
    <row r="21305" spans="1:13" x14ac:dyDescent="0.25">
      <c r="A21305">
        <v>15655</v>
      </c>
      <c r="C21305">
        <v>1</v>
      </c>
      <c r="D21305" s="2" t="s">
        <v>404</v>
      </c>
      <c r="E21305" s="1">
        <v>0.88291666666666668</v>
      </c>
      <c r="F21305" t="s">
        <v>10</v>
      </c>
      <c r="G21305">
        <v>20.75</v>
      </c>
      <c r="H21305" t="s">
        <v>11</v>
      </c>
      <c r="I21305" t="s">
        <v>12</v>
      </c>
      <c r="J21305">
        <v>1</v>
      </c>
      <c r="K21305" t="s">
        <v>144</v>
      </c>
      <c r="L21305" t="s">
        <v>147</v>
      </c>
      <c r="M21305" t="s">
        <v>151</v>
      </c>
    </row>
    <row r="21306" spans="1:13" x14ac:dyDescent="0.25">
      <c r="A21306">
        <v>15753</v>
      </c>
      <c r="C21306">
        <v>1</v>
      </c>
      <c r="D21306" s="2" t="s">
        <v>270</v>
      </c>
      <c r="E21306" s="1">
        <v>0.77248842592592604</v>
      </c>
      <c r="F21306" t="s">
        <v>10</v>
      </c>
      <c r="G21306">
        <v>20.75</v>
      </c>
      <c r="H21306" t="s">
        <v>11</v>
      </c>
      <c r="I21306" t="s">
        <v>12</v>
      </c>
      <c r="J21306">
        <v>1</v>
      </c>
      <c r="K21306" t="s">
        <v>144</v>
      </c>
      <c r="L21306" t="s">
        <v>147</v>
      </c>
      <c r="M21306" t="s">
        <v>151</v>
      </c>
    </row>
    <row r="21307" spans="1:13" x14ac:dyDescent="0.25">
      <c r="A21307">
        <v>15828</v>
      </c>
      <c r="C21307">
        <v>1</v>
      </c>
      <c r="D21307" s="2" t="s">
        <v>355</v>
      </c>
      <c r="E21307" s="1">
        <v>0.48386574074074074</v>
      </c>
      <c r="F21307" t="s">
        <v>10</v>
      </c>
      <c r="G21307">
        <v>20.75</v>
      </c>
      <c r="H21307" t="s">
        <v>11</v>
      </c>
      <c r="I21307" t="s">
        <v>12</v>
      </c>
      <c r="J21307">
        <v>1</v>
      </c>
      <c r="K21307" t="s">
        <v>144</v>
      </c>
      <c r="L21307" t="s">
        <v>147</v>
      </c>
      <c r="M21307" t="s">
        <v>151</v>
      </c>
    </row>
    <row r="21308" spans="1:13" x14ac:dyDescent="0.25">
      <c r="A21308">
        <v>15951</v>
      </c>
      <c r="C21308">
        <v>1</v>
      </c>
      <c r="D21308" s="2" t="s">
        <v>328</v>
      </c>
      <c r="E21308" s="1">
        <v>0.58599537037037031</v>
      </c>
      <c r="F21308" t="s">
        <v>10</v>
      </c>
      <c r="G21308">
        <v>20.75</v>
      </c>
      <c r="H21308" t="s">
        <v>11</v>
      </c>
      <c r="I21308" t="s">
        <v>12</v>
      </c>
      <c r="J21308">
        <v>1</v>
      </c>
      <c r="K21308" t="s">
        <v>144</v>
      </c>
      <c r="L21308" t="s">
        <v>147</v>
      </c>
      <c r="M21308" t="s">
        <v>151</v>
      </c>
    </row>
    <row r="21309" spans="1:13" x14ac:dyDescent="0.25">
      <c r="A21309">
        <v>16089</v>
      </c>
      <c r="C21309">
        <v>1</v>
      </c>
      <c r="D21309" s="2" t="s">
        <v>431</v>
      </c>
      <c r="E21309" s="1">
        <v>0.71331018518518519</v>
      </c>
      <c r="F21309" t="s">
        <v>10</v>
      </c>
      <c r="G21309">
        <v>20.75</v>
      </c>
      <c r="H21309" t="s">
        <v>11</v>
      </c>
      <c r="I21309" t="s">
        <v>12</v>
      </c>
      <c r="J21309">
        <v>1</v>
      </c>
      <c r="K21309" t="s">
        <v>144</v>
      </c>
      <c r="L21309" t="s">
        <v>147</v>
      </c>
      <c r="M21309" t="s">
        <v>151</v>
      </c>
    </row>
    <row r="21310" spans="1:13" x14ac:dyDescent="0.25">
      <c r="A21310">
        <v>16196</v>
      </c>
      <c r="C21310">
        <v>1</v>
      </c>
      <c r="D21310" s="2" t="s">
        <v>432</v>
      </c>
      <c r="E21310" s="1">
        <v>0.65681712962962957</v>
      </c>
      <c r="F21310" t="s">
        <v>10</v>
      </c>
      <c r="G21310">
        <v>20.75</v>
      </c>
      <c r="H21310" t="s">
        <v>11</v>
      </c>
      <c r="I21310" t="s">
        <v>12</v>
      </c>
      <c r="J21310">
        <v>1</v>
      </c>
      <c r="K21310" t="s">
        <v>144</v>
      </c>
      <c r="L21310" t="s">
        <v>147</v>
      </c>
      <c r="M21310" t="s">
        <v>151</v>
      </c>
    </row>
    <row r="21311" spans="1:13" x14ac:dyDescent="0.25">
      <c r="A21311">
        <v>16248</v>
      </c>
      <c r="C21311">
        <v>1</v>
      </c>
      <c r="D21311" s="2" t="s">
        <v>490</v>
      </c>
      <c r="E21311" s="1">
        <v>0.54421296296296295</v>
      </c>
      <c r="F21311" t="s">
        <v>10</v>
      </c>
      <c r="G21311">
        <v>20.75</v>
      </c>
      <c r="H21311" t="s">
        <v>11</v>
      </c>
      <c r="I21311" t="s">
        <v>12</v>
      </c>
      <c r="J21311">
        <v>1</v>
      </c>
      <c r="K21311" t="s">
        <v>144</v>
      </c>
      <c r="L21311" t="s">
        <v>147</v>
      </c>
      <c r="M21311" t="s">
        <v>151</v>
      </c>
    </row>
    <row r="21312" spans="1:13" x14ac:dyDescent="0.25">
      <c r="A21312">
        <v>16401</v>
      </c>
      <c r="C21312">
        <v>1</v>
      </c>
      <c r="D21312" s="2" t="s">
        <v>464</v>
      </c>
      <c r="E21312" s="1">
        <v>0.66531249999999997</v>
      </c>
      <c r="F21312" t="s">
        <v>10</v>
      </c>
      <c r="G21312">
        <v>20.75</v>
      </c>
      <c r="H21312" t="s">
        <v>11</v>
      </c>
      <c r="I21312" t="s">
        <v>12</v>
      </c>
      <c r="J21312">
        <v>1</v>
      </c>
      <c r="K21312" t="s">
        <v>144</v>
      </c>
      <c r="L21312" t="s">
        <v>147</v>
      </c>
      <c r="M21312" t="s">
        <v>151</v>
      </c>
    </row>
    <row r="21313" spans="1:13" x14ac:dyDescent="0.25">
      <c r="A21313">
        <v>16652</v>
      </c>
      <c r="C21313">
        <v>1</v>
      </c>
      <c r="D21313" s="2" t="s">
        <v>219</v>
      </c>
      <c r="E21313" s="1">
        <v>0.80724537037037036</v>
      </c>
      <c r="F21313" t="s">
        <v>10</v>
      </c>
      <c r="G21313">
        <v>20.75</v>
      </c>
      <c r="H21313" t="s">
        <v>11</v>
      </c>
      <c r="I21313" t="s">
        <v>12</v>
      </c>
      <c r="J21313">
        <v>1</v>
      </c>
      <c r="K21313" t="s">
        <v>144</v>
      </c>
      <c r="L21313" t="s">
        <v>147</v>
      </c>
      <c r="M21313" t="s">
        <v>151</v>
      </c>
    </row>
    <row r="21314" spans="1:13" x14ac:dyDescent="0.25">
      <c r="A21314">
        <v>16690</v>
      </c>
      <c r="C21314">
        <v>1</v>
      </c>
      <c r="D21314" s="2" t="s">
        <v>272</v>
      </c>
      <c r="E21314" s="1">
        <v>0.74733796296296295</v>
      </c>
      <c r="F21314" t="s">
        <v>10</v>
      </c>
      <c r="G21314">
        <v>20.75</v>
      </c>
      <c r="H21314" t="s">
        <v>11</v>
      </c>
      <c r="I21314" t="s">
        <v>12</v>
      </c>
      <c r="J21314">
        <v>1</v>
      </c>
      <c r="K21314" t="s">
        <v>144</v>
      </c>
      <c r="L21314" t="s">
        <v>147</v>
      </c>
      <c r="M21314" t="s">
        <v>151</v>
      </c>
    </row>
    <row r="21315" spans="1:13" x14ac:dyDescent="0.25">
      <c r="A21315">
        <v>16829</v>
      </c>
      <c r="C21315">
        <v>1</v>
      </c>
      <c r="D21315" s="2" t="s">
        <v>273</v>
      </c>
      <c r="E21315" s="1">
        <v>0.50304398148148144</v>
      </c>
      <c r="F21315" t="s">
        <v>10</v>
      </c>
      <c r="G21315">
        <v>20.75</v>
      </c>
      <c r="H21315" t="s">
        <v>11</v>
      </c>
      <c r="I21315" t="s">
        <v>12</v>
      </c>
      <c r="J21315">
        <v>1</v>
      </c>
      <c r="K21315" t="s">
        <v>144</v>
      </c>
      <c r="L21315" t="s">
        <v>147</v>
      </c>
      <c r="M21315" t="s">
        <v>151</v>
      </c>
    </row>
    <row r="21316" spans="1:13" x14ac:dyDescent="0.25">
      <c r="A21316">
        <v>16843</v>
      </c>
      <c r="C21316">
        <v>1</v>
      </c>
      <c r="D21316" s="2" t="s">
        <v>273</v>
      </c>
      <c r="E21316" s="1">
        <v>0.60245370370370377</v>
      </c>
      <c r="F21316" t="s">
        <v>10</v>
      </c>
      <c r="G21316">
        <v>20.75</v>
      </c>
      <c r="H21316" t="s">
        <v>11</v>
      </c>
      <c r="I21316" t="s">
        <v>12</v>
      </c>
      <c r="J21316">
        <v>1</v>
      </c>
      <c r="K21316" t="s">
        <v>144</v>
      </c>
      <c r="L21316" t="s">
        <v>147</v>
      </c>
      <c r="M21316" t="s">
        <v>151</v>
      </c>
    </row>
    <row r="21317" spans="1:13" x14ac:dyDescent="0.25">
      <c r="A21317">
        <v>16867</v>
      </c>
      <c r="C21317">
        <v>1</v>
      </c>
      <c r="D21317" s="2" t="s">
        <v>273</v>
      </c>
      <c r="E21317" s="1">
        <v>0.79342592592592587</v>
      </c>
      <c r="F21317" t="s">
        <v>10</v>
      </c>
      <c r="G21317">
        <v>20.75</v>
      </c>
      <c r="H21317" t="s">
        <v>11</v>
      </c>
      <c r="I21317" t="s">
        <v>12</v>
      </c>
      <c r="J21317">
        <v>1</v>
      </c>
      <c r="K21317" t="s">
        <v>144</v>
      </c>
      <c r="L21317" t="s">
        <v>147</v>
      </c>
      <c r="M21317" t="s">
        <v>151</v>
      </c>
    </row>
    <row r="21318" spans="1:13" x14ac:dyDescent="0.25">
      <c r="A21318">
        <v>17372</v>
      </c>
      <c r="C21318">
        <v>1</v>
      </c>
      <c r="D21318" s="2" t="s">
        <v>505</v>
      </c>
      <c r="E21318" s="1">
        <v>0.78980324074074071</v>
      </c>
      <c r="F21318" t="s">
        <v>10</v>
      </c>
      <c r="G21318">
        <v>20.75</v>
      </c>
      <c r="H21318" t="s">
        <v>11</v>
      </c>
      <c r="I21318" t="s">
        <v>12</v>
      </c>
      <c r="J21318">
        <v>1</v>
      </c>
      <c r="K21318" t="s">
        <v>144</v>
      </c>
      <c r="L21318" t="s">
        <v>147</v>
      </c>
      <c r="M21318" t="s">
        <v>151</v>
      </c>
    </row>
    <row r="21319" spans="1:13" x14ac:dyDescent="0.25">
      <c r="A21319">
        <v>17434</v>
      </c>
      <c r="C21319">
        <v>1</v>
      </c>
      <c r="D21319" s="2" t="s">
        <v>415</v>
      </c>
      <c r="E21319" s="1">
        <v>0.78718749999999993</v>
      </c>
      <c r="F21319" t="s">
        <v>10</v>
      </c>
      <c r="G21319">
        <v>20.75</v>
      </c>
      <c r="H21319" t="s">
        <v>11</v>
      </c>
      <c r="I21319" t="s">
        <v>12</v>
      </c>
      <c r="J21319">
        <v>1</v>
      </c>
      <c r="K21319" t="s">
        <v>144</v>
      </c>
      <c r="L21319" t="s">
        <v>147</v>
      </c>
      <c r="M21319" t="s">
        <v>151</v>
      </c>
    </row>
    <row r="21320" spans="1:13" x14ac:dyDescent="0.25">
      <c r="A21320">
        <v>17700</v>
      </c>
      <c r="C21320">
        <v>1</v>
      </c>
      <c r="D21320" s="2" t="s">
        <v>225</v>
      </c>
      <c r="E21320" s="1">
        <v>0.55483796296296295</v>
      </c>
      <c r="F21320" t="s">
        <v>10</v>
      </c>
      <c r="G21320">
        <v>20.75</v>
      </c>
      <c r="H21320" t="s">
        <v>11</v>
      </c>
      <c r="I21320" t="s">
        <v>12</v>
      </c>
      <c r="J21320">
        <v>1</v>
      </c>
      <c r="K21320" t="s">
        <v>144</v>
      </c>
      <c r="L21320" t="s">
        <v>147</v>
      </c>
      <c r="M21320" t="s">
        <v>151</v>
      </c>
    </row>
    <row r="21321" spans="1:13" x14ac:dyDescent="0.25">
      <c r="A21321">
        <v>17740</v>
      </c>
      <c r="C21321">
        <v>1</v>
      </c>
      <c r="D21321" s="2" t="s">
        <v>225</v>
      </c>
      <c r="E21321" s="1">
        <v>0.84715277777777775</v>
      </c>
      <c r="F21321" t="s">
        <v>10</v>
      </c>
      <c r="G21321">
        <v>20.75</v>
      </c>
      <c r="H21321" t="s">
        <v>11</v>
      </c>
      <c r="I21321" t="s">
        <v>12</v>
      </c>
      <c r="J21321">
        <v>1</v>
      </c>
      <c r="K21321" t="s">
        <v>144</v>
      </c>
      <c r="L21321" t="s">
        <v>147</v>
      </c>
      <c r="M21321" t="s">
        <v>151</v>
      </c>
    </row>
    <row r="21322" spans="1:13" x14ac:dyDescent="0.25">
      <c r="A21322">
        <v>18260</v>
      </c>
      <c r="C21322">
        <v>1</v>
      </c>
      <c r="D21322" s="2" t="s">
        <v>274</v>
      </c>
      <c r="E21322" s="1">
        <v>0.77195601851851858</v>
      </c>
      <c r="F21322" t="s">
        <v>10</v>
      </c>
      <c r="G21322">
        <v>20.75</v>
      </c>
      <c r="H21322" t="s">
        <v>11</v>
      </c>
      <c r="I21322" t="s">
        <v>12</v>
      </c>
      <c r="J21322">
        <v>1</v>
      </c>
      <c r="K21322" t="s">
        <v>144</v>
      </c>
      <c r="L21322" t="s">
        <v>147</v>
      </c>
      <c r="M21322" t="s">
        <v>151</v>
      </c>
    </row>
    <row r="21323" spans="1:13" x14ac:dyDescent="0.25">
      <c r="A21323">
        <v>18953</v>
      </c>
      <c r="C21323">
        <v>1</v>
      </c>
      <c r="D21323" s="2" t="s">
        <v>388</v>
      </c>
      <c r="E21323" s="1">
        <v>0.48740740740740746</v>
      </c>
      <c r="F21323" t="s">
        <v>10</v>
      </c>
      <c r="G21323">
        <v>20.75</v>
      </c>
      <c r="H21323" t="s">
        <v>11</v>
      </c>
      <c r="I21323" t="s">
        <v>12</v>
      </c>
      <c r="J21323">
        <v>1</v>
      </c>
      <c r="K21323" t="s">
        <v>144</v>
      </c>
      <c r="L21323" t="s">
        <v>147</v>
      </c>
      <c r="M21323" t="s">
        <v>151</v>
      </c>
    </row>
    <row r="21324" spans="1:13" x14ac:dyDescent="0.25">
      <c r="A21324">
        <v>19477</v>
      </c>
      <c r="C21324">
        <v>1</v>
      </c>
      <c r="D21324" s="2" t="s">
        <v>232</v>
      </c>
      <c r="E21324" s="1">
        <v>0.81445601851851857</v>
      </c>
      <c r="F21324" t="s">
        <v>10</v>
      </c>
      <c r="G21324">
        <v>20.75</v>
      </c>
      <c r="H21324" t="s">
        <v>11</v>
      </c>
      <c r="I21324" t="s">
        <v>12</v>
      </c>
      <c r="J21324">
        <v>1</v>
      </c>
      <c r="K21324" t="s">
        <v>144</v>
      </c>
      <c r="L21324" t="s">
        <v>147</v>
      </c>
      <c r="M21324" t="s">
        <v>151</v>
      </c>
    </row>
    <row r="21325" spans="1:13" x14ac:dyDescent="0.25">
      <c r="A21325">
        <v>20061</v>
      </c>
      <c r="C21325">
        <v>1</v>
      </c>
      <c r="D21325" s="2" t="s">
        <v>482</v>
      </c>
      <c r="E21325" s="1">
        <v>0.67737268518518512</v>
      </c>
      <c r="F21325" t="s">
        <v>10</v>
      </c>
      <c r="G21325">
        <v>20.75</v>
      </c>
      <c r="H21325" t="s">
        <v>11</v>
      </c>
      <c r="I21325" t="s">
        <v>12</v>
      </c>
      <c r="J21325">
        <v>1</v>
      </c>
      <c r="K21325" t="s">
        <v>144</v>
      </c>
      <c r="L21325" t="s">
        <v>147</v>
      </c>
      <c r="M21325" t="s">
        <v>151</v>
      </c>
    </row>
    <row r="21326" spans="1:13" x14ac:dyDescent="0.25">
      <c r="A21326">
        <v>20243</v>
      </c>
      <c r="C21326">
        <v>1</v>
      </c>
      <c r="D21326" s="2" t="s">
        <v>465</v>
      </c>
      <c r="E21326" s="1">
        <v>0.70836805555555549</v>
      </c>
      <c r="F21326" t="s">
        <v>10</v>
      </c>
      <c r="G21326">
        <v>20.75</v>
      </c>
      <c r="H21326" t="s">
        <v>11</v>
      </c>
      <c r="I21326" t="s">
        <v>12</v>
      </c>
      <c r="J21326">
        <v>1</v>
      </c>
      <c r="K21326" t="s">
        <v>144</v>
      </c>
      <c r="L21326" t="s">
        <v>147</v>
      </c>
      <c r="M21326" t="s">
        <v>151</v>
      </c>
    </row>
    <row r="21327" spans="1:13" x14ac:dyDescent="0.25">
      <c r="A21327">
        <v>20429</v>
      </c>
      <c r="C21327">
        <v>1</v>
      </c>
      <c r="D21327" s="2" t="s">
        <v>277</v>
      </c>
      <c r="E21327" s="1">
        <v>0.73554398148148137</v>
      </c>
      <c r="F21327" t="s">
        <v>10</v>
      </c>
      <c r="G21327">
        <v>20.75</v>
      </c>
      <c r="H21327" t="s">
        <v>11</v>
      </c>
      <c r="I21327" t="s">
        <v>12</v>
      </c>
      <c r="J21327">
        <v>1</v>
      </c>
      <c r="K21327" t="s">
        <v>144</v>
      </c>
      <c r="L21327" t="s">
        <v>147</v>
      </c>
      <c r="M21327" t="s">
        <v>151</v>
      </c>
    </row>
    <row r="21328" spans="1:13" x14ac:dyDescent="0.25">
      <c r="A21328">
        <v>20749</v>
      </c>
      <c r="C21328">
        <v>1</v>
      </c>
      <c r="D21328" s="2" t="s">
        <v>491</v>
      </c>
      <c r="E21328" s="1">
        <v>0.78995370370370377</v>
      </c>
      <c r="F21328" t="s">
        <v>10</v>
      </c>
      <c r="G21328">
        <v>20.75</v>
      </c>
      <c r="H21328" t="s">
        <v>11</v>
      </c>
      <c r="I21328" t="s">
        <v>12</v>
      </c>
      <c r="J21328">
        <v>1</v>
      </c>
      <c r="K21328" t="s">
        <v>144</v>
      </c>
      <c r="L21328" t="s">
        <v>147</v>
      </c>
      <c r="M21328" t="s">
        <v>151</v>
      </c>
    </row>
    <row r="21329" spans="1:13" x14ac:dyDescent="0.25">
      <c r="A21329">
        <v>20762</v>
      </c>
      <c r="C21329">
        <v>1</v>
      </c>
      <c r="D21329" s="2" t="s">
        <v>491</v>
      </c>
      <c r="E21329" s="1">
        <v>0.8892592592592593</v>
      </c>
      <c r="F21329" t="s">
        <v>10</v>
      </c>
      <c r="G21329">
        <v>20.75</v>
      </c>
      <c r="H21329" t="s">
        <v>11</v>
      </c>
      <c r="I21329" t="s">
        <v>12</v>
      </c>
      <c r="J21329">
        <v>1</v>
      </c>
      <c r="K21329" t="s">
        <v>144</v>
      </c>
      <c r="L21329" t="s">
        <v>147</v>
      </c>
      <c r="M21329" t="s">
        <v>151</v>
      </c>
    </row>
    <row r="21330" spans="1:13" x14ac:dyDescent="0.25">
      <c r="A21330">
        <v>527</v>
      </c>
      <c r="C21330">
        <v>1</v>
      </c>
      <c r="D21330" s="2" t="s">
        <v>364</v>
      </c>
      <c r="E21330" s="1">
        <v>0.64140046296296294</v>
      </c>
      <c r="F21330" t="s">
        <v>10</v>
      </c>
      <c r="G21330">
        <v>20.75</v>
      </c>
      <c r="H21330" t="s">
        <v>14</v>
      </c>
      <c r="I21330" t="s">
        <v>12</v>
      </c>
      <c r="J21330">
        <v>1</v>
      </c>
      <c r="K21330" t="s">
        <v>144</v>
      </c>
      <c r="L21330" t="s">
        <v>147</v>
      </c>
      <c r="M21330" t="s">
        <v>151</v>
      </c>
    </row>
    <row r="21331" spans="1:13" x14ac:dyDescent="0.25">
      <c r="A21331">
        <v>710</v>
      </c>
      <c r="C21331">
        <v>1</v>
      </c>
      <c r="D21331" s="2" t="s">
        <v>167</v>
      </c>
      <c r="E21331" s="1">
        <v>0.6665740740740741</v>
      </c>
      <c r="F21331" t="s">
        <v>10</v>
      </c>
      <c r="G21331">
        <v>20.75</v>
      </c>
      <c r="H21331" t="s">
        <v>14</v>
      </c>
      <c r="I21331" t="s">
        <v>12</v>
      </c>
      <c r="J21331">
        <v>1</v>
      </c>
      <c r="K21331" t="s">
        <v>144</v>
      </c>
      <c r="L21331" t="s">
        <v>147</v>
      </c>
      <c r="M21331" t="s">
        <v>151</v>
      </c>
    </row>
    <row r="21332" spans="1:13" x14ac:dyDescent="0.25">
      <c r="A21332">
        <v>924</v>
      </c>
      <c r="C21332">
        <v>1</v>
      </c>
      <c r="D21332" s="2" t="s">
        <v>436</v>
      </c>
      <c r="E21332" s="1">
        <v>0.56107638888888889</v>
      </c>
      <c r="F21332" t="s">
        <v>10</v>
      </c>
      <c r="G21332">
        <v>20.75</v>
      </c>
      <c r="H21332" t="s">
        <v>14</v>
      </c>
      <c r="I21332" t="s">
        <v>12</v>
      </c>
      <c r="J21332">
        <v>1</v>
      </c>
      <c r="K21332" t="s">
        <v>144</v>
      </c>
      <c r="L21332" t="s">
        <v>147</v>
      </c>
      <c r="M21332" t="s">
        <v>151</v>
      </c>
    </row>
    <row r="21333" spans="1:13" x14ac:dyDescent="0.25">
      <c r="A21333">
        <v>1586</v>
      </c>
      <c r="C21333">
        <v>1</v>
      </c>
      <c r="D21333" s="2" t="s">
        <v>373</v>
      </c>
      <c r="E21333" s="1">
        <v>0.71910879629629632</v>
      </c>
      <c r="F21333" t="s">
        <v>10</v>
      </c>
      <c r="G21333">
        <v>20.75</v>
      </c>
      <c r="H21333" t="s">
        <v>14</v>
      </c>
      <c r="I21333" t="s">
        <v>12</v>
      </c>
      <c r="J21333">
        <v>1</v>
      </c>
      <c r="K21333" t="s">
        <v>144</v>
      </c>
      <c r="L21333" t="s">
        <v>147</v>
      </c>
      <c r="M21333" t="s">
        <v>151</v>
      </c>
    </row>
    <row r="21334" spans="1:13" x14ac:dyDescent="0.25">
      <c r="A21334">
        <v>2478</v>
      </c>
      <c r="C21334">
        <v>1</v>
      </c>
      <c r="D21334" s="2" t="s">
        <v>366</v>
      </c>
      <c r="E21334" s="1">
        <v>0.51920138888888889</v>
      </c>
      <c r="F21334" t="s">
        <v>10</v>
      </c>
      <c r="G21334">
        <v>20.75</v>
      </c>
      <c r="H21334" t="s">
        <v>14</v>
      </c>
      <c r="I21334" t="s">
        <v>12</v>
      </c>
      <c r="J21334">
        <v>1</v>
      </c>
      <c r="K21334" t="s">
        <v>144</v>
      </c>
      <c r="L21334" t="s">
        <v>147</v>
      </c>
      <c r="M21334" t="s">
        <v>151</v>
      </c>
    </row>
    <row r="21335" spans="1:13" x14ac:dyDescent="0.25">
      <c r="A21335">
        <v>2644</v>
      </c>
      <c r="C21335">
        <v>1</v>
      </c>
      <c r="D21335" s="2" t="s">
        <v>173</v>
      </c>
      <c r="E21335" s="1">
        <v>0.84892361111111114</v>
      </c>
      <c r="F21335" t="s">
        <v>10</v>
      </c>
      <c r="G21335">
        <v>20.75</v>
      </c>
      <c r="H21335" t="s">
        <v>14</v>
      </c>
      <c r="I21335" t="s">
        <v>12</v>
      </c>
      <c r="J21335">
        <v>1</v>
      </c>
      <c r="K21335" t="s">
        <v>144</v>
      </c>
      <c r="L21335" t="s">
        <v>147</v>
      </c>
      <c r="M21335" t="s">
        <v>151</v>
      </c>
    </row>
    <row r="21336" spans="1:13" x14ac:dyDescent="0.25">
      <c r="A21336">
        <v>3537</v>
      </c>
      <c r="C21336">
        <v>1</v>
      </c>
      <c r="D21336" s="2" t="s">
        <v>339</v>
      </c>
      <c r="E21336" s="1">
        <v>0.53671296296296289</v>
      </c>
      <c r="F21336" t="s">
        <v>10</v>
      </c>
      <c r="G21336">
        <v>20.75</v>
      </c>
      <c r="H21336" t="s">
        <v>14</v>
      </c>
      <c r="I21336" t="s">
        <v>12</v>
      </c>
      <c r="J21336">
        <v>1</v>
      </c>
      <c r="K21336" t="s">
        <v>144</v>
      </c>
      <c r="L21336" t="s">
        <v>147</v>
      </c>
      <c r="M21336" t="s">
        <v>151</v>
      </c>
    </row>
    <row r="21337" spans="1:13" x14ac:dyDescent="0.25">
      <c r="A21337">
        <v>3841</v>
      </c>
      <c r="C21337">
        <v>1</v>
      </c>
      <c r="D21337" s="2" t="s">
        <v>308</v>
      </c>
      <c r="E21337" s="1">
        <v>0.63761574074074068</v>
      </c>
      <c r="F21337" t="s">
        <v>10</v>
      </c>
      <c r="G21337">
        <v>20.75</v>
      </c>
      <c r="H21337" t="s">
        <v>14</v>
      </c>
      <c r="I21337" t="s">
        <v>12</v>
      </c>
      <c r="J21337">
        <v>1</v>
      </c>
      <c r="K21337" t="s">
        <v>144</v>
      </c>
      <c r="L21337" t="s">
        <v>147</v>
      </c>
      <c r="M21337" t="s">
        <v>151</v>
      </c>
    </row>
    <row r="21338" spans="1:13" x14ac:dyDescent="0.25">
      <c r="A21338">
        <v>3886</v>
      </c>
      <c r="C21338">
        <v>1</v>
      </c>
      <c r="D21338" s="2" t="s">
        <v>356</v>
      </c>
      <c r="E21338" s="1">
        <v>0.51620370370370372</v>
      </c>
      <c r="F21338" t="s">
        <v>10</v>
      </c>
      <c r="G21338">
        <v>20.75</v>
      </c>
      <c r="H21338" t="s">
        <v>14</v>
      </c>
      <c r="I21338" t="s">
        <v>12</v>
      </c>
      <c r="J21338">
        <v>1</v>
      </c>
      <c r="K21338" t="s">
        <v>144</v>
      </c>
      <c r="L21338" t="s">
        <v>147</v>
      </c>
      <c r="M21338" t="s">
        <v>151</v>
      </c>
    </row>
    <row r="21339" spans="1:13" x14ac:dyDescent="0.25">
      <c r="A21339">
        <v>4722</v>
      </c>
      <c r="C21339">
        <v>1</v>
      </c>
      <c r="D21339" s="2" t="s">
        <v>179</v>
      </c>
      <c r="E21339" s="1">
        <v>0.90964120370370372</v>
      </c>
      <c r="F21339" t="s">
        <v>10</v>
      </c>
      <c r="G21339">
        <v>20.75</v>
      </c>
      <c r="H21339" t="s">
        <v>14</v>
      </c>
      <c r="I21339" t="s">
        <v>12</v>
      </c>
      <c r="J21339">
        <v>1</v>
      </c>
      <c r="K21339" t="s">
        <v>144</v>
      </c>
      <c r="L21339" t="s">
        <v>147</v>
      </c>
      <c r="M21339" t="s">
        <v>151</v>
      </c>
    </row>
    <row r="21340" spans="1:13" x14ac:dyDescent="0.25">
      <c r="A21340">
        <v>4876</v>
      </c>
      <c r="C21340">
        <v>1</v>
      </c>
      <c r="D21340" s="2" t="s">
        <v>396</v>
      </c>
      <c r="E21340" s="1">
        <v>0.88025462962962964</v>
      </c>
      <c r="F21340" t="s">
        <v>10</v>
      </c>
      <c r="G21340">
        <v>20.75</v>
      </c>
      <c r="H21340" t="s">
        <v>14</v>
      </c>
      <c r="I21340" t="s">
        <v>12</v>
      </c>
      <c r="J21340">
        <v>1</v>
      </c>
      <c r="K21340" t="s">
        <v>144</v>
      </c>
      <c r="L21340" t="s">
        <v>147</v>
      </c>
      <c r="M21340" t="s">
        <v>151</v>
      </c>
    </row>
    <row r="21341" spans="1:13" x14ac:dyDescent="0.25">
      <c r="A21341">
        <v>5032</v>
      </c>
      <c r="C21341">
        <v>1</v>
      </c>
      <c r="D21341" s="2" t="s">
        <v>310</v>
      </c>
      <c r="E21341" s="1">
        <v>0.68121527777777768</v>
      </c>
      <c r="F21341" t="s">
        <v>10</v>
      </c>
      <c r="G21341">
        <v>20.75</v>
      </c>
      <c r="H21341" t="s">
        <v>14</v>
      </c>
      <c r="I21341" t="s">
        <v>12</v>
      </c>
      <c r="J21341">
        <v>1</v>
      </c>
      <c r="K21341" t="s">
        <v>144</v>
      </c>
      <c r="L21341" t="s">
        <v>147</v>
      </c>
      <c r="M21341" t="s">
        <v>151</v>
      </c>
    </row>
    <row r="21342" spans="1:13" x14ac:dyDescent="0.25">
      <c r="A21342">
        <v>5048</v>
      </c>
      <c r="C21342">
        <v>1</v>
      </c>
      <c r="D21342" s="2" t="s">
        <v>310</v>
      </c>
      <c r="E21342" s="1">
        <v>0.77422453703703698</v>
      </c>
      <c r="F21342" t="s">
        <v>10</v>
      </c>
      <c r="G21342">
        <v>20.75</v>
      </c>
      <c r="H21342" t="s">
        <v>14</v>
      </c>
      <c r="I21342" t="s">
        <v>12</v>
      </c>
      <c r="J21342">
        <v>1</v>
      </c>
      <c r="K21342" t="s">
        <v>144</v>
      </c>
      <c r="L21342" t="s">
        <v>147</v>
      </c>
      <c r="M21342" t="s">
        <v>151</v>
      </c>
    </row>
    <row r="21343" spans="1:13" x14ac:dyDescent="0.25">
      <c r="A21343">
        <v>5285</v>
      </c>
      <c r="C21343">
        <v>1</v>
      </c>
      <c r="D21343" s="2" t="s">
        <v>385</v>
      </c>
      <c r="E21343" s="1">
        <v>0.73245370370370377</v>
      </c>
      <c r="F21343" t="s">
        <v>10</v>
      </c>
      <c r="G21343">
        <v>20.75</v>
      </c>
      <c r="H21343" t="s">
        <v>14</v>
      </c>
      <c r="I21343" t="s">
        <v>12</v>
      </c>
      <c r="J21343">
        <v>1</v>
      </c>
      <c r="K21343" t="s">
        <v>144</v>
      </c>
      <c r="L21343" t="s">
        <v>147</v>
      </c>
      <c r="M21343" t="s">
        <v>151</v>
      </c>
    </row>
    <row r="21344" spans="1:13" x14ac:dyDescent="0.25">
      <c r="A21344">
        <v>5648</v>
      </c>
      <c r="C21344">
        <v>1</v>
      </c>
      <c r="D21344" s="2" t="s">
        <v>183</v>
      </c>
      <c r="E21344" s="1">
        <v>0.6728587962962963</v>
      </c>
      <c r="F21344" t="s">
        <v>10</v>
      </c>
      <c r="G21344">
        <v>20.75</v>
      </c>
      <c r="H21344" t="s">
        <v>14</v>
      </c>
      <c r="I21344" t="s">
        <v>12</v>
      </c>
      <c r="J21344">
        <v>1</v>
      </c>
      <c r="K21344" t="s">
        <v>144</v>
      </c>
      <c r="L21344" t="s">
        <v>147</v>
      </c>
      <c r="M21344" t="s">
        <v>151</v>
      </c>
    </row>
    <row r="21345" spans="1:13" x14ac:dyDescent="0.25">
      <c r="A21345">
        <v>6051</v>
      </c>
      <c r="C21345">
        <v>1</v>
      </c>
      <c r="D21345" s="2" t="s">
        <v>341</v>
      </c>
      <c r="E21345" s="1">
        <v>0.61401620370370369</v>
      </c>
      <c r="F21345" t="s">
        <v>10</v>
      </c>
      <c r="G21345">
        <v>20.75</v>
      </c>
      <c r="H21345" t="s">
        <v>14</v>
      </c>
      <c r="I21345" t="s">
        <v>12</v>
      </c>
      <c r="J21345">
        <v>1</v>
      </c>
      <c r="K21345" t="s">
        <v>144</v>
      </c>
      <c r="L21345" t="s">
        <v>147</v>
      </c>
      <c r="M21345" t="s">
        <v>151</v>
      </c>
    </row>
    <row r="21346" spans="1:13" x14ac:dyDescent="0.25">
      <c r="A21346">
        <v>6171</v>
      </c>
      <c r="C21346">
        <v>1</v>
      </c>
      <c r="D21346" s="2" t="s">
        <v>185</v>
      </c>
      <c r="E21346" s="1">
        <v>0.56406250000000002</v>
      </c>
      <c r="F21346" t="s">
        <v>10</v>
      </c>
      <c r="G21346">
        <v>20.75</v>
      </c>
      <c r="H21346" t="s">
        <v>14</v>
      </c>
      <c r="I21346" t="s">
        <v>12</v>
      </c>
      <c r="J21346">
        <v>1</v>
      </c>
      <c r="K21346" t="s">
        <v>144</v>
      </c>
      <c r="L21346" t="s">
        <v>147</v>
      </c>
      <c r="M21346" t="s">
        <v>151</v>
      </c>
    </row>
    <row r="21347" spans="1:13" x14ac:dyDescent="0.25">
      <c r="A21347">
        <v>6857</v>
      </c>
      <c r="C21347">
        <v>1</v>
      </c>
      <c r="D21347" s="2" t="s">
        <v>422</v>
      </c>
      <c r="E21347" s="1">
        <v>0.76929398148148154</v>
      </c>
      <c r="F21347" t="s">
        <v>10</v>
      </c>
      <c r="G21347">
        <v>20.75</v>
      </c>
      <c r="H21347" t="s">
        <v>14</v>
      </c>
      <c r="I21347" t="s">
        <v>12</v>
      </c>
      <c r="J21347">
        <v>1</v>
      </c>
      <c r="K21347" t="s">
        <v>144</v>
      </c>
      <c r="L21347" t="s">
        <v>147</v>
      </c>
      <c r="M21347" t="s">
        <v>151</v>
      </c>
    </row>
    <row r="21348" spans="1:13" x14ac:dyDescent="0.25">
      <c r="A21348">
        <v>7408</v>
      </c>
      <c r="C21348">
        <v>1</v>
      </c>
      <c r="D21348" s="2" t="s">
        <v>495</v>
      </c>
      <c r="E21348" s="1">
        <v>0.81603009259259263</v>
      </c>
      <c r="F21348" t="s">
        <v>10</v>
      </c>
      <c r="G21348">
        <v>20.75</v>
      </c>
      <c r="H21348" t="s">
        <v>14</v>
      </c>
      <c r="I21348" t="s">
        <v>12</v>
      </c>
      <c r="J21348">
        <v>1</v>
      </c>
      <c r="K21348" t="s">
        <v>144</v>
      </c>
      <c r="L21348" t="s">
        <v>147</v>
      </c>
      <c r="M21348" t="s">
        <v>151</v>
      </c>
    </row>
    <row r="21349" spans="1:13" x14ac:dyDescent="0.25">
      <c r="A21349">
        <v>7493</v>
      </c>
      <c r="C21349">
        <v>1</v>
      </c>
      <c r="D21349" s="2" t="s">
        <v>357</v>
      </c>
      <c r="E21349" s="1">
        <v>0.69914351851851853</v>
      </c>
      <c r="F21349" t="s">
        <v>10</v>
      </c>
      <c r="G21349">
        <v>20.75</v>
      </c>
      <c r="H21349" t="s">
        <v>14</v>
      </c>
      <c r="I21349" t="s">
        <v>12</v>
      </c>
      <c r="J21349">
        <v>1</v>
      </c>
      <c r="K21349" t="s">
        <v>144</v>
      </c>
      <c r="L21349" t="s">
        <v>147</v>
      </c>
      <c r="M21349" t="s">
        <v>151</v>
      </c>
    </row>
    <row r="21350" spans="1:13" x14ac:dyDescent="0.25">
      <c r="A21350">
        <v>7506</v>
      </c>
      <c r="C21350">
        <v>1</v>
      </c>
      <c r="D21350" s="2" t="s">
        <v>357</v>
      </c>
      <c r="E21350" s="1">
        <v>0.76542824074074067</v>
      </c>
      <c r="F21350" t="s">
        <v>10</v>
      </c>
      <c r="G21350">
        <v>20.75</v>
      </c>
      <c r="H21350" t="s">
        <v>14</v>
      </c>
      <c r="I21350" t="s">
        <v>12</v>
      </c>
      <c r="J21350">
        <v>1</v>
      </c>
      <c r="K21350" t="s">
        <v>144</v>
      </c>
      <c r="L21350" t="s">
        <v>147</v>
      </c>
      <c r="M21350" t="s">
        <v>151</v>
      </c>
    </row>
    <row r="21351" spans="1:13" x14ac:dyDescent="0.25">
      <c r="A21351">
        <v>7595</v>
      </c>
      <c r="C21351">
        <v>1</v>
      </c>
      <c r="D21351" s="2" t="s">
        <v>188</v>
      </c>
      <c r="E21351" s="1">
        <v>0.55865740740740744</v>
      </c>
      <c r="F21351" t="s">
        <v>10</v>
      </c>
      <c r="G21351">
        <v>20.75</v>
      </c>
      <c r="H21351" t="s">
        <v>14</v>
      </c>
      <c r="I21351" t="s">
        <v>12</v>
      </c>
      <c r="J21351">
        <v>1</v>
      </c>
      <c r="K21351" t="s">
        <v>144</v>
      </c>
      <c r="L21351" t="s">
        <v>147</v>
      </c>
      <c r="M21351" t="s">
        <v>151</v>
      </c>
    </row>
    <row r="21352" spans="1:13" x14ac:dyDescent="0.25">
      <c r="A21352">
        <v>8440</v>
      </c>
      <c r="C21352">
        <v>1</v>
      </c>
      <c r="D21352" s="2" t="s">
        <v>439</v>
      </c>
      <c r="E21352" s="1">
        <v>0.87450231481481477</v>
      </c>
      <c r="F21352" t="s">
        <v>10</v>
      </c>
      <c r="G21352">
        <v>20.75</v>
      </c>
      <c r="H21352" t="s">
        <v>14</v>
      </c>
      <c r="I21352" t="s">
        <v>12</v>
      </c>
      <c r="J21352">
        <v>1</v>
      </c>
      <c r="K21352" t="s">
        <v>144</v>
      </c>
      <c r="L21352" t="s">
        <v>147</v>
      </c>
      <c r="M21352" t="s">
        <v>151</v>
      </c>
    </row>
    <row r="21353" spans="1:13" x14ac:dyDescent="0.25">
      <c r="A21353">
        <v>8986</v>
      </c>
      <c r="C21353">
        <v>1</v>
      </c>
      <c r="D21353" s="2" t="s">
        <v>195</v>
      </c>
      <c r="E21353" s="1">
        <v>0.66158564814814813</v>
      </c>
      <c r="F21353" t="s">
        <v>10</v>
      </c>
      <c r="G21353">
        <v>20.75</v>
      </c>
      <c r="H21353" t="s">
        <v>14</v>
      </c>
      <c r="I21353" t="s">
        <v>12</v>
      </c>
      <c r="J21353">
        <v>1</v>
      </c>
      <c r="K21353" t="s">
        <v>144</v>
      </c>
      <c r="L21353" t="s">
        <v>147</v>
      </c>
      <c r="M21353" t="s">
        <v>151</v>
      </c>
    </row>
    <row r="21354" spans="1:13" x14ac:dyDescent="0.25">
      <c r="A21354">
        <v>9776</v>
      </c>
      <c r="C21354">
        <v>1</v>
      </c>
      <c r="D21354" s="2" t="s">
        <v>352</v>
      </c>
      <c r="E21354" s="1">
        <v>0.69765046296296296</v>
      </c>
      <c r="F21354" t="s">
        <v>10</v>
      </c>
      <c r="G21354">
        <v>20.75</v>
      </c>
      <c r="H21354" t="s">
        <v>14</v>
      </c>
      <c r="I21354" t="s">
        <v>12</v>
      </c>
      <c r="J21354">
        <v>1</v>
      </c>
      <c r="K21354" t="s">
        <v>144</v>
      </c>
      <c r="L21354" t="s">
        <v>147</v>
      </c>
      <c r="M21354" t="s">
        <v>151</v>
      </c>
    </row>
    <row r="21355" spans="1:13" x14ac:dyDescent="0.25">
      <c r="A21355">
        <v>10052</v>
      </c>
      <c r="C21355">
        <v>1</v>
      </c>
      <c r="D21355" s="2" t="s">
        <v>257</v>
      </c>
      <c r="E21355" s="1">
        <v>0.50662037037037033</v>
      </c>
      <c r="F21355" t="s">
        <v>10</v>
      </c>
      <c r="G21355">
        <v>20.75</v>
      </c>
      <c r="H21355" t="s">
        <v>14</v>
      </c>
      <c r="I21355" t="s">
        <v>12</v>
      </c>
      <c r="J21355">
        <v>1</v>
      </c>
      <c r="K21355" t="s">
        <v>144</v>
      </c>
      <c r="L21355" t="s">
        <v>147</v>
      </c>
      <c r="M21355" t="s">
        <v>151</v>
      </c>
    </row>
    <row r="21356" spans="1:13" x14ac:dyDescent="0.25">
      <c r="A21356">
        <v>10058</v>
      </c>
      <c r="C21356">
        <v>1</v>
      </c>
      <c r="D21356" s="2" t="s">
        <v>257</v>
      </c>
      <c r="E21356" s="1">
        <v>0.54140046296296296</v>
      </c>
      <c r="F21356" t="s">
        <v>10</v>
      </c>
      <c r="G21356">
        <v>20.75</v>
      </c>
      <c r="H21356" t="s">
        <v>14</v>
      </c>
      <c r="I21356" t="s">
        <v>12</v>
      </c>
      <c r="J21356">
        <v>1</v>
      </c>
      <c r="K21356" t="s">
        <v>144</v>
      </c>
      <c r="L21356" t="s">
        <v>147</v>
      </c>
      <c r="M21356" t="s">
        <v>151</v>
      </c>
    </row>
    <row r="21357" spans="1:13" x14ac:dyDescent="0.25">
      <c r="A21357">
        <v>10068</v>
      </c>
      <c r="C21357">
        <v>1</v>
      </c>
      <c r="D21357" s="2" t="s">
        <v>257</v>
      </c>
      <c r="E21357" s="1">
        <v>0.5852546296296296</v>
      </c>
      <c r="F21357" t="s">
        <v>10</v>
      </c>
      <c r="G21357">
        <v>20.75</v>
      </c>
      <c r="H21357" t="s">
        <v>14</v>
      </c>
      <c r="I21357" t="s">
        <v>12</v>
      </c>
      <c r="J21357">
        <v>1</v>
      </c>
      <c r="K21357" t="s">
        <v>144</v>
      </c>
      <c r="L21357" t="s">
        <v>147</v>
      </c>
      <c r="M21357" t="s">
        <v>151</v>
      </c>
    </row>
    <row r="21358" spans="1:13" x14ac:dyDescent="0.25">
      <c r="A21358">
        <v>10121</v>
      </c>
      <c r="C21358">
        <v>1</v>
      </c>
      <c r="D21358" s="2" t="s">
        <v>291</v>
      </c>
      <c r="E21358" s="1">
        <v>0.57302083333333331</v>
      </c>
      <c r="F21358" t="s">
        <v>10</v>
      </c>
      <c r="G21358">
        <v>20.75</v>
      </c>
      <c r="H21358" t="s">
        <v>14</v>
      </c>
      <c r="I21358" t="s">
        <v>12</v>
      </c>
      <c r="J21358">
        <v>1</v>
      </c>
      <c r="K21358" t="s">
        <v>144</v>
      </c>
      <c r="L21358" t="s">
        <v>147</v>
      </c>
      <c r="M21358" t="s">
        <v>151</v>
      </c>
    </row>
    <row r="21359" spans="1:13" x14ac:dyDescent="0.25">
      <c r="A21359">
        <v>10261</v>
      </c>
      <c r="C21359">
        <v>1</v>
      </c>
      <c r="D21359" s="2" t="s">
        <v>320</v>
      </c>
      <c r="E21359" s="1">
        <v>0.80281249999999993</v>
      </c>
      <c r="F21359" t="s">
        <v>10</v>
      </c>
      <c r="G21359">
        <v>20.75</v>
      </c>
      <c r="H21359" t="s">
        <v>14</v>
      </c>
      <c r="I21359" t="s">
        <v>12</v>
      </c>
      <c r="J21359">
        <v>1</v>
      </c>
      <c r="K21359" t="s">
        <v>144</v>
      </c>
      <c r="L21359" t="s">
        <v>147</v>
      </c>
      <c r="M21359" t="s">
        <v>151</v>
      </c>
    </row>
    <row r="21360" spans="1:13" x14ac:dyDescent="0.25">
      <c r="A21360">
        <v>10481</v>
      </c>
      <c r="C21360">
        <v>1</v>
      </c>
      <c r="D21360" s="2" t="s">
        <v>292</v>
      </c>
      <c r="E21360" s="1">
        <v>0.68806712962962957</v>
      </c>
      <c r="F21360" t="s">
        <v>10</v>
      </c>
      <c r="G21360">
        <v>20.75</v>
      </c>
      <c r="H21360" t="s">
        <v>14</v>
      </c>
      <c r="I21360" t="s">
        <v>12</v>
      </c>
      <c r="J21360">
        <v>1</v>
      </c>
      <c r="K21360" t="s">
        <v>144</v>
      </c>
      <c r="L21360" t="s">
        <v>147</v>
      </c>
      <c r="M21360" t="s">
        <v>151</v>
      </c>
    </row>
    <row r="21361" spans="1:13" x14ac:dyDescent="0.25">
      <c r="A21361">
        <v>10605</v>
      </c>
      <c r="C21361">
        <v>1</v>
      </c>
      <c r="D21361" s="2" t="s">
        <v>400</v>
      </c>
      <c r="E21361" s="1">
        <v>0.74111111111111105</v>
      </c>
      <c r="F21361" t="s">
        <v>10</v>
      </c>
      <c r="G21361">
        <v>20.75</v>
      </c>
      <c r="H21361" t="s">
        <v>14</v>
      </c>
      <c r="I21361" t="s">
        <v>12</v>
      </c>
      <c r="J21361">
        <v>1</v>
      </c>
      <c r="K21361" t="s">
        <v>144</v>
      </c>
      <c r="L21361" t="s">
        <v>147</v>
      </c>
      <c r="M21361" t="s">
        <v>151</v>
      </c>
    </row>
    <row r="21362" spans="1:13" x14ac:dyDescent="0.25">
      <c r="A21362">
        <v>10645</v>
      </c>
      <c r="C21362">
        <v>1</v>
      </c>
      <c r="D21362" s="2" t="s">
        <v>322</v>
      </c>
      <c r="E21362" s="1">
        <v>0.51866898148148144</v>
      </c>
      <c r="F21362" t="s">
        <v>10</v>
      </c>
      <c r="G21362">
        <v>20.75</v>
      </c>
      <c r="H21362" t="s">
        <v>14</v>
      </c>
      <c r="I21362" t="s">
        <v>12</v>
      </c>
      <c r="J21362">
        <v>1</v>
      </c>
      <c r="K21362" t="s">
        <v>144</v>
      </c>
      <c r="L21362" t="s">
        <v>147</v>
      </c>
      <c r="M21362" t="s">
        <v>151</v>
      </c>
    </row>
    <row r="21363" spans="1:13" x14ac:dyDescent="0.25">
      <c r="A21363">
        <v>11218</v>
      </c>
      <c r="C21363">
        <v>1</v>
      </c>
      <c r="D21363" s="2" t="s">
        <v>442</v>
      </c>
      <c r="E21363" s="1">
        <v>0.86583333333333334</v>
      </c>
      <c r="F21363" t="s">
        <v>10</v>
      </c>
      <c r="G21363">
        <v>20.75</v>
      </c>
      <c r="H21363" t="s">
        <v>14</v>
      </c>
      <c r="I21363" t="s">
        <v>12</v>
      </c>
      <c r="J21363">
        <v>1</v>
      </c>
      <c r="K21363" t="s">
        <v>144</v>
      </c>
      <c r="L21363" t="s">
        <v>147</v>
      </c>
      <c r="M21363" t="s">
        <v>151</v>
      </c>
    </row>
    <row r="21364" spans="1:13" x14ac:dyDescent="0.25">
      <c r="A21364">
        <v>11353</v>
      </c>
      <c r="C21364">
        <v>1</v>
      </c>
      <c r="D21364" s="2" t="s">
        <v>425</v>
      </c>
      <c r="E21364" s="1">
        <v>0.52583333333333326</v>
      </c>
      <c r="F21364" t="s">
        <v>10</v>
      </c>
      <c r="G21364">
        <v>20.75</v>
      </c>
      <c r="H21364" t="s">
        <v>14</v>
      </c>
      <c r="I21364" t="s">
        <v>12</v>
      </c>
      <c r="J21364">
        <v>1</v>
      </c>
      <c r="K21364" t="s">
        <v>144</v>
      </c>
      <c r="L21364" t="s">
        <v>147</v>
      </c>
      <c r="M21364" t="s">
        <v>151</v>
      </c>
    </row>
    <row r="21365" spans="1:13" x14ac:dyDescent="0.25">
      <c r="A21365">
        <v>11777</v>
      </c>
      <c r="C21365">
        <v>1</v>
      </c>
      <c r="D21365" s="2" t="s">
        <v>203</v>
      </c>
      <c r="E21365" s="1">
        <v>0.64207175925925919</v>
      </c>
      <c r="F21365" t="s">
        <v>10</v>
      </c>
      <c r="G21365">
        <v>20.75</v>
      </c>
      <c r="H21365" t="s">
        <v>14</v>
      </c>
      <c r="I21365" t="s">
        <v>12</v>
      </c>
      <c r="J21365">
        <v>1</v>
      </c>
      <c r="K21365" t="s">
        <v>144</v>
      </c>
      <c r="L21365" t="s">
        <v>147</v>
      </c>
      <c r="M21365" t="s">
        <v>151</v>
      </c>
    </row>
    <row r="21366" spans="1:13" x14ac:dyDescent="0.25">
      <c r="A21366">
        <v>11926</v>
      </c>
      <c r="C21366">
        <v>1</v>
      </c>
      <c r="D21366" s="2" t="s">
        <v>512</v>
      </c>
      <c r="E21366" s="1">
        <v>0.75736111111111104</v>
      </c>
      <c r="F21366" t="s">
        <v>10</v>
      </c>
      <c r="G21366">
        <v>20.75</v>
      </c>
      <c r="H21366" t="s">
        <v>14</v>
      </c>
      <c r="I21366" t="s">
        <v>12</v>
      </c>
      <c r="J21366">
        <v>1</v>
      </c>
      <c r="K21366" t="s">
        <v>144</v>
      </c>
      <c r="L21366" t="s">
        <v>147</v>
      </c>
      <c r="M21366" t="s">
        <v>151</v>
      </c>
    </row>
    <row r="21367" spans="1:13" x14ac:dyDescent="0.25">
      <c r="A21367">
        <v>13008</v>
      </c>
      <c r="C21367">
        <v>1</v>
      </c>
      <c r="D21367" s="2" t="s">
        <v>264</v>
      </c>
      <c r="E21367" s="1">
        <v>0.74608796296296298</v>
      </c>
      <c r="F21367" t="s">
        <v>10</v>
      </c>
      <c r="G21367">
        <v>20.75</v>
      </c>
      <c r="H21367" t="s">
        <v>14</v>
      </c>
      <c r="I21367" t="s">
        <v>12</v>
      </c>
      <c r="J21367">
        <v>1</v>
      </c>
      <c r="K21367" t="s">
        <v>144</v>
      </c>
      <c r="L21367" t="s">
        <v>147</v>
      </c>
      <c r="M21367" t="s">
        <v>151</v>
      </c>
    </row>
    <row r="21368" spans="1:13" x14ac:dyDescent="0.25">
      <c r="A21368">
        <v>13155</v>
      </c>
      <c r="C21368">
        <v>1</v>
      </c>
      <c r="D21368" s="2" t="s">
        <v>452</v>
      </c>
      <c r="E21368" s="1">
        <v>0.52211805555555557</v>
      </c>
      <c r="F21368" t="s">
        <v>10</v>
      </c>
      <c r="G21368">
        <v>20.75</v>
      </c>
      <c r="H21368" t="s">
        <v>14</v>
      </c>
      <c r="I21368" t="s">
        <v>12</v>
      </c>
      <c r="J21368">
        <v>1</v>
      </c>
      <c r="K21368" t="s">
        <v>144</v>
      </c>
      <c r="L21368" t="s">
        <v>147</v>
      </c>
      <c r="M21368" t="s">
        <v>151</v>
      </c>
    </row>
    <row r="21369" spans="1:13" x14ac:dyDescent="0.25">
      <c r="A21369">
        <v>13172</v>
      </c>
      <c r="C21369">
        <v>1</v>
      </c>
      <c r="D21369" s="2" t="s">
        <v>452</v>
      </c>
      <c r="E21369" s="1">
        <v>0.68665509259259261</v>
      </c>
      <c r="F21369" t="s">
        <v>10</v>
      </c>
      <c r="G21369">
        <v>20.75</v>
      </c>
      <c r="H21369" t="s">
        <v>14</v>
      </c>
      <c r="I21369" t="s">
        <v>12</v>
      </c>
      <c r="J21369">
        <v>1</v>
      </c>
      <c r="K21369" t="s">
        <v>144</v>
      </c>
      <c r="L21369" t="s">
        <v>147</v>
      </c>
      <c r="M21369" t="s">
        <v>151</v>
      </c>
    </row>
    <row r="21370" spans="1:13" x14ac:dyDescent="0.25">
      <c r="A21370">
        <v>15611</v>
      </c>
      <c r="C21370">
        <v>1</v>
      </c>
      <c r="D21370" s="2" t="s">
        <v>404</v>
      </c>
      <c r="E21370" s="1">
        <v>0.56798611111111108</v>
      </c>
      <c r="F21370" t="s">
        <v>10</v>
      </c>
      <c r="G21370">
        <v>20.75</v>
      </c>
      <c r="H21370" t="s">
        <v>14</v>
      </c>
      <c r="I21370" t="s">
        <v>12</v>
      </c>
      <c r="J21370">
        <v>1</v>
      </c>
      <c r="K21370" t="s">
        <v>144</v>
      </c>
      <c r="L21370" t="s">
        <v>147</v>
      </c>
      <c r="M21370" t="s">
        <v>151</v>
      </c>
    </row>
    <row r="21371" spans="1:13" x14ac:dyDescent="0.25">
      <c r="A21371">
        <v>16192</v>
      </c>
      <c r="C21371">
        <v>1</v>
      </c>
      <c r="D21371" s="2" t="s">
        <v>432</v>
      </c>
      <c r="E21371" s="1">
        <v>0.63104166666666661</v>
      </c>
      <c r="F21371" t="s">
        <v>10</v>
      </c>
      <c r="G21371">
        <v>20.75</v>
      </c>
      <c r="H21371" t="s">
        <v>14</v>
      </c>
      <c r="I21371" t="s">
        <v>12</v>
      </c>
      <c r="J21371">
        <v>1</v>
      </c>
      <c r="K21371" t="s">
        <v>144</v>
      </c>
      <c r="L21371" t="s">
        <v>147</v>
      </c>
      <c r="M21371" t="s">
        <v>151</v>
      </c>
    </row>
    <row r="21372" spans="1:13" x14ac:dyDescent="0.25">
      <c r="A21372">
        <v>16407</v>
      </c>
      <c r="C21372">
        <v>1</v>
      </c>
      <c r="D21372" s="2" t="s">
        <v>464</v>
      </c>
      <c r="E21372" s="1">
        <v>0.70731481481481484</v>
      </c>
      <c r="F21372" t="s">
        <v>10</v>
      </c>
      <c r="G21372">
        <v>20.75</v>
      </c>
      <c r="H21372" t="s">
        <v>14</v>
      </c>
      <c r="I21372" t="s">
        <v>12</v>
      </c>
      <c r="J21372">
        <v>1</v>
      </c>
      <c r="K21372" t="s">
        <v>144</v>
      </c>
      <c r="L21372" t="s">
        <v>147</v>
      </c>
      <c r="M21372" t="s">
        <v>151</v>
      </c>
    </row>
    <row r="21373" spans="1:13" x14ac:dyDescent="0.25">
      <c r="A21373">
        <v>16656</v>
      </c>
      <c r="C21373">
        <v>1</v>
      </c>
      <c r="D21373" s="2" t="s">
        <v>219</v>
      </c>
      <c r="E21373" s="1">
        <v>0.84480324074074076</v>
      </c>
      <c r="F21373" t="s">
        <v>10</v>
      </c>
      <c r="G21373">
        <v>20.75</v>
      </c>
      <c r="H21373" t="s">
        <v>14</v>
      </c>
      <c r="I21373" t="s">
        <v>12</v>
      </c>
      <c r="J21373">
        <v>1</v>
      </c>
      <c r="K21373" t="s">
        <v>144</v>
      </c>
      <c r="L21373" t="s">
        <v>147</v>
      </c>
      <c r="M21373" t="s">
        <v>151</v>
      </c>
    </row>
    <row r="21374" spans="1:13" x14ac:dyDescent="0.25">
      <c r="A21374">
        <v>17446</v>
      </c>
      <c r="C21374">
        <v>1</v>
      </c>
      <c r="D21374" s="2" t="s">
        <v>415</v>
      </c>
      <c r="E21374" s="1">
        <v>0.83219907407407412</v>
      </c>
      <c r="F21374" t="s">
        <v>10</v>
      </c>
      <c r="G21374">
        <v>20.75</v>
      </c>
      <c r="H21374" t="s">
        <v>14</v>
      </c>
      <c r="I21374" t="s">
        <v>12</v>
      </c>
      <c r="J21374">
        <v>1</v>
      </c>
      <c r="K21374" t="s">
        <v>144</v>
      </c>
      <c r="L21374" t="s">
        <v>147</v>
      </c>
      <c r="M21374" t="s">
        <v>151</v>
      </c>
    </row>
    <row r="21375" spans="1:13" x14ac:dyDescent="0.25">
      <c r="A21375">
        <v>18237</v>
      </c>
      <c r="C21375">
        <v>1</v>
      </c>
      <c r="D21375" s="2" t="s">
        <v>274</v>
      </c>
      <c r="E21375" s="1">
        <v>0.68593749999999998</v>
      </c>
      <c r="F21375" t="s">
        <v>10</v>
      </c>
      <c r="G21375">
        <v>20.75</v>
      </c>
      <c r="H21375" t="s">
        <v>14</v>
      </c>
      <c r="I21375" t="s">
        <v>12</v>
      </c>
      <c r="J21375">
        <v>1</v>
      </c>
      <c r="K21375" t="s">
        <v>144</v>
      </c>
      <c r="L21375" t="s">
        <v>147</v>
      </c>
      <c r="M21375" t="s">
        <v>151</v>
      </c>
    </row>
    <row r="21376" spans="1:13" x14ac:dyDescent="0.25">
      <c r="A21376">
        <v>18240</v>
      </c>
      <c r="C21376">
        <v>1</v>
      </c>
      <c r="D21376" s="2" t="s">
        <v>274</v>
      </c>
      <c r="E21376" s="1">
        <v>0.69965277777777779</v>
      </c>
      <c r="F21376" t="s">
        <v>10</v>
      </c>
      <c r="G21376">
        <v>20.75</v>
      </c>
      <c r="H21376" t="s">
        <v>14</v>
      </c>
      <c r="I21376" t="s">
        <v>12</v>
      </c>
      <c r="J21376">
        <v>1</v>
      </c>
      <c r="K21376" t="s">
        <v>144</v>
      </c>
      <c r="L21376" t="s">
        <v>147</v>
      </c>
      <c r="M21376" t="s">
        <v>151</v>
      </c>
    </row>
    <row r="21377" spans="1:13" x14ac:dyDescent="0.25">
      <c r="A21377">
        <v>18375</v>
      </c>
      <c r="C21377">
        <v>1</v>
      </c>
      <c r="D21377" s="2" t="s">
        <v>299</v>
      </c>
      <c r="E21377" s="1">
        <v>0.8275231481481482</v>
      </c>
      <c r="F21377" t="s">
        <v>10</v>
      </c>
      <c r="G21377">
        <v>20.75</v>
      </c>
      <c r="H21377" t="s">
        <v>14</v>
      </c>
      <c r="I21377" t="s">
        <v>12</v>
      </c>
      <c r="J21377">
        <v>1</v>
      </c>
      <c r="K21377" t="s">
        <v>144</v>
      </c>
      <c r="L21377" t="s">
        <v>147</v>
      </c>
      <c r="M21377" t="s">
        <v>151</v>
      </c>
    </row>
    <row r="21378" spans="1:13" x14ac:dyDescent="0.25">
      <c r="A21378">
        <v>18382</v>
      </c>
      <c r="C21378">
        <v>1</v>
      </c>
      <c r="D21378" s="2" t="s">
        <v>299</v>
      </c>
      <c r="E21378" s="1">
        <v>0.87627314814814816</v>
      </c>
      <c r="F21378" t="s">
        <v>10</v>
      </c>
      <c r="G21378">
        <v>20.75</v>
      </c>
      <c r="H21378" t="s">
        <v>14</v>
      </c>
      <c r="I21378" t="s">
        <v>12</v>
      </c>
      <c r="J21378">
        <v>1</v>
      </c>
      <c r="K21378" t="s">
        <v>144</v>
      </c>
      <c r="L21378" t="s">
        <v>147</v>
      </c>
      <c r="M21378" t="s">
        <v>151</v>
      </c>
    </row>
    <row r="21379" spans="1:13" x14ac:dyDescent="0.25">
      <c r="A21379">
        <v>18599</v>
      </c>
      <c r="C21379">
        <v>1</v>
      </c>
      <c r="D21379" s="2" t="s">
        <v>229</v>
      </c>
      <c r="E21379" s="1">
        <v>0.77498842592592598</v>
      </c>
      <c r="F21379" t="s">
        <v>10</v>
      </c>
      <c r="G21379">
        <v>20.75</v>
      </c>
      <c r="H21379" t="s">
        <v>14</v>
      </c>
      <c r="I21379" t="s">
        <v>12</v>
      </c>
      <c r="J21379">
        <v>1</v>
      </c>
      <c r="K21379" t="s">
        <v>144</v>
      </c>
      <c r="L21379" t="s">
        <v>147</v>
      </c>
      <c r="M21379" t="s">
        <v>151</v>
      </c>
    </row>
    <row r="21380" spans="1:13" x14ac:dyDescent="0.25">
      <c r="A21380">
        <v>18987</v>
      </c>
      <c r="C21380">
        <v>1</v>
      </c>
      <c r="D21380" s="2" t="s">
        <v>388</v>
      </c>
      <c r="E21380" s="1">
        <v>0.72746527777777781</v>
      </c>
      <c r="F21380" t="s">
        <v>10</v>
      </c>
      <c r="G21380">
        <v>20.75</v>
      </c>
      <c r="H21380" t="s">
        <v>14</v>
      </c>
      <c r="I21380" t="s">
        <v>12</v>
      </c>
      <c r="J21380">
        <v>1</v>
      </c>
      <c r="K21380" t="s">
        <v>144</v>
      </c>
      <c r="L21380" t="s">
        <v>147</v>
      </c>
      <c r="M21380" t="s">
        <v>151</v>
      </c>
    </row>
    <row r="21381" spans="1:13" x14ac:dyDescent="0.25">
      <c r="A21381">
        <v>19053</v>
      </c>
      <c r="C21381">
        <v>1</v>
      </c>
      <c r="D21381" s="2" t="s">
        <v>362</v>
      </c>
      <c r="E21381" s="1">
        <v>0.78106481481481482</v>
      </c>
      <c r="F21381" t="s">
        <v>10</v>
      </c>
      <c r="G21381">
        <v>20.75</v>
      </c>
      <c r="H21381" t="s">
        <v>14</v>
      </c>
      <c r="I21381" t="s">
        <v>12</v>
      </c>
      <c r="J21381">
        <v>1</v>
      </c>
      <c r="K21381" t="s">
        <v>144</v>
      </c>
      <c r="L21381" t="s">
        <v>147</v>
      </c>
      <c r="M21381" t="s">
        <v>151</v>
      </c>
    </row>
    <row r="21382" spans="1:13" x14ac:dyDescent="0.25">
      <c r="A21382">
        <v>19141</v>
      </c>
      <c r="C21382">
        <v>1</v>
      </c>
      <c r="D21382" s="2" t="s">
        <v>333</v>
      </c>
      <c r="E21382" s="1">
        <v>0.59184027777777781</v>
      </c>
      <c r="F21382" t="s">
        <v>10</v>
      </c>
      <c r="G21382">
        <v>20.75</v>
      </c>
      <c r="H21382" t="s">
        <v>14</v>
      </c>
      <c r="I21382" t="s">
        <v>12</v>
      </c>
      <c r="J21382">
        <v>1</v>
      </c>
      <c r="K21382" t="s">
        <v>144</v>
      </c>
      <c r="L21382" t="s">
        <v>147</v>
      </c>
      <c r="M21382" t="s">
        <v>151</v>
      </c>
    </row>
    <row r="21383" spans="1:13" x14ac:dyDescent="0.25">
      <c r="A21383">
        <v>19200</v>
      </c>
      <c r="C21383">
        <v>1</v>
      </c>
      <c r="D21383" s="2" t="s">
        <v>417</v>
      </c>
      <c r="E21383" s="1">
        <v>0.64530092592592592</v>
      </c>
      <c r="F21383" t="s">
        <v>10</v>
      </c>
      <c r="G21383">
        <v>20.75</v>
      </c>
      <c r="H21383" t="s">
        <v>14</v>
      </c>
      <c r="I21383" t="s">
        <v>12</v>
      </c>
      <c r="J21383">
        <v>1</v>
      </c>
      <c r="K21383" t="s">
        <v>144</v>
      </c>
      <c r="L21383" t="s">
        <v>147</v>
      </c>
      <c r="M21383" t="s">
        <v>151</v>
      </c>
    </row>
    <row r="21384" spans="1:13" x14ac:dyDescent="0.25">
      <c r="A21384">
        <v>20055</v>
      </c>
      <c r="C21384">
        <v>1</v>
      </c>
      <c r="D21384" s="2" t="s">
        <v>482</v>
      </c>
      <c r="E21384" s="1">
        <v>0.63672453703703702</v>
      </c>
      <c r="F21384" t="s">
        <v>10</v>
      </c>
      <c r="G21384">
        <v>20.75</v>
      </c>
      <c r="H21384" t="s">
        <v>14</v>
      </c>
      <c r="I21384" t="s">
        <v>12</v>
      </c>
      <c r="J21384">
        <v>1</v>
      </c>
      <c r="K21384" t="s">
        <v>144</v>
      </c>
      <c r="L21384" t="s">
        <v>147</v>
      </c>
      <c r="M21384" t="s">
        <v>151</v>
      </c>
    </row>
    <row r="21385" spans="1:13" x14ac:dyDescent="0.25">
      <c r="A21385">
        <v>20111</v>
      </c>
      <c r="C21385">
        <v>1</v>
      </c>
      <c r="D21385" s="2" t="s">
        <v>455</v>
      </c>
      <c r="E21385" s="1">
        <v>0.57039351851851849</v>
      </c>
      <c r="F21385" t="s">
        <v>10</v>
      </c>
      <c r="G21385">
        <v>20.75</v>
      </c>
      <c r="H21385" t="s">
        <v>14</v>
      </c>
      <c r="I21385" t="s">
        <v>12</v>
      </c>
      <c r="J21385">
        <v>1</v>
      </c>
      <c r="K21385" t="s">
        <v>144</v>
      </c>
      <c r="L21385" t="s">
        <v>147</v>
      </c>
      <c r="M21385" t="s">
        <v>151</v>
      </c>
    </row>
    <row r="21386" spans="1:13" x14ac:dyDescent="0.25">
      <c r="A21386">
        <v>20514</v>
      </c>
      <c r="C21386">
        <v>1</v>
      </c>
      <c r="D21386" s="2" t="s">
        <v>278</v>
      </c>
      <c r="E21386" s="1">
        <v>0.51015046296296296</v>
      </c>
      <c r="F21386" t="s">
        <v>10</v>
      </c>
      <c r="G21386">
        <v>20.75</v>
      </c>
      <c r="H21386" t="s">
        <v>14</v>
      </c>
      <c r="I21386" t="s">
        <v>12</v>
      </c>
      <c r="J21386">
        <v>1</v>
      </c>
      <c r="K21386" t="s">
        <v>144</v>
      </c>
      <c r="L21386" t="s">
        <v>147</v>
      </c>
      <c r="M21386" t="s">
        <v>151</v>
      </c>
    </row>
    <row r="21387" spans="1:13" x14ac:dyDescent="0.25">
      <c r="A21387">
        <v>21269</v>
      </c>
      <c r="C21387">
        <v>1</v>
      </c>
      <c r="D21387" s="2" t="s">
        <v>471</v>
      </c>
      <c r="E21387" s="1">
        <v>0.78232638888888895</v>
      </c>
      <c r="F21387" t="s">
        <v>10</v>
      </c>
      <c r="G21387">
        <v>20.75</v>
      </c>
      <c r="H21387" t="s">
        <v>14</v>
      </c>
      <c r="I21387" t="s">
        <v>12</v>
      </c>
      <c r="J21387">
        <v>1</v>
      </c>
      <c r="K21387" t="s">
        <v>144</v>
      </c>
      <c r="L21387" t="s">
        <v>147</v>
      </c>
      <c r="M21387" t="s">
        <v>151</v>
      </c>
    </row>
    <row r="21388" spans="1:13" x14ac:dyDescent="0.25">
      <c r="A21388">
        <v>190</v>
      </c>
      <c r="C21388">
        <v>1</v>
      </c>
      <c r="D21388" s="2" t="s">
        <v>165</v>
      </c>
      <c r="E21388" s="1">
        <v>0.84332175925925934</v>
      </c>
      <c r="F21388" t="s">
        <v>10</v>
      </c>
      <c r="G21388">
        <v>20.75</v>
      </c>
      <c r="H21388" t="s">
        <v>16</v>
      </c>
      <c r="I21388" t="s">
        <v>12</v>
      </c>
      <c r="J21388">
        <v>1</v>
      </c>
      <c r="K21388" t="s">
        <v>144</v>
      </c>
      <c r="L21388" t="s">
        <v>147</v>
      </c>
      <c r="M21388" t="s">
        <v>151</v>
      </c>
    </row>
    <row r="21389" spans="1:13" x14ac:dyDescent="0.25">
      <c r="A21389">
        <v>360</v>
      </c>
      <c r="C21389">
        <v>1</v>
      </c>
      <c r="D21389" s="2" t="s">
        <v>166</v>
      </c>
      <c r="E21389" s="1">
        <v>0.78516203703703702</v>
      </c>
      <c r="F21389" t="s">
        <v>10</v>
      </c>
      <c r="G21389">
        <v>20.75</v>
      </c>
      <c r="H21389" t="s">
        <v>16</v>
      </c>
      <c r="I21389" t="s">
        <v>12</v>
      </c>
      <c r="J21389">
        <v>1</v>
      </c>
      <c r="K21389" t="s">
        <v>144</v>
      </c>
      <c r="L21389" t="s">
        <v>147</v>
      </c>
      <c r="M21389" t="s">
        <v>151</v>
      </c>
    </row>
    <row r="21390" spans="1:13" x14ac:dyDescent="0.25">
      <c r="A21390">
        <v>851</v>
      </c>
      <c r="C21390">
        <v>1</v>
      </c>
      <c r="D21390" s="2" t="s">
        <v>238</v>
      </c>
      <c r="E21390" s="1">
        <v>0.51414351851851847</v>
      </c>
      <c r="F21390" t="s">
        <v>10</v>
      </c>
      <c r="G21390">
        <v>20.75</v>
      </c>
      <c r="H21390" t="s">
        <v>16</v>
      </c>
      <c r="I21390" t="s">
        <v>12</v>
      </c>
      <c r="J21390">
        <v>1</v>
      </c>
      <c r="K21390" t="s">
        <v>144</v>
      </c>
      <c r="L21390" t="s">
        <v>147</v>
      </c>
      <c r="M21390" t="s">
        <v>151</v>
      </c>
    </row>
    <row r="21391" spans="1:13" x14ac:dyDescent="0.25">
      <c r="A21391">
        <v>1278</v>
      </c>
      <c r="C21391">
        <v>1</v>
      </c>
      <c r="D21391" s="2" t="s">
        <v>349</v>
      </c>
      <c r="E21391" s="1">
        <v>0.58858796296296301</v>
      </c>
      <c r="F21391" t="s">
        <v>10</v>
      </c>
      <c r="G21391">
        <v>20.75</v>
      </c>
      <c r="H21391" t="s">
        <v>16</v>
      </c>
      <c r="I21391" t="s">
        <v>12</v>
      </c>
      <c r="J21391">
        <v>1</v>
      </c>
      <c r="K21391" t="s">
        <v>144</v>
      </c>
      <c r="L21391" t="s">
        <v>147</v>
      </c>
      <c r="M21391" t="s">
        <v>151</v>
      </c>
    </row>
    <row r="21392" spans="1:13" x14ac:dyDescent="0.25">
      <c r="A21392">
        <v>1386</v>
      </c>
      <c r="C21392">
        <v>1</v>
      </c>
      <c r="D21392" s="2" t="s">
        <v>241</v>
      </c>
      <c r="E21392" s="1">
        <v>0.87597222222222226</v>
      </c>
      <c r="F21392" t="s">
        <v>10</v>
      </c>
      <c r="G21392">
        <v>20.75</v>
      </c>
      <c r="H21392" t="s">
        <v>16</v>
      </c>
      <c r="I21392" t="s">
        <v>12</v>
      </c>
      <c r="J21392">
        <v>1</v>
      </c>
      <c r="K21392" t="s">
        <v>144</v>
      </c>
      <c r="L21392" t="s">
        <v>147</v>
      </c>
      <c r="M21392" t="s">
        <v>151</v>
      </c>
    </row>
    <row r="21393" spans="1:13" x14ac:dyDescent="0.25">
      <c r="A21393">
        <v>1492</v>
      </c>
      <c r="C21393">
        <v>1</v>
      </c>
      <c r="D21393" s="2" t="s">
        <v>350</v>
      </c>
      <c r="E21393" s="1">
        <v>0.86592592592592599</v>
      </c>
      <c r="F21393" t="s">
        <v>10</v>
      </c>
      <c r="G21393">
        <v>20.75</v>
      </c>
      <c r="H21393" t="s">
        <v>16</v>
      </c>
      <c r="I21393" t="s">
        <v>12</v>
      </c>
      <c r="J21393">
        <v>1</v>
      </c>
      <c r="K21393" t="s">
        <v>144</v>
      </c>
      <c r="L21393" t="s">
        <v>147</v>
      </c>
      <c r="M21393" t="s">
        <v>151</v>
      </c>
    </row>
    <row r="21394" spans="1:13" x14ac:dyDescent="0.25">
      <c r="A21394">
        <v>1646</v>
      </c>
      <c r="C21394">
        <v>1</v>
      </c>
      <c r="D21394" s="2" t="s">
        <v>392</v>
      </c>
      <c r="E21394" s="1">
        <v>0.64479166666666665</v>
      </c>
      <c r="F21394" t="s">
        <v>10</v>
      </c>
      <c r="G21394">
        <v>20.75</v>
      </c>
      <c r="H21394" t="s">
        <v>16</v>
      </c>
      <c r="I21394" t="s">
        <v>12</v>
      </c>
      <c r="J21394">
        <v>1</v>
      </c>
      <c r="K21394" t="s">
        <v>144</v>
      </c>
      <c r="L21394" t="s">
        <v>147</v>
      </c>
      <c r="M21394" t="s">
        <v>151</v>
      </c>
    </row>
    <row r="21395" spans="1:13" x14ac:dyDescent="0.25">
      <c r="A21395">
        <v>1671</v>
      </c>
      <c r="C21395">
        <v>1</v>
      </c>
      <c r="D21395" s="2" t="s">
        <v>170</v>
      </c>
      <c r="E21395" s="1">
        <v>0.49653935185185188</v>
      </c>
      <c r="F21395" t="s">
        <v>10</v>
      </c>
      <c r="G21395">
        <v>20.75</v>
      </c>
      <c r="H21395" t="s">
        <v>16</v>
      </c>
      <c r="I21395" t="s">
        <v>12</v>
      </c>
      <c r="J21395">
        <v>1</v>
      </c>
      <c r="K21395" t="s">
        <v>144</v>
      </c>
      <c r="L21395" t="s">
        <v>147</v>
      </c>
      <c r="M21395" t="s">
        <v>151</v>
      </c>
    </row>
    <row r="21396" spans="1:13" x14ac:dyDescent="0.25">
      <c r="A21396">
        <v>1750</v>
      </c>
      <c r="C21396">
        <v>1</v>
      </c>
      <c r="D21396" s="2" t="s">
        <v>393</v>
      </c>
      <c r="E21396" s="1">
        <v>0.67548611111111112</v>
      </c>
      <c r="F21396" t="s">
        <v>10</v>
      </c>
      <c r="G21396">
        <v>20.75</v>
      </c>
      <c r="H21396" t="s">
        <v>16</v>
      </c>
      <c r="I21396" t="s">
        <v>12</v>
      </c>
      <c r="J21396">
        <v>1</v>
      </c>
      <c r="K21396" t="s">
        <v>144</v>
      </c>
      <c r="L21396" t="s">
        <v>147</v>
      </c>
      <c r="M21396" t="s">
        <v>151</v>
      </c>
    </row>
    <row r="21397" spans="1:13" x14ac:dyDescent="0.25">
      <c r="A21397">
        <v>2637</v>
      </c>
      <c r="C21397">
        <v>1</v>
      </c>
      <c r="D21397" s="2" t="s">
        <v>173</v>
      </c>
      <c r="E21397" s="1">
        <v>0.7622106481481481</v>
      </c>
      <c r="F21397" t="s">
        <v>10</v>
      </c>
      <c r="G21397">
        <v>20.75</v>
      </c>
      <c r="H21397" t="s">
        <v>16</v>
      </c>
      <c r="I21397" t="s">
        <v>12</v>
      </c>
      <c r="J21397">
        <v>1</v>
      </c>
      <c r="K21397" t="s">
        <v>144</v>
      </c>
      <c r="L21397" t="s">
        <v>147</v>
      </c>
      <c r="M21397" t="s">
        <v>151</v>
      </c>
    </row>
    <row r="21398" spans="1:13" x14ac:dyDescent="0.25">
      <c r="A21398">
        <v>3691</v>
      </c>
      <c r="C21398">
        <v>1</v>
      </c>
      <c r="D21398" s="2" t="s">
        <v>247</v>
      </c>
      <c r="E21398" s="1">
        <v>0.47430555555555554</v>
      </c>
      <c r="F21398" t="s">
        <v>10</v>
      </c>
      <c r="G21398">
        <v>20.75</v>
      </c>
      <c r="H21398" t="s">
        <v>16</v>
      </c>
      <c r="I21398" t="s">
        <v>12</v>
      </c>
      <c r="J21398">
        <v>1</v>
      </c>
      <c r="K21398" t="s">
        <v>144</v>
      </c>
      <c r="L21398" t="s">
        <v>147</v>
      </c>
      <c r="M21398" t="s">
        <v>151</v>
      </c>
    </row>
    <row r="21399" spans="1:13" x14ac:dyDescent="0.25">
      <c r="A21399">
        <v>4623</v>
      </c>
      <c r="C21399">
        <v>1</v>
      </c>
      <c r="D21399" s="2" t="s">
        <v>493</v>
      </c>
      <c r="E21399" s="1">
        <v>0.61231481481481487</v>
      </c>
      <c r="F21399" t="s">
        <v>10</v>
      </c>
      <c r="G21399">
        <v>20.75</v>
      </c>
      <c r="H21399" t="s">
        <v>16</v>
      </c>
      <c r="I21399" t="s">
        <v>12</v>
      </c>
      <c r="J21399">
        <v>1</v>
      </c>
      <c r="K21399" t="s">
        <v>144</v>
      </c>
      <c r="L21399" t="s">
        <v>147</v>
      </c>
      <c r="M21399" t="s">
        <v>151</v>
      </c>
    </row>
    <row r="21400" spans="1:13" x14ac:dyDescent="0.25">
      <c r="A21400">
        <v>4815</v>
      </c>
      <c r="C21400">
        <v>1</v>
      </c>
      <c r="D21400" s="2" t="s">
        <v>368</v>
      </c>
      <c r="E21400" s="1">
        <v>0.86997685185185192</v>
      </c>
      <c r="F21400" t="s">
        <v>10</v>
      </c>
      <c r="G21400">
        <v>20.75</v>
      </c>
      <c r="H21400" t="s">
        <v>16</v>
      </c>
      <c r="I21400" t="s">
        <v>12</v>
      </c>
      <c r="J21400">
        <v>1</v>
      </c>
      <c r="K21400" t="s">
        <v>144</v>
      </c>
      <c r="L21400" t="s">
        <v>147</v>
      </c>
      <c r="M21400" t="s">
        <v>151</v>
      </c>
    </row>
    <row r="21401" spans="1:13" x14ac:dyDescent="0.25">
      <c r="A21401">
        <v>4828</v>
      </c>
      <c r="C21401">
        <v>1</v>
      </c>
      <c r="D21401" s="2" t="s">
        <v>396</v>
      </c>
      <c r="E21401" s="1">
        <v>0.50708333333333333</v>
      </c>
      <c r="F21401" t="s">
        <v>10</v>
      </c>
      <c r="G21401">
        <v>20.75</v>
      </c>
      <c r="H21401" t="s">
        <v>16</v>
      </c>
      <c r="I21401" t="s">
        <v>12</v>
      </c>
      <c r="J21401">
        <v>1</v>
      </c>
      <c r="K21401" t="s">
        <v>144</v>
      </c>
      <c r="L21401" t="s">
        <v>147</v>
      </c>
      <c r="M21401" t="s">
        <v>151</v>
      </c>
    </row>
    <row r="21402" spans="1:13" x14ac:dyDescent="0.25">
      <c r="A21402">
        <v>4838</v>
      </c>
      <c r="C21402">
        <v>1</v>
      </c>
      <c r="D21402" s="2" t="s">
        <v>396</v>
      </c>
      <c r="E21402" s="1">
        <v>0.55143518518518519</v>
      </c>
      <c r="F21402" t="s">
        <v>10</v>
      </c>
      <c r="G21402">
        <v>20.75</v>
      </c>
      <c r="H21402" t="s">
        <v>16</v>
      </c>
      <c r="I21402" t="s">
        <v>12</v>
      </c>
      <c r="J21402">
        <v>1</v>
      </c>
      <c r="K21402" t="s">
        <v>144</v>
      </c>
      <c r="L21402" t="s">
        <v>147</v>
      </c>
      <c r="M21402" t="s">
        <v>151</v>
      </c>
    </row>
    <row r="21403" spans="1:13" x14ac:dyDescent="0.25">
      <c r="A21403">
        <v>5221</v>
      </c>
      <c r="C21403">
        <v>1</v>
      </c>
      <c r="D21403" s="2" t="s">
        <v>249</v>
      </c>
      <c r="E21403" s="1">
        <v>0.70203703703703713</v>
      </c>
      <c r="F21403" t="s">
        <v>10</v>
      </c>
      <c r="G21403">
        <v>20.75</v>
      </c>
      <c r="H21403" t="s">
        <v>16</v>
      </c>
      <c r="I21403" t="s">
        <v>12</v>
      </c>
      <c r="J21403">
        <v>1</v>
      </c>
      <c r="K21403" t="s">
        <v>144</v>
      </c>
      <c r="L21403" t="s">
        <v>147</v>
      </c>
      <c r="M21403" t="s">
        <v>151</v>
      </c>
    </row>
    <row r="21404" spans="1:13" x14ac:dyDescent="0.25">
      <c r="A21404">
        <v>5271</v>
      </c>
      <c r="C21404">
        <v>1</v>
      </c>
      <c r="D21404" s="2" t="s">
        <v>385</v>
      </c>
      <c r="E21404" s="1">
        <v>0.64163194444444438</v>
      </c>
      <c r="F21404" t="s">
        <v>10</v>
      </c>
      <c r="G21404">
        <v>20.75</v>
      </c>
      <c r="H21404" t="s">
        <v>16</v>
      </c>
      <c r="I21404" t="s">
        <v>12</v>
      </c>
      <c r="J21404">
        <v>1</v>
      </c>
      <c r="K21404" t="s">
        <v>144</v>
      </c>
      <c r="L21404" t="s">
        <v>147</v>
      </c>
      <c r="M21404" t="s">
        <v>151</v>
      </c>
    </row>
    <row r="21405" spans="1:13" x14ac:dyDescent="0.25">
      <c r="A21405">
        <v>5320</v>
      </c>
      <c r="C21405">
        <v>1</v>
      </c>
      <c r="D21405" s="2" t="s">
        <v>182</v>
      </c>
      <c r="E21405" s="1">
        <v>0.55759259259259253</v>
      </c>
      <c r="F21405" t="s">
        <v>10</v>
      </c>
      <c r="G21405">
        <v>20.75</v>
      </c>
      <c r="H21405" t="s">
        <v>16</v>
      </c>
      <c r="I21405" t="s">
        <v>12</v>
      </c>
      <c r="J21405">
        <v>1</v>
      </c>
      <c r="K21405" t="s">
        <v>144</v>
      </c>
      <c r="L21405" t="s">
        <v>147</v>
      </c>
      <c r="M21405" t="s">
        <v>151</v>
      </c>
    </row>
    <row r="21406" spans="1:13" x14ac:dyDescent="0.25">
      <c r="A21406">
        <v>5362</v>
      </c>
      <c r="C21406">
        <v>1</v>
      </c>
      <c r="D21406" s="2" t="s">
        <v>182</v>
      </c>
      <c r="E21406" s="1">
        <v>0.8329050925925926</v>
      </c>
      <c r="F21406" t="s">
        <v>10</v>
      </c>
      <c r="G21406">
        <v>20.75</v>
      </c>
      <c r="H21406" t="s">
        <v>16</v>
      </c>
      <c r="I21406" t="s">
        <v>12</v>
      </c>
      <c r="J21406">
        <v>1</v>
      </c>
      <c r="K21406" t="s">
        <v>144</v>
      </c>
      <c r="L21406" t="s">
        <v>147</v>
      </c>
      <c r="M21406" t="s">
        <v>151</v>
      </c>
    </row>
    <row r="21407" spans="1:13" x14ac:dyDescent="0.25">
      <c r="A21407">
        <v>6784</v>
      </c>
      <c r="C21407">
        <v>1</v>
      </c>
      <c r="D21407" s="2" t="s">
        <v>286</v>
      </c>
      <c r="E21407" s="1">
        <v>0.70687500000000003</v>
      </c>
      <c r="F21407" t="s">
        <v>10</v>
      </c>
      <c r="G21407">
        <v>20.75</v>
      </c>
      <c r="H21407" t="s">
        <v>16</v>
      </c>
      <c r="I21407" t="s">
        <v>12</v>
      </c>
      <c r="J21407">
        <v>1</v>
      </c>
      <c r="K21407" t="s">
        <v>144</v>
      </c>
      <c r="L21407" t="s">
        <v>147</v>
      </c>
      <c r="M21407" t="s">
        <v>151</v>
      </c>
    </row>
    <row r="21408" spans="1:13" x14ac:dyDescent="0.25">
      <c r="A21408">
        <v>6993</v>
      </c>
      <c r="C21408">
        <v>1</v>
      </c>
      <c r="D21408" s="2" t="s">
        <v>187</v>
      </c>
      <c r="E21408" s="1">
        <v>0.80905092592592587</v>
      </c>
      <c r="F21408" t="s">
        <v>10</v>
      </c>
      <c r="G21408">
        <v>20.75</v>
      </c>
      <c r="H21408" t="s">
        <v>16</v>
      </c>
      <c r="I21408" t="s">
        <v>12</v>
      </c>
      <c r="J21408">
        <v>1</v>
      </c>
      <c r="K21408" t="s">
        <v>144</v>
      </c>
      <c r="L21408" t="s">
        <v>147</v>
      </c>
      <c r="M21408" t="s">
        <v>151</v>
      </c>
    </row>
    <row r="21409" spans="1:13" x14ac:dyDescent="0.25">
      <c r="A21409">
        <v>7119</v>
      </c>
      <c r="C21409">
        <v>1</v>
      </c>
      <c r="D21409" s="2" t="s">
        <v>494</v>
      </c>
      <c r="E21409" s="1">
        <v>0.54515046296296299</v>
      </c>
      <c r="F21409" t="s">
        <v>10</v>
      </c>
      <c r="G21409">
        <v>20.75</v>
      </c>
      <c r="H21409" t="s">
        <v>16</v>
      </c>
      <c r="I21409" t="s">
        <v>12</v>
      </c>
      <c r="J21409">
        <v>1</v>
      </c>
      <c r="K21409" t="s">
        <v>144</v>
      </c>
      <c r="L21409" t="s">
        <v>147</v>
      </c>
      <c r="M21409" t="s">
        <v>151</v>
      </c>
    </row>
    <row r="21410" spans="1:13" x14ac:dyDescent="0.25">
      <c r="A21410">
        <v>7420</v>
      </c>
      <c r="C21410">
        <v>1</v>
      </c>
      <c r="D21410" s="2" t="s">
        <v>315</v>
      </c>
      <c r="E21410" s="1">
        <v>0.51013888888888892</v>
      </c>
      <c r="F21410" t="s">
        <v>10</v>
      </c>
      <c r="G21410">
        <v>20.75</v>
      </c>
      <c r="H21410" t="s">
        <v>16</v>
      </c>
      <c r="I21410" t="s">
        <v>12</v>
      </c>
      <c r="J21410">
        <v>1</v>
      </c>
      <c r="K21410" t="s">
        <v>144</v>
      </c>
      <c r="L21410" t="s">
        <v>147</v>
      </c>
      <c r="M21410" t="s">
        <v>151</v>
      </c>
    </row>
    <row r="21411" spans="1:13" x14ac:dyDescent="0.25">
      <c r="A21411">
        <v>7726</v>
      </c>
      <c r="C21411">
        <v>1</v>
      </c>
      <c r="D21411" s="2" t="s">
        <v>484</v>
      </c>
      <c r="E21411" s="1">
        <v>0.66013888888888894</v>
      </c>
      <c r="F21411" t="s">
        <v>10</v>
      </c>
      <c r="G21411">
        <v>20.75</v>
      </c>
      <c r="H21411" t="s">
        <v>16</v>
      </c>
      <c r="I21411" t="s">
        <v>12</v>
      </c>
      <c r="J21411">
        <v>1</v>
      </c>
      <c r="K21411" t="s">
        <v>144</v>
      </c>
      <c r="L21411" t="s">
        <v>147</v>
      </c>
      <c r="M21411" t="s">
        <v>151</v>
      </c>
    </row>
    <row r="21412" spans="1:13" x14ac:dyDescent="0.25">
      <c r="A21412">
        <v>8034</v>
      </c>
      <c r="C21412">
        <v>1</v>
      </c>
      <c r="D21412" s="2" t="s">
        <v>358</v>
      </c>
      <c r="E21412" s="1">
        <v>0.56494212962962964</v>
      </c>
      <c r="F21412" t="s">
        <v>10</v>
      </c>
      <c r="G21412">
        <v>20.75</v>
      </c>
      <c r="H21412" t="s">
        <v>16</v>
      </c>
      <c r="I21412" t="s">
        <v>12</v>
      </c>
      <c r="J21412">
        <v>1</v>
      </c>
      <c r="K21412" t="s">
        <v>144</v>
      </c>
      <c r="L21412" t="s">
        <v>147</v>
      </c>
      <c r="M21412" t="s">
        <v>151</v>
      </c>
    </row>
    <row r="21413" spans="1:13" x14ac:dyDescent="0.25">
      <c r="A21413">
        <v>8392</v>
      </c>
      <c r="C21413">
        <v>1</v>
      </c>
      <c r="D21413" s="2" t="s">
        <v>439</v>
      </c>
      <c r="E21413" s="1">
        <v>0.52598379629629632</v>
      </c>
      <c r="F21413" t="s">
        <v>10</v>
      </c>
      <c r="G21413">
        <v>20.75</v>
      </c>
      <c r="H21413" t="s">
        <v>16</v>
      </c>
      <c r="I21413" t="s">
        <v>12</v>
      </c>
      <c r="J21413">
        <v>1</v>
      </c>
      <c r="K21413" t="s">
        <v>144</v>
      </c>
      <c r="L21413" t="s">
        <v>147</v>
      </c>
      <c r="M21413" t="s">
        <v>151</v>
      </c>
    </row>
    <row r="21414" spans="1:13" x14ac:dyDescent="0.25">
      <c r="A21414">
        <v>8433</v>
      </c>
      <c r="C21414">
        <v>1</v>
      </c>
      <c r="D21414" s="2" t="s">
        <v>439</v>
      </c>
      <c r="E21414" s="1">
        <v>0.81087962962962967</v>
      </c>
      <c r="F21414" t="s">
        <v>10</v>
      </c>
      <c r="G21414">
        <v>20.75</v>
      </c>
      <c r="H21414" t="s">
        <v>16</v>
      </c>
      <c r="I21414" t="s">
        <v>12</v>
      </c>
      <c r="J21414">
        <v>1</v>
      </c>
      <c r="K21414" t="s">
        <v>144</v>
      </c>
      <c r="L21414" t="s">
        <v>147</v>
      </c>
      <c r="M21414" t="s">
        <v>151</v>
      </c>
    </row>
    <row r="21415" spans="1:13" x14ac:dyDescent="0.25">
      <c r="A21415">
        <v>8501</v>
      </c>
      <c r="C21415">
        <v>1</v>
      </c>
      <c r="D21415" s="2" t="s">
        <v>253</v>
      </c>
      <c r="E21415" s="1">
        <v>0.84217592592592594</v>
      </c>
      <c r="F21415" t="s">
        <v>10</v>
      </c>
      <c r="G21415">
        <v>20.75</v>
      </c>
      <c r="H21415" t="s">
        <v>16</v>
      </c>
      <c r="I21415" t="s">
        <v>12</v>
      </c>
      <c r="J21415">
        <v>1</v>
      </c>
      <c r="K21415" t="s">
        <v>144</v>
      </c>
      <c r="L21415" t="s">
        <v>147</v>
      </c>
      <c r="M21415" t="s">
        <v>151</v>
      </c>
    </row>
    <row r="21416" spans="1:13" x14ac:dyDescent="0.25">
      <c r="A21416">
        <v>8565</v>
      </c>
      <c r="C21416">
        <v>1</v>
      </c>
      <c r="D21416" s="2" t="s">
        <v>191</v>
      </c>
      <c r="E21416" s="1">
        <v>0.87825231481481481</v>
      </c>
      <c r="F21416" t="s">
        <v>10</v>
      </c>
      <c r="G21416">
        <v>20.75</v>
      </c>
      <c r="H21416" t="s">
        <v>16</v>
      </c>
      <c r="I21416" t="s">
        <v>12</v>
      </c>
      <c r="J21416">
        <v>1</v>
      </c>
      <c r="K21416" t="s">
        <v>144</v>
      </c>
      <c r="L21416" t="s">
        <v>147</v>
      </c>
      <c r="M21416" t="s">
        <v>151</v>
      </c>
    </row>
    <row r="21417" spans="1:13" x14ac:dyDescent="0.25">
      <c r="A21417">
        <v>8724</v>
      </c>
      <c r="C21417">
        <v>1</v>
      </c>
      <c r="D21417" s="2" t="s">
        <v>411</v>
      </c>
      <c r="E21417" s="1">
        <v>0.82773148148148146</v>
      </c>
      <c r="F21417" t="s">
        <v>10</v>
      </c>
      <c r="G21417">
        <v>20.75</v>
      </c>
      <c r="H21417" t="s">
        <v>16</v>
      </c>
      <c r="I21417" t="s">
        <v>12</v>
      </c>
      <c r="J21417">
        <v>1</v>
      </c>
      <c r="K21417" t="s">
        <v>144</v>
      </c>
      <c r="L21417" t="s">
        <v>147</v>
      </c>
      <c r="M21417" t="s">
        <v>151</v>
      </c>
    </row>
    <row r="21418" spans="1:13" x14ac:dyDescent="0.25">
      <c r="A21418">
        <v>8915</v>
      </c>
      <c r="C21418">
        <v>1</v>
      </c>
      <c r="D21418" s="2" t="s">
        <v>194</v>
      </c>
      <c r="E21418" s="1">
        <v>0.49586805555555552</v>
      </c>
      <c r="F21418" t="s">
        <v>10</v>
      </c>
      <c r="G21418">
        <v>20.75</v>
      </c>
      <c r="H21418" t="s">
        <v>16</v>
      </c>
      <c r="I21418" t="s">
        <v>12</v>
      </c>
      <c r="J21418">
        <v>1</v>
      </c>
      <c r="K21418" t="s">
        <v>144</v>
      </c>
      <c r="L21418" t="s">
        <v>147</v>
      </c>
      <c r="M21418" t="s">
        <v>151</v>
      </c>
    </row>
    <row r="21419" spans="1:13" x14ac:dyDescent="0.25">
      <c r="A21419">
        <v>9704</v>
      </c>
      <c r="C21419">
        <v>1</v>
      </c>
      <c r="D21419" s="2" t="s">
        <v>197</v>
      </c>
      <c r="E21419" s="1">
        <v>0.55555555555555558</v>
      </c>
      <c r="F21419" t="s">
        <v>10</v>
      </c>
      <c r="G21419">
        <v>20.75</v>
      </c>
      <c r="H21419" t="s">
        <v>16</v>
      </c>
      <c r="I21419" t="s">
        <v>12</v>
      </c>
      <c r="J21419">
        <v>1</v>
      </c>
      <c r="K21419" t="s">
        <v>144</v>
      </c>
      <c r="L21419" t="s">
        <v>147</v>
      </c>
      <c r="M21419" t="s">
        <v>151</v>
      </c>
    </row>
    <row r="21420" spans="1:13" x14ac:dyDescent="0.25">
      <c r="A21420">
        <v>9852</v>
      </c>
      <c r="C21420">
        <v>1</v>
      </c>
      <c r="D21420" s="2" t="s">
        <v>198</v>
      </c>
      <c r="E21420" s="1">
        <v>0.77641203703703709</v>
      </c>
      <c r="F21420" t="s">
        <v>10</v>
      </c>
      <c r="G21420">
        <v>20.75</v>
      </c>
      <c r="H21420" t="s">
        <v>16</v>
      </c>
      <c r="I21420" t="s">
        <v>12</v>
      </c>
      <c r="J21420">
        <v>1</v>
      </c>
      <c r="K21420" t="s">
        <v>144</v>
      </c>
      <c r="L21420" t="s">
        <v>147</v>
      </c>
      <c r="M21420" t="s">
        <v>151</v>
      </c>
    </row>
    <row r="21421" spans="1:13" x14ac:dyDescent="0.25">
      <c r="A21421">
        <v>9962</v>
      </c>
      <c r="C21421">
        <v>1</v>
      </c>
      <c r="D21421" s="2" t="s">
        <v>500</v>
      </c>
      <c r="E21421" s="1">
        <v>0.71510416666666676</v>
      </c>
      <c r="F21421" t="s">
        <v>10</v>
      </c>
      <c r="G21421">
        <v>20.75</v>
      </c>
      <c r="H21421" t="s">
        <v>16</v>
      </c>
      <c r="I21421" t="s">
        <v>12</v>
      </c>
      <c r="J21421">
        <v>1</v>
      </c>
      <c r="K21421" t="s">
        <v>144</v>
      </c>
      <c r="L21421" t="s">
        <v>147</v>
      </c>
      <c r="M21421" t="s">
        <v>151</v>
      </c>
    </row>
    <row r="21422" spans="1:13" x14ac:dyDescent="0.25">
      <c r="A21422">
        <v>10064</v>
      </c>
      <c r="C21422">
        <v>1</v>
      </c>
      <c r="D21422" s="2" t="s">
        <v>257</v>
      </c>
      <c r="E21422" s="1">
        <v>0.5669791666666667</v>
      </c>
      <c r="F21422" t="s">
        <v>10</v>
      </c>
      <c r="G21422">
        <v>20.75</v>
      </c>
      <c r="H21422" t="s">
        <v>16</v>
      </c>
      <c r="I21422" t="s">
        <v>12</v>
      </c>
      <c r="J21422">
        <v>1</v>
      </c>
      <c r="K21422" t="s">
        <v>144</v>
      </c>
      <c r="L21422" t="s">
        <v>147</v>
      </c>
      <c r="M21422" t="s">
        <v>151</v>
      </c>
    </row>
    <row r="21423" spans="1:13" x14ac:dyDescent="0.25">
      <c r="A21423">
        <v>10412</v>
      </c>
      <c r="C21423">
        <v>1</v>
      </c>
      <c r="D21423" s="2" t="s">
        <v>441</v>
      </c>
      <c r="E21423" s="1">
        <v>0.6086921296296296</v>
      </c>
      <c r="F21423" t="s">
        <v>10</v>
      </c>
      <c r="G21423">
        <v>20.75</v>
      </c>
      <c r="H21423" t="s">
        <v>16</v>
      </c>
      <c r="I21423" t="s">
        <v>12</v>
      </c>
      <c r="J21423">
        <v>1</v>
      </c>
      <c r="K21423" t="s">
        <v>144</v>
      </c>
      <c r="L21423" t="s">
        <v>147</v>
      </c>
      <c r="M21423" t="s">
        <v>151</v>
      </c>
    </row>
    <row r="21424" spans="1:13" x14ac:dyDescent="0.25">
      <c r="A21424">
        <v>10634</v>
      </c>
      <c r="C21424">
        <v>1</v>
      </c>
      <c r="D21424" s="2" t="s">
        <v>400</v>
      </c>
      <c r="E21424" s="1">
        <v>0.83233796296296303</v>
      </c>
      <c r="F21424" t="s">
        <v>10</v>
      </c>
      <c r="G21424">
        <v>20.75</v>
      </c>
      <c r="H21424" t="s">
        <v>16</v>
      </c>
      <c r="I21424" t="s">
        <v>12</v>
      </c>
      <c r="J21424">
        <v>1</v>
      </c>
      <c r="K21424" t="s">
        <v>144</v>
      </c>
      <c r="L21424" t="s">
        <v>147</v>
      </c>
      <c r="M21424" t="s">
        <v>151</v>
      </c>
    </row>
    <row r="21425" spans="1:13" x14ac:dyDescent="0.25">
      <c r="A21425">
        <v>10848</v>
      </c>
      <c r="C21425">
        <v>1</v>
      </c>
      <c r="D21425" s="2" t="s">
        <v>294</v>
      </c>
      <c r="E21425" s="1">
        <v>0.7785185185185185</v>
      </c>
      <c r="F21425" t="s">
        <v>10</v>
      </c>
      <c r="G21425">
        <v>20.75</v>
      </c>
      <c r="H21425" t="s">
        <v>16</v>
      </c>
      <c r="I21425" t="s">
        <v>12</v>
      </c>
      <c r="J21425">
        <v>1</v>
      </c>
      <c r="K21425" t="s">
        <v>144</v>
      </c>
      <c r="L21425" t="s">
        <v>147</v>
      </c>
      <c r="M21425" t="s">
        <v>151</v>
      </c>
    </row>
    <row r="21426" spans="1:13" x14ac:dyDescent="0.25">
      <c r="A21426">
        <v>12507</v>
      </c>
      <c r="C21426">
        <v>1</v>
      </c>
      <c r="D21426" s="2" t="s">
        <v>370</v>
      </c>
      <c r="E21426" s="1">
        <v>0.58594907407407404</v>
      </c>
      <c r="F21426" t="s">
        <v>10</v>
      </c>
      <c r="G21426">
        <v>20.75</v>
      </c>
      <c r="H21426" t="s">
        <v>16</v>
      </c>
      <c r="I21426" t="s">
        <v>12</v>
      </c>
      <c r="J21426">
        <v>1</v>
      </c>
      <c r="K21426" t="s">
        <v>144</v>
      </c>
      <c r="L21426" t="s">
        <v>147</v>
      </c>
      <c r="M21426" t="s">
        <v>151</v>
      </c>
    </row>
    <row r="21427" spans="1:13" x14ac:dyDescent="0.25">
      <c r="A21427">
        <v>13305</v>
      </c>
      <c r="C21427">
        <v>1</v>
      </c>
      <c r="D21427" s="2" t="s">
        <v>485</v>
      </c>
      <c r="E21427" s="1">
        <v>0.6746064814814815</v>
      </c>
      <c r="F21427" t="s">
        <v>10</v>
      </c>
      <c r="G21427">
        <v>20.75</v>
      </c>
      <c r="H21427" t="s">
        <v>16</v>
      </c>
      <c r="I21427" t="s">
        <v>12</v>
      </c>
      <c r="J21427">
        <v>1</v>
      </c>
      <c r="K21427" t="s">
        <v>144</v>
      </c>
      <c r="L21427" t="s">
        <v>147</v>
      </c>
      <c r="M21427" t="s">
        <v>151</v>
      </c>
    </row>
    <row r="21428" spans="1:13" x14ac:dyDescent="0.25">
      <c r="A21428">
        <v>13333</v>
      </c>
      <c r="C21428">
        <v>1</v>
      </c>
      <c r="D21428" s="2" t="s">
        <v>485</v>
      </c>
      <c r="E21428" s="1">
        <v>0.90549768518518514</v>
      </c>
      <c r="F21428" t="s">
        <v>10</v>
      </c>
      <c r="G21428">
        <v>20.75</v>
      </c>
      <c r="H21428" t="s">
        <v>16</v>
      </c>
      <c r="I21428" t="s">
        <v>12</v>
      </c>
      <c r="J21428">
        <v>1</v>
      </c>
      <c r="K21428" t="s">
        <v>144</v>
      </c>
      <c r="L21428" t="s">
        <v>147</v>
      </c>
      <c r="M21428" t="s">
        <v>151</v>
      </c>
    </row>
    <row r="21429" spans="1:13" x14ac:dyDescent="0.25">
      <c r="A21429">
        <v>13383</v>
      </c>
      <c r="C21429">
        <v>1</v>
      </c>
      <c r="D21429" s="2" t="s">
        <v>521</v>
      </c>
      <c r="E21429" s="1">
        <v>0.80430555555555561</v>
      </c>
      <c r="F21429" t="s">
        <v>10</v>
      </c>
      <c r="G21429">
        <v>20.75</v>
      </c>
      <c r="H21429" t="s">
        <v>16</v>
      </c>
      <c r="I21429" t="s">
        <v>12</v>
      </c>
      <c r="J21429">
        <v>1</v>
      </c>
      <c r="K21429" t="s">
        <v>144</v>
      </c>
      <c r="L21429" t="s">
        <v>147</v>
      </c>
      <c r="M21429" t="s">
        <v>151</v>
      </c>
    </row>
    <row r="21430" spans="1:13" x14ac:dyDescent="0.25">
      <c r="A21430">
        <v>13929</v>
      </c>
      <c r="C21430">
        <v>1</v>
      </c>
      <c r="D21430" s="2" t="s">
        <v>457</v>
      </c>
      <c r="E21430" s="1">
        <v>0.76761574074074079</v>
      </c>
      <c r="F21430" t="s">
        <v>10</v>
      </c>
      <c r="G21430">
        <v>20.75</v>
      </c>
      <c r="H21430" t="s">
        <v>16</v>
      </c>
      <c r="I21430" t="s">
        <v>12</v>
      </c>
      <c r="J21430">
        <v>1</v>
      </c>
      <c r="K21430" t="s">
        <v>144</v>
      </c>
      <c r="L21430" t="s">
        <v>147</v>
      </c>
      <c r="M21430" t="s">
        <v>151</v>
      </c>
    </row>
    <row r="21431" spans="1:13" x14ac:dyDescent="0.25">
      <c r="A21431">
        <v>14702</v>
      </c>
      <c r="C21431">
        <v>1</v>
      </c>
      <c r="D21431" s="2" t="s">
        <v>324</v>
      </c>
      <c r="E21431" s="1">
        <v>0.5802546296296297</v>
      </c>
      <c r="F21431" t="s">
        <v>10</v>
      </c>
      <c r="G21431">
        <v>20.75</v>
      </c>
      <c r="H21431" t="s">
        <v>16</v>
      </c>
      <c r="I21431" t="s">
        <v>12</v>
      </c>
      <c r="J21431">
        <v>1</v>
      </c>
      <c r="K21431" t="s">
        <v>144</v>
      </c>
      <c r="L21431" t="s">
        <v>147</v>
      </c>
      <c r="M21431" t="s">
        <v>151</v>
      </c>
    </row>
    <row r="21432" spans="1:13" x14ac:dyDescent="0.25">
      <c r="A21432">
        <v>14851</v>
      </c>
      <c r="C21432">
        <v>1</v>
      </c>
      <c r="D21432" s="2" t="s">
        <v>430</v>
      </c>
      <c r="E21432" s="1">
        <v>0.8394907407407407</v>
      </c>
      <c r="F21432" t="s">
        <v>10</v>
      </c>
      <c r="G21432">
        <v>20.75</v>
      </c>
      <c r="H21432" t="s">
        <v>16</v>
      </c>
      <c r="I21432" t="s">
        <v>12</v>
      </c>
      <c r="J21432">
        <v>1</v>
      </c>
      <c r="K21432" t="s">
        <v>144</v>
      </c>
      <c r="L21432" t="s">
        <v>147</v>
      </c>
      <c r="M21432" t="s">
        <v>151</v>
      </c>
    </row>
    <row r="21433" spans="1:13" x14ac:dyDescent="0.25">
      <c r="A21433">
        <v>15324</v>
      </c>
      <c r="C21433">
        <v>1</v>
      </c>
      <c r="D21433" s="2" t="s">
        <v>326</v>
      </c>
      <c r="E21433" s="1">
        <v>0.75482638888888898</v>
      </c>
      <c r="F21433" t="s">
        <v>10</v>
      </c>
      <c r="G21433">
        <v>20.75</v>
      </c>
      <c r="H21433" t="s">
        <v>16</v>
      </c>
      <c r="I21433" t="s">
        <v>12</v>
      </c>
      <c r="J21433">
        <v>1</v>
      </c>
      <c r="K21433" t="s">
        <v>144</v>
      </c>
      <c r="L21433" t="s">
        <v>147</v>
      </c>
      <c r="M21433" t="s">
        <v>151</v>
      </c>
    </row>
    <row r="21434" spans="1:13" x14ac:dyDescent="0.25">
      <c r="A21434">
        <v>15388</v>
      </c>
      <c r="C21434">
        <v>1</v>
      </c>
      <c r="D21434" s="2" t="s">
        <v>216</v>
      </c>
      <c r="E21434" s="1">
        <v>0.73251157407407408</v>
      </c>
      <c r="F21434" t="s">
        <v>10</v>
      </c>
      <c r="G21434">
        <v>20.75</v>
      </c>
      <c r="H21434" t="s">
        <v>16</v>
      </c>
      <c r="I21434" t="s">
        <v>12</v>
      </c>
      <c r="J21434">
        <v>1</v>
      </c>
      <c r="K21434" t="s">
        <v>144</v>
      </c>
      <c r="L21434" t="s">
        <v>147</v>
      </c>
      <c r="M21434" t="s">
        <v>151</v>
      </c>
    </row>
    <row r="21435" spans="1:13" x14ac:dyDescent="0.25">
      <c r="A21435">
        <v>15424</v>
      </c>
      <c r="C21435">
        <v>1</v>
      </c>
      <c r="D21435" s="2" t="s">
        <v>403</v>
      </c>
      <c r="E21435" s="1">
        <v>0.58450231481481485</v>
      </c>
      <c r="F21435" t="s">
        <v>10</v>
      </c>
      <c r="G21435">
        <v>20.75</v>
      </c>
      <c r="H21435" t="s">
        <v>16</v>
      </c>
      <c r="I21435" t="s">
        <v>12</v>
      </c>
      <c r="J21435">
        <v>1</v>
      </c>
      <c r="K21435" t="s">
        <v>144</v>
      </c>
      <c r="L21435" t="s">
        <v>147</v>
      </c>
      <c r="M21435" t="s">
        <v>151</v>
      </c>
    </row>
    <row r="21436" spans="1:13" x14ac:dyDescent="0.25">
      <c r="A21436">
        <v>15756</v>
      </c>
      <c r="C21436">
        <v>1</v>
      </c>
      <c r="D21436" s="2" t="s">
        <v>270</v>
      </c>
      <c r="E21436" s="1">
        <v>0.78581018518518519</v>
      </c>
      <c r="F21436" t="s">
        <v>10</v>
      </c>
      <c r="G21436">
        <v>20.75</v>
      </c>
      <c r="H21436" t="s">
        <v>16</v>
      </c>
      <c r="I21436" t="s">
        <v>12</v>
      </c>
      <c r="J21436">
        <v>1</v>
      </c>
      <c r="K21436" t="s">
        <v>144</v>
      </c>
      <c r="L21436" t="s">
        <v>147</v>
      </c>
      <c r="M21436" t="s">
        <v>151</v>
      </c>
    </row>
    <row r="21437" spans="1:13" x14ac:dyDescent="0.25">
      <c r="A21437">
        <v>16093</v>
      </c>
      <c r="C21437">
        <v>1</v>
      </c>
      <c r="D21437" s="2" t="s">
        <v>431</v>
      </c>
      <c r="E21437" s="1">
        <v>0.73871527777777779</v>
      </c>
      <c r="F21437" t="s">
        <v>10</v>
      </c>
      <c r="G21437">
        <v>20.75</v>
      </c>
      <c r="H21437" t="s">
        <v>16</v>
      </c>
      <c r="I21437" t="s">
        <v>12</v>
      </c>
      <c r="J21437">
        <v>1</v>
      </c>
      <c r="K21437" t="s">
        <v>144</v>
      </c>
      <c r="L21437" t="s">
        <v>147</v>
      </c>
      <c r="M21437" t="s">
        <v>151</v>
      </c>
    </row>
    <row r="21438" spans="1:13" x14ac:dyDescent="0.25">
      <c r="A21438">
        <v>16247</v>
      </c>
      <c r="C21438">
        <v>1</v>
      </c>
      <c r="D21438" s="2" t="s">
        <v>490</v>
      </c>
      <c r="E21438" s="1">
        <v>0.54370370370370369</v>
      </c>
      <c r="F21438" t="s">
        <v>10</v>
      </c>
      <c r="G21438">
        <v>20.75</v>
      </c>
      <c r="H21438" t="s">
        <v>16</v>
      </c>
      <c r="I21438" t="s">
        <v>12</v>
      </c>
      <c r="J21438">
        <v>1</v>
      </c>
      <c r="K21438" t="s">
        <v>144</v>
      </c>
      <c r="L21438" t="s">
        <v>147</v>
      </c>
      <c r="M21438" t="s">
        <v>151</v>
      </c>
    </row>
    <row r="21439" spans="1:13" x14ac:dyDescent="0.25">
      <c r="A21439">
        <v>16485</v>
      </c>
      <c r="C21439">
        <v>1</v>
      </c>
      <c r="D21439" s="2" t="s">
        <v>329</v>
      </c>
      <c r="E21439" s="1">
        <v>0.89422453703703697</v>
      </c>
      <c r="F21439" t="s">
        <v>10</v>
      </c>
      <c r="G21439">
        <v>20.75</v>
      </c>
      <c r="H21439" t="s">
        <v>16</v>
      </c>
      <c r="I21439" t="s">
        <v>12</v>
      </c>
      <c r="J21439">
        <v>1</v>
      </c>
      <c r="K21439" t="s">
        <v>144</v>
      </c>
      <c r="L21439" t="s">
        <v>147</v>
      </c>
      <c r="M21439" t="s">
        <v>151</v>
      </c>
    </row>
    <row r="21440" spans="1:13" x14ac:dyDescent="0.25">
      <c r="A21440">
        <v>16832</v>
      </c>
      <c r="C21440">
        <v>1</v>
      </c>
      <c r="D21440" s="2" t="s">
        <v>273</v>
      </c>
      <c r="E21440" s="1">
        <v>0.5226736111111111</v>
      </c>
      <c r="F21440" t="s">
        <v>10</v>
      </c>
      <c r="G21440">
        <v>20.75</v>
      </c>
      <c r="H21440" t="s">
        <v>16</v>
      </c>
      <c r="I21440" t="s">
        <v>12</v>
      </c>
      <c r="J21440">
        <v>1</v>
      </c>
      <c r="K21440" t="s">
        <v>144</v>
      </c>
      <c r="L21440" t="s">
        <v>147</v>
      </c>
      <c r="M21440" t="s">
        <v>151</v>
      </c>
    </row>
    <row r="21441" spans="1:13" x14ac:dyDescent="0.25">
      <c r="A21441">
        <v>17121</v>
      </c>
      <c r="C21441">
        <v>1</v>
      </c>
      <c r="D21441" s="2" t="s">
        <v>344</v>
      </c>
      <c r="E21441" s="1">
        <v>0.63746527777777773</v>
      </c>
      <c r="F21441" t="s">
        <v>10</v>
      </c>
      <c r="G21441">
        <v>20.75</v>
      </c>
      <c r="H21441" t="s">
        <v>16</v>
      </c>
      <c r="I21441" t="s">
        <v>12</v>
      </c>
      <c r="J21441">
        <v>1</v>
      </c>
      <c r="K21441" t="s">
        <v>144</v>
      </c>
      <c r="L21441" t="s">
        <v>147</v>
      </c>
      <c r="M21441" t="s">
        <v>151</v>
      </c>
    </row>
    <row r="21442" spans="1:13" x14ac:dyDescent="0.25">
      <c r="A21442">
        <v>17981</v>
      </c>
      <c r="C21442">
        <v>1</v>
      </c>
      <c r="D21442" s="2" t="s">
        <v>298</v>
      </c>
      <c r="E21442" s="1">
        <v>0.77905092592592595</v>
      </c>
      <c r="F21442" t="s">
        <v>10</v>
      </c>
      <c r="G21442">
        <v>20.75</v>
      </c>
      <c r="H21442" t="s">
        <v>16</v>
      </c>
      <c r="I21442" t="s">
        <v>12</v>
      </c>
      <c r="J21442">
        <v>1</v>
      </c>
      <c r="K21442" t="s">
        <v>144</v>
      </c>
      <c r="L21442" t="s">
        <v>147</v>
      </c>
      <c r="M21442" t="s">
        <v>151</v>
      </c>
    </row>
    <row r="21443" spans="1:13" x14ac:dyDescent="0.25">
      <c r="A21443">
        <v>18127</v>
      </c>
      <c r="C21443">
        <v>1</v>
      </c>
      <c r="D21443" s="2" t="s">
        <v>454</v>
      </c>
      <c r="E21443" s="1">
        <v>0.71949074074074071</v>
      </c>
      <c r="F21443" t="s">
        <v>10</v>
      </c>
      <c r="G21443">
        <v>20.75</v>
      </c>
      <c r="H21443" t="s">
        <v>16</v>
      </c>
      <c r="I21443" t="s">
        <v>12</v>
      </c>
      <c r="J21443">
        <v>1</v>
      </c>
      <c r="K21443" t="s">
        <v>144</v>
      </c>
      <c r="L21443" t="s">
        <v>147</v>
      </c>
      <c r="M21443" t="s">
        <v>151</v>
      </c>
    </row>
    <row r="21444" spans="1:13" x14ac:dyDescent="0.25">
      <c r="A21444">
        <v>18885</v>
      </c>
      <c r="C21444">
        <v>1</v>
      </c>
      <c r="D21444" s="2" t="s">
        <v>460</v>
      </c>
      <c r="E21444" s="1">
        <v>0.49374999999999997</v>
      </c>
      <c r="F21444" t="s">
        <v>10</v>
      </c>
      <c r="G21444">
        <v>20.75</v>
      </c>
      <c r="H21444" t="s">
        <v>16</v>
      </c>
      <c r="I21444" t="s">
        <v>12</v>
      </c>
      <c r="J21444">
        <v>1</v>
      </c>
      <c r="K21444" t="s">
        <v>144</v>
      </c>
      <c r="L21444" t="s">
        <v>147</v>
      </c>
      <c r="M21444" t="s">
        <v>151</v>
      </c>
    </row>
    <row r="21445" spans="1:13" x14ac:dyDescent="0.25">
      <c r="A21445">
        <v>19150</v>
      </c>
      <c r="C21445">
        <v>1</v>
      </c>
      <c r="D21445" s="2" t="s">
        <v>333</v>
      </c>
      <c r="E21445" s="1">
        <v>0.67152777777777783</v>
      </c>
      <c r="F21445" t="s">
        <v>10</v>
      </c>
      <c r="G21445">
        <v>20.75</v>
      </c>
      <c r="H21445" t="s">
        <v>16</v>
      </c>
      <c r="I21445" t="s">
        <v>12</v>
      </c>
      <c r="J21445">
        <v>1</v>
      </c>
      <c r="K21445" t="s">
        <v>144</v>
      </c>
      <c r="L21445" t="s">
        <v>147</v>
      </c>
      <c r="M21445" t="s">
        <v>151</v>
      </c>
    </row>
    <row r="21446" spans="1:13" x14ac:dyDescent="0.25">
      <c r="A21446">
        <v>19926</v>
      </c>
      <c r="C21446">
        <v>1</v>
      </c>
      <c r="D21446" s="2" t="s">
        <v>390</v>
      </c>
      <c r="E21446" s="1">
        <v>0.51936342592592599</v>
      </c>
      <c r="F21446" t="s">
        <v>10</v>
      </c>
      <c r="G21446">
        <v>20.75</v>
      </c>
      <c r="H21446" t="s">
        <v>16</v>
      </c>
      <c r="I21446" t="s">
        <v>12</v>
      </c>
      <c r="J21446">
        <v>1</v>
      </c>
      <c r="K21446" t="s">
        <v>144</v>
      </c>
      <c r="L21446" t="s">
        <v>147</v>
      </c>
      <c r="M21446" t="s">
        <v>151</v>
      </c>
    </row>
    <row r="21447" spans="1:13" x14ac:dyDescent="0.25">
      <c r="A21447">
        <v>20317</v>
      </c>
      <c r="C21447">
        <v>1</v>
      </c>
      <c r="D21447" s="2" t="s">
        <v>234</v>
      </c>
      <c r="E21447" s="1">
        <v>0.79076388888888882</v>
      </c>
      <c r="F21447" t="s">
        <v>10</v>
      </c>
      <c r="G21447">
        <v>20.75</v>
      </c>
      <c r="H21447" t="s">
        <v>16</v>
      </c>
      <c r="I21447" t="s">
        <v>12</v>
      </c>
      <c r="J21447">
        <v>1</v>
      </c>
      <c r="K21447" t="s">
        <v>144</v>
      </c>
      <c r="L21447" t="s">
        <v>147</v>
      </c>
      <c r="M21447" t="s">
        <v>151</v>
      </c>
    </row>
    <row r="21448" spans="1:13" x14ac:dyDescent="0.25">
      <c r="A21448">
        <v>20411</v>
      </c>
      <c r="C21448">
        <v>1</v>
      </c>
      <c r="D21448" s="2" t="s">
        <v>277</v>
      </c>
      <c r="E21448" s="1">
        <v>0.59680555555555559</v>
      </c>
      <c r="F21448" t="s">
        <v>10</v>
      </c>
      <c r="G21448">
        <v>20.75</v>
      </c>
      <c r="H21448" t="s">
        <v>16</v>
      </c>
      <c r="I21448" t="s">
        <v>12</v>
      </c>
      <c r="J21448">
        <v>1</v>
      </c>
      <c r="K21448" t="s">
        <v>144</v>
      </c>
      <c r="L21448" t="s">
        <v>147</v>
      </c>
      <c r="M21448" t="s">
        <v>151</v>
      </c>
    </row>
    <row r="21449" spans="1:13" x14ac:dyDescent="0.25">
      <c r="A21449">
        <v>20545</v>
      </c>
      <c r="C21449">
        <v>1</v>
      </c>
      <c r="D21449" s="2" t="s">
        <v>278</v>
      </c>
      <c r="E21449" s="1">
        <v>0.76990740740740737</v>
      </c>
      <c r="F21449" t="s">
        <v>10</v>
      </c>
      <c r="G21449">
        <v>20.75</v>
      </c>
      <c r="H21449" t="s">
        <v>16</v>
      </c>
      <c r="I21449" t="s">
        <v>12</v>
      </c>
      <c r="J21449">
        <v>1</v>
      </c>
      <c r="K21449" t="s">
        <v>144</v>
      </c>
      <c r="L21449" t="s">
        <v>147</v>
      </c>
      <c r="M21449" t="s">
        <v>151</v>
      </c>
    </row>
    <row r="21450" spans="1:13" x14ac:dyDescent="0.25">
      <c r="A21450">
        <v>257</v>
      </c>
      <c r="C21450">
        <v>1</v>
      </c>
      <c r="D21450" s="2" t="s">
        <v>379</v>
      </c>
      <c r="E21450" s="1">
        <v>0.49935185185185182</v>
      </c>
      <c r="F21450" t="s">
        <v>10</v>
      </c>
      <c r="G21450">
        <v>20.75</v>
      </c>
      <c r="H21450" t="s">
        <v>18</v>
      </c>
      <c r="I21450" t="s">
        <v>12</v>
      </c>
      <c r="J21450">
        <v>1</v>
      </c>
      <c r="K21450" t="s">
        <v>144</v>
      </c>
      <c r="L21450" t="s">
        <v>147</v>
      </c>
      <c r="M21450" t="s">
        <v>151</v>
      </c>
    </row>
    <row r="21451" spans="1:13" x14ac:dyDescent="0.25">
      <c r="A21451">
        <v>1101</v>
      </c>
      <c r="C21451">
        <v>1</v>
      </c>
      <c r="D21451" s="2" t="s">
        <v>168</v>
      </c>
      <c r="E21451" s="1">
        <v>0.56696759259259266</v>
      </c>
      <c r="F21451" t="s">
        <v>10</v>
      </c>
      <c r="G21451">
        <v>20.75</v>
      </c>
      <c r="H21451" t="s">
        <v>18</v>
      </c>
      <c r="I21451" t="s">
        <v>12</v>
      </c>
      <c r="J21451">
        <v>1</v>
      </c>
      <c r="K21451" t="s">
        <v>144</v>
      </c>
      <c r="L21451" t="s">
        <v>147</v>
      </c>
      <c r="M21451" t="s">
        <v>151</v>
      </c>
    </row>
    <row r="21452" spans="1:13" x14ac:dyDescent="0.25">
      <c r="A21452">
        <v>1159</v>
      </c>
      <c r="C21452">
        <v>1</v>
      </c>
      <c r="D21452" s="2" t="s">
        <v>382</v>
      </c>
      <c r="E21452" s="1">
        <v>0.58797453703703706</v>
      </c>
      <c r="F21452" t="s">
        <v>10</v>
      </c>
      <c r="G21452">
        <v>20.75</v>
      </c>
      <c r="H21452" t="s">
        <v>18</v>
      </c>
      <c r="I21452" t="s">
        <v>12</v>
      </c>
      <c r="J21452">
        <v>1</v>
      </c>
      <c r="K21452" t="s">
        <v>144</v>
      </c>
      <c r="L21452" t="s">
        <v>147</v>
      </c>
      <c r="M21452" t="s">
        <v>151</v>
      </c>
    </row>
    <row r="21453" spans="1:13" x14ac:dyDescent="0.25">
      <c r="A21453">
        <v>1322</v>
      </c>
      <c r="C21453">
        <v>1</v>
      </c>
      <c r="D21453" s="2" t="s">
        <v>241</v>
      </c>
      <c r="E21453" s="1">
        <v>0.47810185185185183</v>
      </c>
      <c r="F21453" t="s">
        <v>10</v>
      </c>
      <c r="G21453">
        <v>20.75</v>
      </c>
      <c r="H21453" t="s">
        <v>18</v>
      </c>
      <c r="I21453" t="s">
        <v>12</v>
      </c>
      <c r="J21453">
        <v>1</v>
      </c>
      <c r="K21453" t="s">
        <v>144</v>
      </c>
      <c r="L21453" t="s">
        <v>147</v>
      </c>
      <c r="M21453" t="s">
        <v>151</v>
      </c>
    </row>
    <row r="21454" spans="1:13" x14ac:dyDescent="0.25">
      <c r="A21454">
        <v>1694</v>
      </c>
      <c r="C21454">
        <v>1</v>
      </c>
      <c r="D21454" s="2" t="s">
        <v>170</v>
      </c>
      <c r="E21454" s="1">
        <v>0.61101851851851852</v>
      </c>
      <c r="F21454" t="s">
        <v>10</v>
      </c>
      <c r="G21454">
        <v>20.75</v>
      </c>
      <c r="H21454" t="s">
        <v>18</v>
      </c>
      <c r="I21454" t="s">
        <v>12</v>
      </c>
      <c r="J21454">
        <v>1</v>
      </c>
      <c r="K21454" t="s">
        <v>144</v>
      </c>
      <c r="L21454" t="s">
        <v>147</v>
      </c>
      <c r="M21454" t="s">
        <v>151</v>
      </c>
    </row>
    <row r="21455" spans="1:13" x14ac:dyDescent="0.25">
      <c r="A21455">
        <v>2075</v>
      </c>
      <c r="C21455">
        <v>1</v>
      </c>
      <c r="D21455" s="2" t="s">
        <v>407</v>
      </c>
      <c r="E21455" s="1">
        <v>0.58546296296296296</v>
      </c>
      <c r="F21455" t="s">
        <v>10</v>
      </c>
      <c r="G21455">
        <v>20.75</v>
      </c>
      <c r="H21455" t="s">
        <v>18</v>
      </c>
      <c r="I21455" t="s">
        <v>12</v>
      </c>
      <c r="J21455">
        <v>1</v>
      </c>
      <c r="K21455" t="s">
        <v>144</v>
      </c>
      <c r="L21455" t="s">
        <v>147</v>
      </c>
      <c r="M21455" t="s">
        <v>151</v>
      </c>
    </row>
    <row r="21456" spans="1:13" x14ac:dyDescent="0.25">
      <c r="A21456">
        <v>2401</v>
      </c>
      <c r="C21456">
        <v>1</v>
      </c>
      <c r="D21456" s="2" t="s">
        <v>172</v>
      </c>
      <c r="E21456" s="1">
        <v>0.81516203703703705</v>
      </c>
      <c r="F21456" t="s">
        <v>10</v>
      </c>
      <c r="G21456">
        <v>20.75</v>
      </c>
      <c r="H21456" t="s">
        <v>18</v>
      </c>
      <c r="I21456" t="s">
        <v>12</v>
      </c>
      <c r="J21456">
        <v>1</v>
      </c>
      <c r="K21456" t="s">
        <v>144</v>
      </c>
      <c r="L21456" t="s">
        <v>147</v>
      </c>
      <c r="M21456" t="s">
        <v>151</v>
      </c>
    </row>
    <row r="21457" spans="1:13" x14ac:dyDescent="0.25">
      <c r="A21457">
        <v>2708</v>
      </c>
      <c r="C21457">
        <v>1</v>
      </c>
      <c r="D21457" s="2" t="s">
        <v>281</v>
      </c>
      <c r="E21457" s="1">
        <v>0.8194907407407408</v>
      </c>
      <c r="F21457" t="s">
        <v>10</v>
      </c>
      <c r="G21457">
        <v>20.75</v>
      </c>
      <c r="H21457" t="s">
        <v>18</v>
      </c>
      <c r="I21457" t="s">
        <v>12</v>
      </c>
      <c r="J21457">
        <v>1</v>
      </c>
      <c r="K21457" t="s">
        <v>144</v>
      </c>
      <c r="L21457" t="s">
        <v>147</v>
      </c>
      <c r="M21457" t="s">
        <v>151</v>
      </c>
    </row>
    <row r="21458" spans="1:13" x14ac:dyDescent="0.25">
      <c r="A21458">
        <v>2746</v>
      </c>
      <c r="C21458">
        <v>1</v>
      </c>
      <c r="D21458" s="2" t="s">
        <v>174</v>
      </c>
      <c r="E21458" s="1">
        <v>0.71584490740740747</v>
      </c>
      <c r="F21458" t="s">
        <v>10</v>
      </c>
      <c r="G21458">
        <v>20.75</v>
      </c>
      <c r="H21458" t="s">
        <v>18</v>
      </c>
      <c r="I21458" t="s">
        <v>12</v>
      </c>
      <c r="J21458">
        <v>1</v>
      </c>
      <c r="K21458" t="s">
        <v>144</v>
      </c>
      <c r="L21458" t="s">
        <v>147</v>
      </c>
      <c r="M21458" t="s">
        <v>151</v>
      </c>
    </row>
    <row r="21459" spans="1:13" x14ac:dyDescent="0.25">
      <c r="A21459">
        <v>2918</v>
      </c>
      <c r="C21459">
        <v>1</v>
      </c>
      <c r="D21459" s="2" t="s">
        <v>176</v>
      </c>
      <c r="E21459" s="1">
        <v>0.70776620370370369</v>
      </c>
      <c r="F21459" t="s">
        <v>10</v>
      </c>
      <c r="G21459">
        <v>20.75</v>
      </c>
      <c r="H21459" t="s">
        <v>18</v>
      </c>
      <c r="I21459" t="s">
        <v>12</v>
      </c>
      <c r="J21459">
        <v>1</v>
      </c>
      <c r="K21459" t="s">
        <v>144</v>
      </c>
      <c r="L21459" t="s">
        <v>147</v>
      </c>
      <c r="M21459" t="s">
        <v>151</v>
      </c>
    </row>
    <row r="21460" spans="1:13" x14ac:dyDescent="0.25">
      <c r="A21460">
        <v>3363</v>
      </c>
      <c r="C21460">
        <v>1</v>
      </c>
      <c r="D21460" s="2" t="s">
        <v>338</v>
      </c>
      <c r="E21460" s="1">
        <v>0.57804398148148151</v>
      </c>
      <c r="F21460" t="s">
        <v>10</v>
      </c>
      <c r="G21460">
        <v>20.75</v>
      </c>
      <c r="H21460" t="s">
        <v>18</v>
      </c>
      <c r="I21460" t="s">
        <v>12</v>
      </c>
      <c r="J21460">
        <v>1</v>
      </c>
      <c r="K21460" t="s">
        <v>144</v>
      </c>
      <c r="L21460" t="s">
        <v>147</v>
      </c>
      <c r="M21460" t="s">
        <v>151</v>
      </c>
    </row>
    <row r="21461" spans="1:13" x14ac:dyDescent="0.25">
      <c r="A21461">
        <v>3713</v>
      </c>
      <c r="C21461">
        <v>1</v>
      </c>
      <c r="D21461" s="2" t="s">
        <v>247</v>
      </c>
      <c r="E21461" s="1">
        <v>0.61481481481481481</v>
      </c>
      <c r="F21461" t="s">
        <v>10</v>
      </c>
      <c r="G21461">
        <v>20.75</v>
      </c>
      <c r="H21461" t="s">
        <v>18</v>
      </c>
      <c r="I21461" t="s">
        <v>12</v>
      </c>
      <c r="J21461">
        <v>1</v>
      </c>
      <c r="K21461" t="s">
        <v>144</v>
      </c>
      <c r="L21461" t="s">
        <v>147</v>
      </c>
      <c r="M21461" t="s">
        <v>151</v>
      </c>
    </row>
    <row r="21462" spans="1:13" x14ac:dyDescent="0.25">
      <c r="A21462">
        <v>4611</v>
      </c>
      <c r="C21462">
        <v>1</v>
      </c>
      <c r="D21462" s="2" t="s">
        <v>493</v>
      </c>
      <c r="E21462" s="1">
        <v>0.51810185185185187</v>
      </c>
      <c r="F21462" t="s">
        <v>10</v>
      </c>
      <c r="G21462">
        <v>20.75</v>
      </c>
      <c r="H21462" t="s">
        <v>18</v>
      </c>
      <c r="I21462" t="s">
        <v>12</v>
      </c>
      <c r="J21462">
        <v>1</v>
      </c>
      <c r="K21462" t="s">
        <v>144</v>
      </c>
      <c r="L21462" t="s">
        <v>147</v>
      </c>
      <c r="M21462" t="s">
        <v>151</v>
      </c>
    </row>
    <row r="21463" spans="1:13" x14ac:dyDescent="0.25">
      <c r="A21463">
        <v>4740</v>
      </c>
      <c r="C21463">
        <v>1</v>
      </c>
      <c r="D21463" s="2" t="s">
        <v>477</v>
      </c>
      <c r="E21463" s="1">
        <v>0.58758101851851852</v>
      </c>
      <c r="F21463" t="s">
        <v>10</v>
      </c>
      <c r="G21463">
        <v>20.75</v>
      </c>
      <c r="H21463" t="s">
        <v>18</v>
      </c>
      <c r="I21463" t="s">
        <v>12</v>
      </c>
      <c r="J21463">
        <v>1</v>
      </c>
      <c r="K21463" t="s">
        <v>144</v>
      </c>
      <c r="L21463" t="s">
        <v>147</v>
      </c>
      <c r="M21463" t="s">
        <v>151</v>
      </c>
    </row>
    <row r="21464" spans="1:13" x14ac:dyDescent="0.25">
      <c r="A21464">
        <v>5187</v>
      </c>
      <c r="C21464">
        <v>1</v>
      </c>
      <c r="D21464" s="2" t="s">
        <v>181</v>
      </c>
      <c r="E21464" s="1">
        <v>0.86060185185185178</v>
      </c>
      <c r="F21464" t="s">
        <v>10</v>
      </c>
      <c r="G21464">
        <v>20.75</v>
      </c>
      <c r="H21464" t="s">
        <v>18</v>
      </c>
      <c r="I21464" t="s">
        <v>12</v>
      </c>
      <c r="J21464">
        <v>1</v>
      </c>
      <c r="K21464" t="s">
        <v>144</v>
      </c>
      <c r="L21464" t="s">
        <v>147</v>
      </c>
      <c r="M21464" t="s">
        <v>151</v>
      </c>
    </row>
    <row r="21465" spans="1:13" x14ac:dyDescent="0.25">
      <c r="A21465">
        <v>5221</v>
      </c>
      <c r="C21465">
        <v>1</v>
      </c>
      <c r="D21465" s="2" t="s">
        <v>249</v>
      </c>
      <c r="E21465" s="1">
        <v>0.70203703703703713</v>
      </c>
      <c r="F21465" t="s">
        <v>10</v>
      </c>
      <c r="G21465">
        <v>20.75</v>
      </c>
      <c r="H21465" t="s">
        <v>18</v>
      </c>
      <c r="I21465" t="s">
        <v>12</v>
      </c>
      <c r="J21465">
        <v>1</v>
      </c>
      <c r="K21465" t="s">
        <v>144</v>
      </c>
      <c r="L21465" t="s">
        <v>147</v>
      </c>
      <c r="M21465" t="s">
        <v>151</v>
      </c>
    </row>
    <row r="21466" spans="1:13" x14ac:dyDescent="0.25">
      <c r="A21466">
        <v>5524</v>
      </c>
      <c r="C21466">
        <v>1</v>
      </c>
      <c r="D21466" s="2" t="s">
        <v>488</v>
      </c>
      <c r="E21466" s="1">
        <v>0.62222222222222223</v>
      </c>
      <c r="F21466" t="s">
        <v>10</v>
      </c>
      <c r="G21466">
        <v>20.75</v>
      </c>
      <c r="H21466" t="s">
        <v>18</v>
      </c>
      <c r="I21466" t="s">
        <v>12</v>
      </c>
      <c r="J21466">
        <v>1</v>
      </c>
      <c r="K21466" t="s">
        <v>144</v>
      </c>
      <c r="L21466" t="s">
        <v>147</v>
      </c>
      <c r="M21466" t="s">
        <v>151</v>
      </c>
    </row>
    <row r="21467" spans="1:13" x14ac:dyDescent="0.25">
      <c r="A21467">
        <v>6518</v>
      </c>
      <c r="C21467">
        <v>1</v>
      </c>
      <c r="D21467" s="2" t="s">
        <v>186</v>
      </c>
      <c r="E21467" s="1">
        <v>0.53472222222222221</v>
      </c>
      <c r="F21467" t="s">
        <v>10</v>
      </c>
      <c r="G21467">
        <v>20.75</v>
      </c>
      <c r="H21467" t="s">
        <v>18</v>
      </c>
      <c r="I21467" t="s">
        <v>12</v>
      </c>
      <c r="J21467">
        <v>1</v>
      </c>
      <c r="K21467" t="s">
        <v>144</v>
      </c>
      <c r="L21467" t="s">
        <v>147</v>
      </c>
      <c r="M21467" t="s">
        <v>151</v>
      </c>
    </row>
    <row r="21468" spans="1:13" x14ac:dyDescent="0.25">
      <c r="A21468">
        <v>7083</v>
      </c>
      <c r="C21468">
        <v>1</v>
      </c>
      <c r="D21468" s="2" t="s">
        <v>312</v>
      </c>
      <c r="E21468" s="1">
        <v>0.71699074074074076</v>
      </c>
      <c r="F21468" t="s">
        <v>10</v>
      </c>
      <c r="G21468">
        <v>20.75</v>
      </c>
      <c r="H21468" t="s">
        <v>18</v>
      </c>
      <c r="I21468" t="s">
        <v>12</v>
      </c>
      <c r="J21468">
        <v>1</v>
      </c>
      <c r="K21468" t="s">
        <v>144</v>
      </c>
      <c r="L21468" t="s">
        <v>147</v>
      </c>
      <c r="M21468" t="s">
        <v>151</v>
      </c>
    </row>
    <row r="21469" spans="1:13" x14ac:dyDescent="0.25">
      <c r="A21469">
        <v>7264</v>
      </c>
      <c r="C21469">
        <v>1</v>
      </c>
      <c r="D21469" s="2" t="s">
        <v>423</v>
      </c>
      <c r="E21469" s="1">
        <v>0.67003472222222227</v>
      </c>
      <c r="F21469" t="s">
        <v>10</v>
      </c>
      <c r="G21469">
        <v>20.75</v>
      </c>
      <c r="H21469" t="s">
        <v>18</v>
      </c>
      <c r="I21469" t="s">
        <v>12</v>
      </c>
      <c r="J21469">
        <v>1</v>
      </c>
      <c r="K21469" t="s">
        <v>144</v>
      </c>
      <c r="L21469" t="s">
        <v>147</v>
      </c>
      <c r="M21469" t="s">
        <v>151</v>
      </c>
    </row>
    <row r="21470" spans="1:13" x14ac:dyDescent="0.25">
      <c r="A21470">
        <v>7421</v>
      </c>
      <c r="C21470">
        <v>1</v>
      </c>
      <c r="D21470" s="2" t="s">
        <v>315</v>
      </c>
      <c r="E21470" s="1">
        <v>0.52827546296296302</v>
      </c>
      <c r="F21470" t="s">
        <v>10</v>
      </c>
      <c r="G21470">
        <v>20.75</v>
      </c>
      <c r="H21470" t="s">
        <v>18</v>
      </c>
      <c r="I21470" t="s">
        <v>12</v>
      </c>
      <c r="J21470">
        <v>1</v>
      </c>
      <c r="K21470" t="s">
        <v>144</v>
      </c>
      <c r="L21470" t="s">
        <v>147</v>
      </c>
      <c r="M21470" t="s">
        <v>151</v>
      </c>
    </row>
    <row r="21471" spans="1:13" x14ac:dyDescent="0.25">
      <c r="A21471">
        <v>7629</v>
      </c>
      <c r="C21471">
        <v>1</v>
      </c>
      <c r="D21471" s="2" t="s">
        <v>188</v>
      </c>
      <c r="E21471" s="1">
        <v>0.80013888888888884</v>
      </c>
      <c r="F21471" t="s">
        <v>10</v>
      </c>
      <c r="G21471">
        <v>20.75</v>
      </c>
      <c r="H21471" t="s">
        <v>18</v>
      </c>
      <c r="I21471" t="s">
        <v>12</v>
      </c>
      <c r="J21471">
        <v>1</v>
      </c>
      <c r="K21471" t="s">
        <v>144</v>
      </c>
      <c r="L21471" t="s">
        <v>147</v>
      </c>
      <c r="M21471" t="s">
        <v>151</v>
      </c>
    </row>
    <row r="21472" spans="1:13" x14ac:dyDescent="0.25">
      <c r="A21472">
        <v>7665</v>
      </c>
      <c r="C21472">
        <v>1</v>
      </c>
      <c r="D21472" s="2" t="s">
        <v>189</v>
      </c>
      <c r="E21472" s="1">
        <v>0.647974537037037</v>
      </c>
      <c r="F21472" t="s">
        <v>10</v>
      </c>
      <c r="G21472">
        <v>20.75</v>
      </c>
      <c r="H21472" t="s">
        <v>18</v>
      </c>
      <c r="I21472" t="s">
        <v>12</v>
      </c>
      <c r="J21472">
        <v>1</v>
      </c>
      <c r="K21472" t="s">
        <v>144</v>
      </c>
      <c r="L21472" t="s">
        <v>147</v>
      </c>
      <c r="M21472" t="s">
        <v>151</v>
      </c>
    </row>
    <row r="21473" spans="1:13" x14ac:dyDescent="0.25">
      <c r="A21473">
        <v>8045</v>
      </c>
      <c r="C21473">
        <v>1</v>
      </c>
      <c r="D21473" s="2" t="s">
        <v>358</v>
      </c>
      <c r="E21473" s="1">
        <v>0.62667824074074074</v>
      </c>
      <c r="F21473" t="s">
        <v>10</v>
      </c>
      <c r="G21473">
        <v>20.75</v>
      </c>
      <c r="H21473" t="s">
        <v>18</v>
      </c>
      <c r="I21473" t="s">
        <v>12</v>
      </c>
      <c r="J21473">
        <v>1</v>
      </c>
      <c r="K21473" t="s">
        <v>144</v>
      </c>
      <c r="L21473" t="s">
        <v>147</v>
      </c>
      <c r="M21473" t="s">
        <v>151</v>
      </c>
    </row>
    <row r="21474" spans="1:13" x14ac:dyDescent="0.25">
      <c r="A21474">
        <v>8065</v>
      </c>
      <c r="C21474">
        <v>1</v>
      </c>
      <c r="D21474" s="2" t="s">
        <v>358</v>
      </c>
      <c r="E21474" s="1">
        <v>0.76635416666666656</v>
      </c>
      <c r="F21474" t="s">
        <v>10</v>
      </c>
      <c r="G21474">
        <v>20.75</v>
      </c>
      <c r="H21474" t="s">
        <v>18</v>
      </c>
      <c r="I21474" t="s">
        <v>12</v>
      </c>
      <c r="J21474">
        <v>1</v>
      </c>
      <c r="K21474" t="s">
        <v>144</v>
      </c>
      <c r="L21474" t="s">
        <v>147</v>
      </c>
      <c r="M21474" t="s">
        <v>151</v>
      </c>
    </row>
    <row r="21475" spans="1:13" x14ac:dyDescent="0.25">
      <c r="A21475">
        <v>8618</v>
      </c>
      <c r="C21475">
        <v>1</v>
      </c>
      <c r="D21475" s="2" t="s">
        <v>317</v>
      </c>
      <c r="E21475" s="1">
        <v>0.7984837962962964</v>
      </c>
      <c r="F21475" t="s">
        <v>10</v>
      </c>
      <c r="G21475">
        <v>20.75</v>
      </c>
      <c r="H21475" t="s">
        <v>18</v>
      </c>
      <c r="I21475" t="s">
        <v>12</v>
      </c>
      <c r="J21475">
        <v>1</v>
      </c>
      <c r="K21475" t="s">
        <v>144</v>
      </c>
      <c r="L21475" t="s">
        <v>147</v>
      </c>
      <c r="M21475" t="s">
        <v>151</v>
      </c>
    </row>
    <row r="21476" spans="1:13" x14ac:dyDescent="0.25">
      <c r="A21476">
        <v>9340</v>
      </c>
      <c r="C21476">
        <v>1</v>
      </c>
      <c r="D21476" s="2" t="s">
        <v>412</v>
      </c>
      <c r="E21476" s="1">
        <v>0.57305555555555554</v>
      </c>
      <c r="F21476" t="s">
        <v>10</v>
      </c>
      <c r="G21476">
        <v>20.75</v>
      </c>
      <c r="H21476" t="s">
        <v>18</v>
      </c>
      <c r="I21476" t="s">
        <v>12</v>
      </c>
      <c r="J21476">
        <v>1</v>
      </c>
      <c r="K21476" t="s">
        <v>144</v>
      </c>
      <c r="L21476" t="s">
        <v>147</v>
      </c>
      <c r="M21476" t="s">
        <v>151</v>
      </c>
    </row>
    <row r="21477" spans="1:13" x14ac:dyDescent="0.25">
      <c r="A21477">
        <v>10014</v>
      </c>
      <c r="C21477">
        <v>1</v>
      </c>
      <c r="D21477" s="2" t="s">
        <v>440</v>
      </c>
      <c r="E21477" s="1">
        <v>0.61221064814814818</v>
      </c>
      <c r="F21477" t="s">
        <v>10</v>
      </c>
      <c r="G21477">
        <v>20.75</v>
      </c>
      <c r="H21477" t="s">
        <v>18</v>
      </c>
      <c r="I21477" t="s">
        <v>12</v>
      </c>
      <c r="J21477">
        <v>1</v>
      </c>
      <c r="K21477" t="s">
        <v>144</v>
      </c>
      <c r="L21477" t="s">
        <v>147</v>
      </c>
      <c r="M21477" t="s">
        <v>151</v>
      </c>
    </row>
    <row r="21478" spans="1:13" x14ac:dyDescent="0.25">
      <c r="A21478">
        <v>10035</v>
      </c>
      <c r="C21478">
        <v>1</v>
      </c>
      <c r="D21478" s="2" t="s">
        <v>440</v>
      </c>
      <c r="E21478" s="1">
        <v>0.7887615740740741</v>
      </c>
      <c r="F21478" t="s">
        <v>10</v>
      </c>
      <c r="G21478">
        <v>20.75</v>
      </c>
      <c r="H21478" t="s">
        <v>18</v>
      </c>
      <c r="I21478" t="s">
        <v>12</v>
      </c>
      <c r="J21478">
        <v>1</v>
      </c>
      <c r="K21478" t="s">
        <v>144</v>
      </c>
      <c r="L21478" t="s">
        <v>147</v>
      </c>
      <c r="M21478" t="s">
        <v>151</v>
      </c>
    </row>
    <row r="21479" spans="1:13" x14ac:dyDescent="0.25">
      <c r="A21479">
        <v>11058</v>
      </c>
      <c r="C21479">
        <v>1</v>
      </c>
      <c r="D21479" s="2" t="s">
        <v>202</v>
      </c>
      <c r="E21479" s="1">
        <v>0.73931712962962959</v>
      </c>
      <c r="F21479" t="s">
        <v>10</v>
      </c>
      <c r="G21479">
        <v>20.75</v>
      </c>
      <c r="H21479" t="s">
        <v>18</v>
      </c>
      <c r="I21479" t="s">
        <v>12</v>
      </c>
      <c r="J21479">
        <v>1</v>
      </c>
      <c r="K21479" t="s">
        <v>144</v>
      </c>
      <c r="L21479" t="s">
        <v>147</v>
      </c>
      <c r="M21479" t="s">
        <v>151</v>
      </c>
    </row>
    <row r="21480" spans="1:13" x14ac:dyDescent="0.25">
      <c r="A21480">
        <v>11413</v>
      </c>
      <c r="C21480">
        <v>1</v>
      </c>
      <c r="D21480" s="2" t="s">
        <v>295</v>
      </c>
      <c r="E21480" s="1">
        <v>0.5596875</v>
      </c>
      <c r="F21480" t="s">
        <v>10</v>
      </c>
      <c r="G21480">
        <v>20.75</v>
      </c>
      <c r="H21480" t="s">
        <v>18</v>
      </c>
      <c r="I21480" t="s">
        <v>12</v>
      </c>
      <c r="J21480">
        <v>1</v>
      </c>
      <c r="K21480" t="s">
        <v>144</v>
      </c>
      <c r="L21480" t="s">
        <v>147</v>
      </c>
      <c r="M21480" t="s">
        <v>151</v>
      </c>
    </row>
    <row r="21481" spans="1:13" x14ac:dyDescent="0.25">
      <c r="A21481">
        <v>11649</v>
      </c>
      <c r="C21481">
        <v>1</v>
      </c>
      <c r="D21481" s="2" t="s">
        <v>261</v>
      </c>
      <c r="E21481" s="1">
        <v>0.54365740740740742</v>
      </c>
      <c r="F21481" t="s">
        <v>10</v>
      </c>
      <c r="G21481">
        <v>20.75</v>
      </c>
      <c r="H21481" t="s">
        <v>18</v>
      </c>
      <c r="I21481" t="s">
        <v>12</v>
      </c>
      <c r="J21481">
        <v>1</v>
      </c>
      <c r="K21481" t="s">
        <v>144</v>
      </c>
      <c r="L21481" t="s">
        <v>147</v>
      </c>
      <c r="M21481" t="s">
        <v>151</v>
      </c>
    </row>
    <row r="21482" spans="1:13" x14ac:dyDescent="0.25">
      <c r="A21482">
        <v>12347</v>
      </c>
      <c r="C21482">
        <v>1</v>
      </c>
      <c r="D21482" s="2" t="s">
        <v>474</v>
      </c>
      <c r="E21482" s="1">
        <v>0.75072916666666656</v>
      </c>
      <c r="F21482" t="s">
        <v>10</v>
      </c>
      <c r="G21482">
        <v>20.75</v>
      </c>
      <c r="H21482" t="s">
        <v>18</v>
      </c>
      <c r="I21482" t="s">
        <v>12</v>
      </c>
      <c r="J21482">
        <v>1</v>
      </c>
      <c r="K21482" t="s">
        <v>144</v>
      </c>
      <c r="L21482" t="s">
        <v>147</v>
      </c>
      <c r="M21482" t="s">
        <v>151</v>
      </c>
    </row>
    <row r="21483" spans="1:13" x14ac:dyDescent="0.25">
      <c r="A21483">
        <v>13278</v>
      </c>
      <c r="C21483">
        <v>1</v>
      </c>
      <c r="D21483" s="2" t="s">
        <v>478</v>
      </c>
      <c r="E21483" s="1">
        <v>0.94405092592592599</v>
      </c>
      <c r="F21483" t="s">
        <v>10</v>
      </c>
      <c r="G21483">
        <v>20.75</v>
      </c>
      <c r="H21483" t="s">
        <v>18</v>
      </c>
      <c r="I21483" t="s">
        <v>12</v>
      </c>
      <c r="J21483">
        <v>1</v>
      </c>
      <c r="K21483" t="s">
        <v>144</v>
      </c>
      <c r="L21483" t="s">
        <v>147</v>
      </c>
      <c r="M21483" t="s">
        <v>151</v>
      </c>
    </row>
    <row r="21484" spans="1:13" x14ac:dyDescent="0.25">
      <c r="A21484">
        <v>13900</v>
      </c>
      <c r="C21484">
        <v>1</v>
      </c>
      <c r="D21484" s="2" t="s">
        <v>457</v>
      </c>
      <c r="E21484" s="1">
        <v>0.56457175925925929</v>
      </c>
      <c r="F21484" t="s">
        <v>10</v>
      </c>
      <c r="G21484">
        <v>20.75</v>
      </c>
      <c r="H21484" t="s">
        <v>18</v>
      </c>
      <c r="I21484" t="s">
        <v>12</v>
      </c>
      <c r="J21484">
        <v>1</v>
      </c>
      <c r="K21484" t="s">
        <v>144</v>
      </c>
      <c r="L21484" t="s">
        <v>147</v>
      </c>
      <c r="M21484" t="s">
        <v>151</v>
      </c>
    </row>
    <row r="21485" spans="1:13" x14ac:dyDescent="0.25">
      <c r="A21485">
        <v>14371</v>
      </c>
      <c r="C21485">
        <v>1</v>
      </c>
      <c r="D21485" s="2" t="s">
        <v>371</v>
      </c>
      <c r="E21485" s="1">
        <v>0.6637615740740741</v>
      </c>
      <c r="F21485" t="s">
        <v>10</v>
      </c>
      <c r="G21485">
        <v>20.75</v>
      </c>
      <c r="H21485" t="s">
        <v>18</v>
      </c>
      <c r="I21485" t="s">
        <v>12</v>
      </c>
      <c r="J21485">
        <v>1</v>
      </c>
      <c r="K21485" t="s">
        <v>144</v>
      </c>
      <c r="L21485" t="s">
        <v>147</v>
      </c>
      <c r="M21485" t="s">
        <v>151</v>
      </c>
    </row>
    <row r="21486" spans="1:13" x14ac:dyDescent="0.25">
      <c r="A21486">
        <v>15128</v>
      </c>
      <c r="C21486">
        <v>1</v>
      </c>
      <c r="D21486" s="2" t="s">
        <v>481</v>
      </c>
      <c r="E21486" s="1">
        <v>0.69618055555555547</v>
      </c>
      <c r="F21486" t="s">
        <v>10</v>
      </c>
      <c r="G21486">
        <v>20.75</v>
      </c>
      <c r="H21486" t="s">
        <v>18</v>
      </c>
      <c r="I21486" t="s">
        <v>12</v>
      </c>
      <c r="J21486">
        <v>1</v>
      </c>
      <c r="K21486" t="s">
        <v>144</v>
      </c>
      <c r="L21486" t="s">
        <v>147</v>
      </c>
      <c r="M21486" t="s">
        <v>151</v>
      </c>
    </row>
    <row r="21487" spans="1:13" x14ac:dyDescent="0.25">
      <c r="A21487">
        <v>15424</v>
      </c>
      <c r="C21487">
        <v>1</v>
      </c>
      <c r="D21487" s="2" t="s">
        <v>403</v>
      </c>
      <c r="E21487" s="1">
        <v>0.58450231481481485</v>
      </c>
      <c r="F21487" t="s">
        <v>10</v>
      </c>
      <c r="G21487">
        <v>20.75</v>
      </c>
      <c r="H21487" t="s">
        <v>18</v>
      </c>
      <c r="I21487" t="s">
        <v>12</v>
      </c>
      <c r="J21487">
        <v>1</v>
      </c>
      <c r="K21487" t="s">
        <v>144</v>
      </c>
      <c r="L21487" t="s">
        <v>147</v>
      </c>
      <c r="M21487" t="s">
        <v>151</v>
      </c>
    </row>
    <row r="21488" spans="1:13" x14ac:dyDescent="0.25">
      <c r="A21488">
        <v>16508</v>
      </c>
      <c r="C21488">
        <v>1</v>
      </c>
      <c r="D21488" s="2" t="s">
        <v>433</v>
      </c>
      <c r="E21488" s="1">
        <v>0.58027777777777778</v>
      </c>
      <c r="F21488" t="s">
        <v>10</v>
      </c>
      <c r="G21488">
        <v>20.75</v>
      </c>
      <c r="H21488" t="s">
        <v>18</v>
      </c>
      <c r="I21488" t="s">
        <v>12</v>
      </c>
      <c r="J21488">
        <v>1</v>
      </c>
      <c r="K21488" t="s">
        <v>144</v>
      </c>
      <c r="L21488" t="s">
        <v>147</v>
      </c>
      <c r="M21488" t="s">
        <v>151</v>
      </c>
    </row>
    <row r="21489" spans="1:13" x14ac:dyDescent="0.25">
      <c r="A21489">
        <v>16664</v>
      </c>
      <c r="C21489">
        <v>1</v>
      </c>
      <c r="D21489" s="2" t="s">
        <v>272</v>
      </c>
      <c r="E21489" s="1">
        <v>0.5028125</v>
      </c>
      <c r="F21489" t="s">
        <v>10</v>
      </c>
      <c r="G21489">
        <v>20.75</v>
      </c>
      <c r="H21489" t="s">
        <v>18</v>
      </c>
      <c r="I21489" t="s">
        <v>12</v>
      </c>
      <c r="J21489">
        <v>1</v>
      </c>
      <c r="K21489" t="s">
        <v>144</v>
      </c>
      <c r="L21489" t="s">
        <v>147</v>
      </c>
      <c r="M21489" t="s">
        <v>151</v>
      </c>
    </row>
    <row r="21490" spans="1:13" x14ac:dyDescent="0.25">
      <c r="A21490">
        <v>17045</v>
      </c>
      <c r="C21490">
        <v>1</v>
      </c>
      <c r="D21490" s="2" t="s">
        <v>221</v>
      </c>
      <c r="E21490" s="1">
        <v>0.9372800925925926</v>
      </c>
      <c r="F21490" t="s">
        <v>10</v>
      </c>
      <c r="G21490">
        <v>20.75</v>
      </c>
      <c r="H21490" t="s">
        <v>18</v>
      </c>
      <c r="I21490" t="s">
        <v>12</v>
      </c>
      <c r="J21490">
        <v>1</v>
      </c>
      <c r="K21490" t="s">
        <v>144</v>
      </c>
      <c r="L21490" t="s">
        <v>147</v>
      </c>
      <c r="M21490" t="s">
        <v>151</v>
      </c>
    </row>
    <row r="21491" spans="1:13" x14ac:dyDescent="0.25">
      <c r="A21491">
        <v>17203</v>
      </c>
      <c r="C21491">
        <v>1</v>
      </c>
      <c r="D21491" s="2" t="s">
        <v>405</v>
      </c>
      <c r="E21491" s="1">
        <v>0.82581018518518512</v>
      </c>
      <c r="F21491" t="s">
        <v>10</v>
      </c>
      <c r="G21491">
        <v>20.75</v>
      </c>
      <c r="H21491" t="s">
        <v>18</v>
      </c>
      <c r="I21491" t="s">
        <v>12</v>
      </c>
      <c r="J21491">
        <v>1</v>
      </c>
      <c r="K21491" t="s">
        <v>144</v>
      </c>
      <c r="L21491" t="s">
        <v>147</v>
      </c>
      <c r="M21491" t="s">
        <v>151</v>
      </c>
    </row>
    <row r="21492" spans="1:13" x14ac:dyDescent="0.25">
      <c r="A21492">
        <v>17252</v>
      </c>
      <c r="C21492">
        <v>1</v>
      </c>
      <c r="D21492" s="2" t="s">
        <v>459</v>
      </c>
      <c r="E21492" s="1">
        <v>0.74929398148148152</v>
      </c>
      <c r="F21492" t="s">
        <v>10</v>
      </c>
      <c r="G21492">
        <v>20.75</v>
      </c>
      <c r="H21492" t="s">
        <v>18</v>
      </c>
      <c r="I21492" t="s">
        <v>12</v>
      </c>
      <c r="J21492">
        <v>1</v>
      </c>
      <c r="K21492" t="s">
        <v>144</v>
      </c>
      <c r="L21492" t="s">
        <v>147</v>
      </c>
      <c r="M21492" t="s">
        <v>151</v>
      </c>
    </row>
    <row r="21493" spans="1:13" x14ac:dyDescent="0.25">
      <c r="A21493">
        <v>18119</v>
      </c>
      <c r="C21493">
        <v>1</v>
      </c>
      <c r="D21493" s="2" t="s">
        <v>454</v>
      </c>
      <c r="E21493" s="1">
        <v>0.64576388888888892</v>
      </c>
      <c r="F21493" t="s">
        <v>10</v>
      </c>
      <c r="G21493">
        <v>20.75</v>
      </c>
      <c r="H21493" t="s">
        <v>18</v>
      </c>
      <c r="I21493" t="s">
        <v>12</v>
      </c>
      <c r="J21493">
        <v>1</v>
      </c>
      <c r="K21493" t="s">
        <v>144</v>
      </c>
      <c r="L21493" t="s">
        <v>147</v>
      </c>
      <c r="M21493" t="s">
        <v>151</v>
      </c>
    </row>
    <row r="21494" spans="1:13" x14ac:dyDescent="0.25">
      <c r="A21494">
        <v>18314</v>
      </c>
      <c r="C21494">
        <v>1</v>
      </c>
      <c r="D21494" s="2" t="s">
        <v>516</v>
      </c>
      <c r="E21494" s="1">
        <v>0.75214120370370363</v>
      </c>
      <c r="F21494" t="s">
        <v>10</v>
      </c>
      <c r="G21494">
        <v>20.75</v>
      </c>
      <c r="H21494" t="s">
        <v>18</v>
      </c>
      <c r="I21494" t="s">
        <v>12</v>
      </c>
      <c r="J21494">
        <v>1</v>
      </c>
      <c r="K21494" t="s">
        <v>144</v>
      </c>
      <c r="L21494" t="s">
        <v>147</v>
      </c>
      <c r="M21494" t="s">
        <v>151</v>
      </c>
    </row>
    <row r="21495" spans="1:13" x14ac:dyDescent="0.25">
      <c r="A21495">
        <v>18327</v>
      </c>
      <c r="C21495">
        <v>1</v>
      </c>
      <c r="D21495" s="2" t="s">
        <v>516</v>
      </c>
      <c r="E21495" s="1">
        <v>0.93336805555555558</v>
      </c>
      <c r="F21495" t="s">
        <v>10</v>
      </c>
      <c r="G21495">
        <v>20.75</v>
      </c>
      <c r="H21495" t="s">
        <v>18</v>
      </c>
      <c r="I21495" t="s">
        <v>12</v>
      </c>
      <c r="J21495">
        <v>1</v>
      </c>
      <c r="K21495" t="s">
        <v>144</v>
      </c>
      <c r="L21495" t="s">
        <v>147</v>
      </c>
      <c r="M21495" t="s">
        <v>151</v>
      </c>
    </row>
    <row r="21496" spans="1:13" x14ac:dyDescent="0.25">
      <c r="A21496">
        <v>18372</v>
      </c>
      <c r="C21496">
        <v>1</v>
      </c>
      <c r="D21496" s="2" t="s">
        <v>299</v>
      </c>
      <c r="E21496" s="1">
        <v>0.81475694444444446</v>
      </c>
      <c r="F21496" t="s">
        <v>10</v>
      </c>
      <c r="G21496">
        <v>20.75</v>
      </c>
      <c r="H21496" t="s">
        <v>18</v>
      </c>
      <c r="I21496" t="s">
        <v>12</v>
      </c>
      <c r="J21496">
        <v>1</v>
      </c>
      <c r="K21496" t="s">
        <v>144</v>
      </c>
      <c r="L21496" t="s">
        <v>147</v>
      </c>
      <c r="M21496" t="s">
        <v>151</v>
      </c>
    </row>
    <row r="21497" spans="1:13" x14ac:dyDescent="0.25">
      <c r="A21497">
        <v>19194</v>
      </c>
      <c r="C21497">
        <v>1</v>
      </c>
      <c r="D21497" s="2" t="s">
        <v>417</v>
      </c>
      <c r="E21497" s="1">
        <v>0.57054398148148155</v>
      </c>
      <c r="F21497" t="s">
        <v>10</v>
      </c>
      <c r="G21497">
        <v>20.75</v>
      </c>
      <c r="H21497" t="s">
        <v>18</v>
      </c>
      <c r="I21497" t="s">
        <v>12</v>
      </c>
      <c r="J21497">
        <v>1</v>
      </c>
      <c r="K21497" t="s">
        <v>144</v>
      </c>
      <c r="L21497" t="s">
        <v>147</v>
      </c>
      <c r="M21497" t="s">
        <v>151</v>
      </c>
    </row>
    <row r="21498" spans="1:13" x14ac:dyDescent="0.25">
      <c r="A21498">
        <v>20169</v>
      </c>
      <c r="C21498">
        <v>1</v>
      </c>
      <c r="D21498" s="2" t="s">
        <v>276</v>
      </c>
      <c r="E21498" s="1">
        <v>0.62836805555555553</v>
      </c>
      <c r="F21498" t="s">
        <v>10</v>
      </c>
      <c r="G21498">
        <v>20.75</v>
      </c>
      <c r="H21498" t="s">
        <v>18</v>
      </c>
      <c r="I21498" t="s">
        <v>12</v>
      </c>
      <c r="J21498">
        <v>1</v>
      </c>
      <c r="K21498" t="s">
        <v>144</v>
      </c>
      <c r="L21498" t="s">
        <v>147</v>
      </c>
      <c r="M21498" t="s">
        <v>151</v>
      </c>
    </row>
    <row r="21499" spans="1:13" x14ac:dyDescent="0.25">
      <c r="A21499">
        <v>20407</v>
      </c>
      <c r="C21499">
        <v>1</v>
      </c>
      <c r="D21499" s="2" t="s">
        <v>277</v>
      </c>
      <c r="E21499" s="1">
        <v>0.5675</v>
      </c>
      <c r="F21499" t="s">
        <v>10</v>
      </c>
      <c r="G21499">
        <v>20.75</v>
      </c>
      <c r="H21499" t="s">
        <v>18</v>
      </c>
      <c r="I21499" t="s">
        <v>12</v>
      </c>
      <c r="J21499">
        <v>1</v>
      </c>
      <c r="K21499" t="s">
        <v>144</v>
      </c>
      <c r="L21499" t="s">
        <v>147</v>
      </c>
      <c r="M21499" t="s">
        <v>151</v>
      </c>
    </row>
    <row r="21500" spans="1:13" x14ac:dyDescent="0.25">
      <c r="A21500">
        <v>20569</v>
      </c>
      <c r="C21500">
        <v>1</v>
      </c>
      <c r="D21500" s="2" t="s">
        <v>336</v>
      </c>
      <c r="E21500" s="1">
        <v>0.48925925925925928</v>
      </c>
      <c r="F21500" t="s">
        <v>10</v>
      </c>
      <c r="G21500">
        <v>20.75</v>
      </c>
      <c r="H21500" t="s">
        <v>18</v>
      </c>
      <c r="I21500" t="s">
        <v>12</v>
      </c>
      <c r="J21500">
        <v>1</v>
      </c>
      <c r="K21500" t="s">
        <v>144</v>
      </c>
      <c r="L21500" t="s">
        <v>147</v>
      </c>
      <c r="M21500" t="s">
        <v>151</v>
      </c>
    </row>
    <row r="21501" spans="1:13" x14ac:dyDescent="0.25">
      <c r="A21501">
        <v>60</v>
      </c>
      <c r="C21501">
        <v>1</v>
      </c>
      <c r="D21501" s="2" t="s">
        <v>164</v>
      </c>
      <c r="E21501" s="1">
        <v>0.83699074074074076</v>
      </c>
      <c r="F21501" t="s">
        <v>10</v>
      </c>
      <c r="G21501">
        <v>20.75</v>
      </c>
      <c r="H21501" t="s">
        <v>20</v>
      </c>
      <c r="I21501" t="s">
        <v>12</v>
      </c>
      <c r="J21501">
        <v>1</v>
      </c>
      <c r="K21501" t="s">
        <v>144</v>
      </c>
      <c r="L21501" t="s">
        <v>147</v>
      </c>
      <c r="M21501" t="s">
        <v>151</v>
      </c>
    </row>
    <row r="21502" spans="1:13" x14ac:dyDescent="0.25">
      <c r="A21502">
        <v>322</v>
      </c>
      <c r="C21502">
        <v>1</v>
      </c>
      <c r="D21502" s="2" t="s">
        <v>166</v>
      </c>
      <c r="E21502" s="1">
        <v>0.54320601851851846</v>
      </c>
      <c r="F21502" t="s">
        <v>10</v>
      </c>
      <c r="G21502">
        <v>20.75</v>
      </c>
      <c r="H21502" t="s">
        <v>20</v>
      </c>
      <c r="I21502" t="s">
        <v>12</v>
      </c>
      <c r="J21502">
        <v>1</v>
      </c>
      <c r="K21502" t="s">
        <v>144</v>
      </c>
      <c r="L21502" t="s">
        <v>147</v>
      </c>
      <c r="M21502" t="s">
        <v>151</v>
      </c>
    </row>
    <row r="21503" spans="1:13" x14ac:dyDescent="0.25">
      <c r="A21503">
        <v>1096</v>
      </c>
      <c r="C21503">
        <v>1</v>
      </c>
      <c r="D21503" s="2" t="s">
        <v>168</v>
      </c>
      <c r="E21503" s="1">
        <v>0.53940972222222217</v>
      </c>
      <c r="F21503" t="s">
        <v>10</v>
      </c>
      <c r="G21503">
        <v>20.75</v>
      </c>
      <c r="H21503" t="s">
        <v>20</v>
      </c>
      <c r="I21503" t="s">
        <v>12</v>
      </c>
      <c r="J21503">
        <v>1</v>
      </c>
      <c r="K21503" t="s">
        <v>144</v>
      </c>
      <c r="L21503" t="s">
        <v>147</v>
      </c>
      <c r="M21503" t="s">
        <v>151</v>
      </c>
    </row>
    <row r="21504" spans="1:13" x14ac:dyDescent="0.25">
      <c r="A21504">
        <v>2733</v>
      </c>
      <c r="C21504">
        <v>1</v>
      </c>
      <c r="D21504" s="2" t="s">
        <v>174</v>
      </c>
      <c r="E21504" s="1">
        <v>0.6115046296296297</v>
      </c>
      <c r="F21504" t="s">
        <v>10</v>
      </c>
      <c r="G21504">
        <v>20.75</v>
      </c>
      <c r="H21504" t="s">
        <v>20</v>
      </c>
      <c r="I21504" t="s">
        <v>12</v>
      </c>
      <c r="J21504">
        <v>1</v>
      </c>
      <c r="K21504" t="s">
        <v>144</v>
      </c>
      <c r="L21504" t="s">
        <v>147</v>
      </c>
      <c r="M21504" t="s">
        <v>151</v>
      </c>
    </row>
    <row r="21505" spans="1:13" x14ac:dyDescent="0.25">
      <c r="A21505">
        <v>3400</v>
      </c>
      <c r="C21505">
        <v>1</v>
      </c>
      <c r="D21505" s="2" t="s">
        <v>338</v>
      </c>
      <c r="E21505" s="1">
        <v>0.93200231481481488</v>
      </c>
      <c r="F21505" t="s">
        <v>10</v>
      </c>
      <c r="G21505">
        <v>20.75</v>
      </c>
      <c r="H21505" t="s">
        <v>20</v>
      </c>
      <c r="I21505" t="s">
        <v>12</v>
      </c>
      <c r="J21505">
        <v>1</v>
      </c>
      <c r="K21505" t="s">
        <v>144</v>
      </c>
      <c r="L21505" t="s">
        <v>147</v>
      </c>
      <c r="M21505" t="s">
        <v>151</v>
      </c>
    </row>
    <row r="21506" spans="1:13" x14ac:dyDescent="0.25">
      <c r="A21506">
        <v>3962</v>
      </c>
      <c r="C21506">
        <v>1</v>
      </c>
      <c r="D21506" s="2" t="s">
        <v>177</v>
      </c>
      <c r="E21506" s="1">
        <v>0.66552083333333334</v>
      </c>
      <c r="F21506" t="s">
        <v>10</v>
      </c>
      <c r="G21506">
        <v>20.75</v>
      </c>
      <c r="H21506" t="s">
        <v>20</v>
      </c>
      <c r="I21506" t="s">
        <v>12</v>
      </c>
      <c r="J21506">
        <v>1</v>
      </c>
      <c r="K21506" t="s">
        <v>144</v>
      </c>
      <c r="L21506" t="s">
        <v>147</v>
      </c>
      <c r="M21506" t="s">
        <v>151</v>
      </c>
    </row>
    <row r="21507" spans="1:13" x14ac:dyDescent="0.25">
      <c r="A21507">
        <v>4097</v>
      </c>
      <c r="C21507">
        <v>1</v>
      </c>
      <c r="D21507" s="2" t="s">
        <v>461</v>
      </c>
      <c r="E21507" s="1">
        <v>0.74835648148148148</v>
      </c>
      <c r="F21507" t="s">
        <v>10</v>
      </c>
      <c r="G21507">
        <v>20.75</v>
      </c>
      <c r="H21507" t="s">
        <v>20</v>
      </c>
      <c r="I21507" t="s">
        <v>12</v>
      </c>
      <c r="J21507">
        <v>1</v>
      </c>
      <c r="K21507" t="s">
        <v>144</v>
      </c>
      <c r="L21507" t="s">
        <v>147</v>
      </c>
      <c r="M21507" t="s">
        <v>151</v>
      </c>
    </row>
    <row r="21508" spans="1:13" x14ac:dyDescent="0.25">
      <c r="A21508">
        <v>4640</v>
      </c>
      <c r="C21508">
        <v>1</v>
      </c>
      <c r="D21508" s="2" t="s">
        <v>493</v>
      </c>
      <c r="E21508" s="1">
        <v>0.77483796296296292</v>
      </c>
      <c r="F21508" t="s">
        <v>10</v>
      </c>
      <c r="G21508">
        <v>20.75</v>
      </c>
      <c r="H21508" t="s">
        <v>20</v>
      </c>
      <c r="I21508" t="s">
        <v>12</v>
      </c>
      <c r="J21508">
        <v>1</v>
      </c>
      <c r="K21508" t="s">
        <v>144</v>
      </c>
      <c r="L21508" t="s">
        <v>147</v>
      </c>
      <c r="M21508" t="s">
        <v>151</v>
      </c>
    </row>
    <row r="21509" spans="1:13" x14ac:dyDescent="0.25">
      <c r="A21509">
        <v>7828</v>
      </c>
      <c r="C21509">
        <v>1</v>
      </c>
      <c r="D21509" s="2" t="s">
        <v>424</v>
      </c>
      <c r="E21509" s="1">
        <v>0.51881944444444439</v>
      </c>
      <c r="F21509" t="s">
        <v>10</v>
      </c>
      <c r="G21509">
        <v>20.75</v>
      </c>
      <c r="H21509" t="s">
        <v>20</v>
      </c>
      <c r="I21509" t="s">
        <v>12</v>
      </c>
      <c r="J21509">
        <v>1</v>
      </c>
      <c r="K21509" t="s">
        <v>144</v>
      </c>
      <c r="L21509" t="s">
        <v>147</v>
      </c>
      <c r="M21509" t="s">
        <v>151</v>
      </c>
    </row>
    <row r="21510" spans="1:13" x14ac:dyDescent="0.25">
      <c r="A21510">
        <v>7885</v>
      </c>
      <c r="C21510">
        <v>1</v>
      </c>
      <c r="D21510" s="2" t="s">
        <v>458</v>
      </c>
      <c r="E21510" s="1">
        <v>0.48527777777777775</v>
      </c>
      <c r="F21510" t="s">
        <v>10</v>
      </c>
      <c r="G21510">
        <v>20.75</v>
      </c>
      <c r="H21510" t="s">
        <v>20</v>
      </c>
      <c r="I21510" t="s">
        <v>12</v>
      </c>
      <c r="J21510">
        <v>1</v>
      </c>
      <c r="K21510" t="s">
        <v>144</v>
      </c>
      <c r="L21510" t="s">
        <v>147</v>
      </c>
      <c r="M21510" t="s">
        <v>151</v>
      </c>
    </row>
    <row r="21511" spans="1:13" x14ac:dyDescent="0.25">
      <c r="A21511">
        <v>8319</v>
      </c>
      <c r="C21511">
        <v>1</v>
      </c>
      <c r="D21511" s="2" t="s">
        <v>410</v>
      </c>
      <c r="E21511" s="1">
        <v>0.85062499999999996</v>
      </c>
      <c r="F21511" t="s">
        <v>10</v>
      </c>
      <c r="G21511">
        <v>20.75</v>
      </c>
      <c r="H21511" t="s">
        <v>20</v>
      </c>
      <c r="I21511" t="s">
        <v>12</v>
      </c>
      <c r="J21511">
        <v>1</v>
      </c>
      <c r="K21511" t="s">
        <v>144</v>
      </c>
      <c r="L21511" t="s">
        <v>147</v>
      </c>
      <c r="M21511" t="s">
        <v>151</v>
      </c>
    </row>
    <row r="21512" spans="1:13" x14ac:dyDescent="0.25">
      <c r="A21512">
        <v>9599</v>
      </c>
      <c r="C21512">
        <v>1</v>
      </c>
      <c r="D21512" s="2" t="s">
        <v>399</v>
      </c>
      <c r="E21512" s="1">
        <v>0.67230324074074066</v>
      </c>
      <c r="F21512" t="s">
        <v>10</v>
      </c>
      <c r="G21512">
        <v>20.75</v>
      </c>
      <c r="H21512" t="s">
        <v>20</v>
      </c>
      <c r="I21512" t="s">
        <v>12</v>
      </c>
      <c r="J21512">
        <v>1</v>
      </c>
      <c r="K21512" t="s">
        <v>144</v>
      </c>
      <c r="L21512" t="s">
        <v>147</v>
      </c>
      <c r="M21512" t="s">
        <v>151</v>
      </c>
    </row>
    <row r="21513" spans="1:13" x14ac:dyDescent="0.25">
      <c r="A21513">
        <v>10501</v>
      </c>
      <c r="C21513">
        <v>1</v>
      </c>
      <c r="D21513" s="2" t="s">
        <v>292</v>
      </c>
      <c r="E21513" s="1">
        <v>0.81506944444444451</v>
      </c>
      <c r="F21513" t="s">
        <v>10</v>
      </c>
      <c r="G21513">
        <v>20.75</v>
      </c>
      <c r="H21513" t="s">
        <v>20</v>
      </c>
      <c r="I21513" t="s">
        <v>12</v>
      </c>
      <c r="J21513">
        <v>1</v>
      </c>
      <c r="K21513" t="s">
        <v>144</v>
      </c>
      <c r="L21513" t="s">
        <v>147</v>
      </c>
      <c r="M21513" t="s">
        <v>151</v>
      </c>
    </row>
    <row r="21514" spans="1:13" x14ac:dyDescent="0.25">
      <c r="A21514">
        <v>11795</v>
      </c>
      <c r="C21514">
        <v>1</v>
      </c>
      <c r="D21514" s="2" t="s">
        <v>203</v>
      </c>
      <c r="E21514" s="1">
        <v>0.76020833333333337</v>
      </c>
      <c r="F21514" t="s">
        <v>10</v>
      </c>
      <c r="G21514">
        <v>20.75</v>
      </c>
      <c r="H21514" t="s">
        <v>20</v>
      </c>
      <c r="I21514" t="s">
        <v>12</v>
      </c>
      <c r="J21514">
        <v>1</v>
      </c>
      <c r="K21514" t="s">
        <v>144</v>
      </c>
      <c r="L21514" t="s">
        <v>147</v>
      </c>
      <c r="M21514" t="s">
        <v>151</v>
      </c>
    </row>
    <row r="21515" spans="1:13" x14ac:dyDescent="0.25">
      <c r="A21515">
        <v>12563</v>
      </c>
      <c r="C21515">
        <v>1</v>
      </c>
      <c r="D21515" s="2" t="s">
        <v>451</v>
      </c>
      <c r="E21515" s="1">
        <v>0.62004629629629626</v>
      </c>
      <c r="F21515" t="s">
        <v>10</v>
      </c>
      <c r="G21515">
        <v>20.75</v>
      </c>
      <c r="H21515" t="s">
        <v>20</v>
      </c>
      <c r="I21515" t="s">
        <v>12</v>
      </c>
      <c r="J21515">
        <v>1</v>
      </c>
      <c r="K21515" t="s">
        <v>144</v>
      </c>
      <c r="L21515" t="s">
        <v>147</v>
      </c>
      <c r="M21515" t="s">
        <v>151</v>
      </c>
    </row>
    <row r="21516" spans="1:13" x14ac:dyDescent="0.25">
      <c r="A21516">
        <v>12584</v>
      </c>
      <c r="C21516">
        <v>1</v>
      </c>
      <c r="D21516" s="2" t="s">
        <v>451</v>
      </c>
      <c r="E21516" s="1">
        <v>0.7776967592592593</v>
      </c>
      <c r="F21516" t="s">
        <v>10</v>
      </c>
      <c r="G21516">
        <v>20.75</v>
      </c>
      <c r="H21516" t="s">
        <v>20</v>
      </c>
      <c r="I21516" t="s">
        <v>12</v>
      </c>
      <c r="J21516">
        <v>1</v>
      </c>
      <c r="K21516" t="s">
        <v>144</v>
      </c>
      <c r="L21516" t="s">
        <v>147</v>
      </c>
      <c r="M21516" t="s">
        <v>151</v>
      </c>
    </row>
    <row r="21517" spans="1:13" x14ac:dyDescent="0.25">
      <c r="A21517">
        <v>12638</v>
      </c>
      <c r="C21517">
        <v>1</v>
      </c>
      <c r="D21517" s="2" t="s">
        <v>263</v>
      </c>
      <c r="E21517" s="1">
        <v>0.72020833333333334</v>
      </c>
      <c r="F21517" t="s">
        <v>10</v>
      </c>
      <c r="G21517">
        <v>20.75</v>
      </c>
      <c r="H21517" t="s">
        <v>20</v>
      </c>
      <c r="I21517" t="s">
        <v>12</v>
      </c>
      <c r="J21517">
        <v>1</v>
      </c>
      <c r="K21517" t="s">
        <v>144</v>
      </c>
      <c r="L21517" t="s">
        <v>147</v>
      </c>
      <c r="M21517" t="s">
        <v>151</v>
      </c>
    </row>
    <row r="21518" spans="1:13" x14ac:dyDescent="0.25">
      <c r="A21518">
        <v>15536</v>
      </c>
      <c r="C21518">
        <v>1</v>
      </c>
      <c r="D21518" s="2" t="s">
        <v>217</v>
      </c>
      <c r="E21518" s="1">
        <v>0.520625</v>
      </c>
      <c r="F21518" t="s">
        <v>10</v>
      </c>
      <c r="G21518">
        <v>20.75</v>
      </c>
      <c r="H21518" t="s">
        <v>20</v>
      </c>
      <c r="I21518" t="s">
        <v>12</v>
      </c>
      <c r="J21518">
        <v>1</v>
      </c>
      <c r="K21518" t="s">
        <v>144</v>
      </c>
      <c r="L21518" t="s">
        <v>147</v>
      </c>
      <c r="M21518" t="s">
        <v>151</v>
      </c>
    </row>
    <row r="21519" spans="1:13" x14ac:dyDescent="0.25">
      <c r="A21519">
        <v>15704</v>
      </c>
      <c r="C21519">
        <v>1</v>
      </c>
      <c r="D21519" s="2" t="s">
        <v>515</v>
      </c>
      <c r="E21519" s="1">
        <v>0.79724537037037047</v>
      </c>
      <c r="F21519" t="s">
        <v>10</v>
      </c>
      <c r="G21519">
        <v>20.75</v>
      </c>
      <c r="H21519" t="s">
        <v>20</v>
      </c>
      <c r="I21519" t="s">
        <v>12</v>
      </c>
      <c r="J21519">
        <v>1</v>
      </c>
      <c r="K21519" t="s">
        <v>144</v>
      </c>
      <c r="L21519" t="s">
        <v>147</v>
      </c>
      <c r="M21519" t="s">
        <v>151</v>
      </c>
    </row>
    <row r="21520" spans="1:13" x14ac:dyDescent="0.25">
      <c r="A21520">
        <v>15819</v>
      </c>
      <c r="C21520">
        <v>1</v>
      </c>
      <c r="D21520" s="2" t="s">
        <v>297</v>
      </c>
      <c r="E21520" s="1">
        <v>0.85274305555555552</v>
      </c>
      <c r="F21520" t="s">
        <v>10</v>
      </c>
      <c r="G21520">
        <v>20.75</v>
      </c>
      <c r="H21520" t="s">
        <v>20</v>
      </c>
      <c r="I21520" t="s">
        <v>12</v>
      </c>
      <c r="J21520">
        <v>1</v>
      </c>
      <c r="K21520" t="s">
        <v>144</v>
      </c>
      <c r="L21520" t="s">
        <v>147</v>
      </c>
      <c r="M21520" t="s">
        <v>151</v>
      </c>
    </row>
    <row r="21521" spans="1:13" x14ac:dyDescent="0.25">
      <c r="A21521">
        <v>16385</v>
      </c>
      <c r="C21521">
        <v>1</v>
      </c>
      <c r="D21521" s="2" t="s">
        <v>464</v>
      </c>
      <c r="E21521" s="1">
        <v>0.5600694444444444</v>
      </c>
      <c r="F21521" t="s">
        <v>10</v>
      </c>
      <c r="G21521">
        <v>20.75</v>
      </c>
      <c r="H21521" t="s">
        <v>20</v>
      </c>
      <c r="I21521" t="s">
        <v>12</v>
      </c>
      <c r="J21521">
        <v>1</v>
      </c>
      <c r="K21521" t="s">
        <v>144</v>
      </c>
      <c r="L21521" t="s">
        <v>147</v>
      </c>
      <c r="M21521" t="s">
        <v>151</v>
      </c>
    </row>
    <row r="21522" spans="1:13" x14ac:dyDescent="0.25">
      <c r="A21522">
        <v>16453</v>
      </c>
      <c r="C21522">
        <v>1</v>
      </c>
      <c r="D21522" s="2" t="s">
        <v>329</v>
      </c>
      <c r="E21522" s="1">
        <v>0.59458333333333335</v>
      </c>
      <c r="F21522" t="s">
        <v>10</v>
      </c>
      <c r="G21522">
        <v>20.75</v>
      </c>
      <c r="H21522" t="s">
        <v>20</v>
      </c>
      <c r="I21522" t="s">
        <v>12</v>
      </c>
      <c r="J21522">
        <v>1</v>
      </c>
      <c r="K21522" t="s">
        <v>144</v>
      </c>
      <c r="L21522" t="s">
        <v>147</v>
      </c>
      <c r="M21522" t="s">
        <v>151</v>
      </c>
    </row>
    <row r="21523" spans="1:13" x14ac:dyDescent="0.25">
      <c r="A21523">
        <v>16730</v>
      </c>
      <c r="C21523">
        <v>1</v>
      </c>
      <c r="D21523" s="2" t="s">
        <v>372</v>
      </c>
      <c r="E21523" s="1">
        <v>0.57363425925925926</v>
      </c>
      <c r="F21523" t="s">
        <v>10</v>
      </c>
      <c r="G21523">
        <v>20.75</v>
      </c>
      <c r="H21523" t="s">
        <v>20</v>
      </c>
      <c r="I21523" t="s">
        <v>12</v>
      </c>
      <c r="J21523">
        <v>1</v>
      </c>
      <c r="K21523" t="s">
        <v>144</v>
      </c>
      <c r="L21523" t="s">
        <v>147</v>
      </c>
      <c r="M21523" t="s">
        <v>151</v>
      </c>
    </row>
    <row r="21524" spans="1:13" x14ac:dyDescent="0.25">
      <c r="A21524">
        <v>17811</v>
      </c>
      <c r="C21524">
        <v>1</v>
      </c>
      <c r="D21524" s="2" t="s">
        <v>226</v>
      </c>
      <c r="E21524" s="1">
        <v>0.5128935185185185</v>
      </c>
      <c r="F21524" t="s">
        <v>10</v>
      </c>
      <c r="G21524">
        <v>20.75</v>
      </c>
      <c r="H21524" t="s">
        <v>20</v>
      </c>
      <c r="I21524" t="s">
        <v>12</v>
      </c>
      <c r="J21524">
        <v>1</v>
      </c>
      <c r="K21524" t="s">
        <v>144</v>
      </c>
      <c r="L21524" t="s">
        <v>147</v>
      </c>
      <c r="M21524" t="s">
        <v>151</v>
      </c>
    </row>
    <row r="21525" spans="1:13" x14ac:dyDescent="0.25">
      <c r="A21525">
        <v>20226</v>
      </c>
      <c r="C21525">
        <v>1</v>
      </c>
      <c r="D21525" s="2" t="s">
        <v>465</v>
      </c>
      <c r="E21525" s="1">
        <v>0.56695601851851851</v>
      </c>
      <c r="F21525" t="s">
        <v>10</v>
      </c>
      <c r="G21525">
        <v>20.75</v>
      </c>
      <c r="H21525" t="s">
        <v>20</v>
      </c>
      <c r="I21525" t="s">
        <v>12</v>
      </c>
      <c r="J21525">
        <v>1</v>
      </c>
      <c r="K21525" t="s">
        <v>144</v>
      </c>
      <c r="L21525" t="s">
        <v>147</v>
      </c>
      <c r="M21525" t="s">
        <v>151</v>
      </c>
    </row>
    <row r="21526" spans="1:13" x14ac:dyDescent="0.25">
      <c r="A21526">
        <v>20724</v>
      </c>
      <c r="C21526">
        <v>1</v>
      </c>
      <c r="D21526" s="2" t="s">
        <v>491</v>
      </c>
      <c r="E21526" s="1">
        <v>0.60798611111111112</v>
      </c>
      <c r="F21526" t="s">
        <v>10</v>
      </c>
      <c r="G21526">
        <v>20.75</v>
      </c>
      <c r="H21526" t="s">
        <v>20</v>
      </c>
      <c r="I21526" t="s">
        <v>12</v>
      </c>
      <c r="J21526">
        <v>1</v>
      </c>
      <c r="K21526" t="s">
        <v>144</v>
      </c>
      <c r="L21526" t="s">
        <v>147</v>
      </c>
      <c r="M21526" t="s">
        <v>151</v>
      </c>
    </row>
    <row r="21527" spans="1:13" x14ac:dyDescent="0.25">
      <c r="A21527">
        <v>20880</v>
      </c>
      <c r="C21527">
        <v>1</v>
      </c>
      <c r="D21527" s="2" t="s">
        <v>347</v>
      </c>
      <c r="E21527" s="1">
        <v>0.9284027777777778</v>
      </c>
      <c r="F21527" t="s">
        <v>10</v>
      </c>
      <c r="G21527">
        <v>20.75</v>
      </c>
      <c r="H21527" t="s">
        <v>20</v>
      </c>
      <c r="I21527" t="s">
        <v>12</v>
      </c>
      <c r="J21527">
        <v>1</v>
      </c>
      <c r="K21527" t="s">
        <v>144</v>
      </c>
      <c r="L21527" t="s">
        <v>147</v>
      </c>
      <c r="M21527" t="s">
        <v>151</v>
      </c>
    </row>
    <row r="21528" spans="1:13" x14ac:dyDescent="0.25">
      <c r="A21528">
        <v>1899</v>
      </c>
      <c r="C21528">
        <v>1</v>
      </c>
      <c r="D21528" s="2" t="s">
        <v>171</v>
      </c>
      <c r="E21528" s="1">
        <v>0.7330902777777778</v>
      </c>
      <c r="F21528" t="s">
        <v>10</v>
      </c>
      <c r="G21528">
        <v>20.75</v>
      </c>
      <c r="H21528" t="s">
        <v>22</v>
      </c>
      <c r="I21528" t="s">
        <v>12</v>
      </c>
      <c r="J21528">
        <v>1</v>
      </c>
      <c r="K21528" t="s">
        <v>144</v>
      </c>
      <c r="L21528" t="s">
        <v>147</v>
      </c>
      <c r="M21528" t="s">
        <v>151</v>
      </c>
    </row>
    <row r="21529" spans="1:13" x14ac:dyDescent="0.25">
      <c r="A21529">
        <v>3189</v>
      </c>
      <c r="C21529">
        <v>1</v>
      </c>
      <c r="D21529" s="2" t="s">
        <v>245</v>
      </c>
      <c r="E21529" s="1">
        <v>0.58268518518518519</v>
      </c>
      <c r="F21529" t="s">
        <v>10</v>
      </c>
      <c r="G21529">
        <v>20.75</v>
      </c>
      <c r="H21529" t="s">
        <v>22</v>
      </c>
      <c r="I21529" t="s">
        <v>12</v>
      </c>
      <c r="J21529">
        <v>1</v>
      </c>
      <c r="K21529" t="s">
        <v>144</v>
      </c>
      <c r="L21529" t="s">
        <v>147</v>
      </c>
      <c r="M21529" t="s">
        <v>151</v>
      </c>
    </row>
    <row r="21530" spans="1:13" x14ac:dyDescent="0.25">
      <c r="A21530">
        <v>3898</v>
      </c>
      <c r="C21530">
        <v>1</v>
      </c>
      <c r="D21530" s="2" t="s">
        <v>356</v>
      </c>
      <c r="E21530" s="1">
        <v>0.6772800925925927</v>
      </c>
      <c r="F21530" t="s">
        <v>10</v>
      </c>
      <c r="G21530">
        <v>20.75</v>
      </c>
      <c r="H21530" t="s">
        <v>22</v>
      </c>
      <c r="I21530" t="s">
        <v>12</v>
      </c>
      <c r="J21530">
        <v>1</v>
      </c>
      <c r="K21530" t="s">
        <v>144</v>
      </c>
      <c r="L21530" t="s">
        <v>147</v>
      </c>
      <c r="M21530" t="s">
        <v>151</v>
      </c>
    </row>
    <row r="21531" spans="1:13" x14ac:dyDescent="0.25">
      <c r="A21531">
        <v>5189</v>
      </c>
      <c r="C21531">
        <v>1</v>
      </c>
      <c r="D21531" s="2" t="s">
        <v>181</v>
      </c>
      <c r="E21531" s="1">
        <v>0.86712962962962958</v>
      </c>
      <c r="F21531" t="s">
        <v>10</v>
      </c>
      <c r="G21531">
        <v>20.75</v>
      </c>
      <c r="H21531" t="s">
        <v>22</v>
      </c>
      <c r="I21531" t="s">
        <v>12</v>
      </c>
      <c r="J21531">
        <v>1</v>
      </c>
      <c r="K21531" t="s">
        <v>144</v>
      </c>
      <c r="L21531" t="s">
        <v>147</v>
      </c>
      <c r="M21531" t="s">
        <v>151</v>
      </c>
    </row>
    <row r="21532" spans="1:13" x14ac:dyDescent="0.25">
      <c r="A21532">
        <v>7480</v>
      </c>
      <c r="C21532">
        <v>1</v>
      </c>
      <c r="D21532" s="2" t="s">
        <v>357</v>
      </c>
      <c r="E21532" s="1">
        <v>0.5569560185185185</v>
      </c>
      <c r="F21532" t="s">
        <v>10</v>
      </c>
      <c r="G21532">
        <v>20.75</v>
      </c>
      <c r="H21532" t="s">
        <v>22</v>
      </c>
      <c r="I21532" t="s">
        <v>12</v>
      </c>
      <c r="J21532">
        <v>1</v>
      </c>
      <c r="K21532" t="s">
        <v>144</v>
      </c>
      <c r="L21532" t="s">
        <v>147</v>
      </c>
      <c r="M21532" t="s">
        <v>151</v>
      </c>
    </row>
    <row r="21533" spans="1:13" x14ac:dyDescent="0.25">
      <c r="A21533">
        <v>7852</v>
      </c>
      <c r="C21533">
        <v>1</v>
      </c>
      <c r="D21533" s="2" t="s">
        <v>424</v>
      </c>
      <c r="E21533" s="1">
        <v>0.68958333333333333</v>
      </c>
      <c r="F21533" t="s">
        <v>10</v>
      </c>
      <c r="G21533">
        <v>20.75</v>
      </c>
      <c r="H21533" t="s">
        <v>22</v>
      </c>
      <c r="I21533" t="s">
        <v>12</v>
      </c>
      <c r="J21533">
        <v>1</v>
      </c>
      <c r="K21533" t="s">
        <v>144</v>
      </c>
      <c r="L21533" t="s">
        <v>147</v>
      </c>
      <c r="M21533" t="s">
        <v>151</v>
      </c>
    </row>
    <row r="21534" spans="1:13" x14ac:dyDescent="0.25">
      <c r="A21534">
        <v>10016</v>
      </c>
      <c r="C21534">
        <v>1</v>
      </c>
      <c r="D21534" s="2" t="s">
        <v>440</v>
      </c>
      <c r="E21534" s="1">
        <v>0.63547453703703705</v>
      </c>
      <c r="F21534" t="s">
        <v>10</v>
      </c>
      <c r="G21534">
        <v>20.75</v>
      </c>
      <c r="H21534" t="s">
        <v>22</v>
      </c>
      <c r="I21534" t="s">
        <v>12</v>
      </c>
      <c r="J21534">
        <v>1</v>
      </c>
      <c r="K21534" t="s">
        <v>144</v>
      </c>
      <c r="L21534" t="s">
        <v>147</v>
      </c>
      <c r="M21534" t="s">
        <v>151</v>
      </c>
    </row>
    <row r="21535" spans="1:13" x14ac:dyDescent="0.25">
      <c r="A21535">
        <v>13157</v>
      </c>
      <c r="C21535">
        <v>1</v>
      </c>
      <c r="D21535" s="2" t="s">
        <v>452</v>
      </c>
      <c r="E21535" s="1">
        <v>0.54098379629629634</v>
      </c>
      <c r="F21535" t="s">
        <v>10</v>
      </c>
      <c r="G21535">
        <v>20.75</v>
      </c>
      <c r="H21535" t="s">
        <v>22</v>
      </c>
      <c r="I21535" t="s">
        <v>12</v>
      </c>
      <c r="J21535">
        <v>1</v>
      </c>
      <c r="K21535" t="s">
        <v>144</v>
      </c>
      <c r="L21535" t="s">
        <v>147</v>
      </c>
      <c r="M21535" t="s">
        <v>151</v>
      </c>
    </row>
    <row r="21536" spans="1:13" x14ac:dyDescent="0.25">
      <c r="A21536">
        <v>14775</v>
      </c>
      <c r="C21536">
        <v>1</v>
      </c>
      <c r="D21536" s="2" t="s">
        <v>443</v>
      </c>
      <c r="E21536" s="1">
        <v>0.7085069444444444</v>
      </c>
      <c r="F21536" t="s">
        <v>10</v>
      </c>
      <c r="G21536">
        <v>20.75</v>
      </c>
      <c r="H21536" t="s">
        <v>22</v>
      </c>
      <c r="I21536" t="s">
        <v>12</v>
      </c>
      <c r="J21536">
        <v>1</v>
      </c>
      <c r="K21536" t="s">
        <v>144</v>
      </c>
      <c r="L21536" t="s">
        <v>147</v>
      </c>
      <c r="M21536" t="s">
        <v>151</v>
      </c>
    </row>
    <row r="21537" spans="1:13" x14ac:dyDescent="0.25">
      <c r="A21537">
        <v>17303</v>
      </c>
      <c r="C21537">
        <v>1</v>
      </c>
      <c r="D21537" s="2" t="s">
        <v>330</v>
      </c>
      <c r="E21537" s="1">
        <v>0.70554398148148145</v>
      </c>
      <c r="F21537" t="s">
        <v>10</v>
      </c>
      <c r="G21537">
        <v>20.75</v>
      </c>
      <c r="H21537" t="s">
        <v>22</v>
      </c>
      <c r="I21537" t="s">
        <v>12</v>
      </c>
      <c r="J21537">
        <v>1</v>
      </c>
      <c r="K21537" t="s">
        <v>144</v>
      </c>
      <c r="L21537" t="s">
        <v>147</v>
      </c>
      <c r="M21537" t="s">
        <v>151</v>
      </c>
    </row>
    <row r="21538" spans="1:13" x14ac:dyDescent="0.25">
      <c r="A21538">
        <v>17425</v>
      </c>
      <c r="C21538">
        <v>1</v>
      </c>
      <c r="D21538" s="2" t="s">
        <v>415</v>
      </c>
      <c r="E21538" s="1">
        <v>0.73016203703703697</v>
      </c>
      <c r="F21538" t="s">
        <v>10</v>
      </c>
      <c r="G21538">
        <v>20.75</v>
      </c>
      <c r="H21538" t="s">
        <v>22</v>
      </c>
      <c r="I21538" t="s">
        <v>12</v>
      </c>
      <c r="J21538">
        <v>1</v>
      </c>
      <c r="K21538" t="s">
        <v>144</v>
      </c>
      <c r="L21538" t="s">
        <v>147</v>
      </c>
      <c r="M21538" t="s">
        <v>151</v>
      </c>
    </row>
    <row r="21539" spans="1:13" x14ac:dyDescent="0.25">
      <c r="A21539">
        <v>18222</v>
      </c>
      <c r="C21539">
        <v>1</v>
      </c>
      <c r="D21539" s="2" t="s">
        <v>274</v>
      </c>
      <c r="E21539" s="1">
        <v>0.54069444444444448</v>
      </c>
      <c r="F21539" t="s">
        <v>10</v>
      </c>
      <c r="G21539">
        <v>20.75</v>
      </c>
      <c r="H21539" t="s">
        <v>22</v>
      </c>
      <c r="I21539" t="s">
        <v>12</v>
      </c>
      <c r="J21539">
        <v>1</v>
      </c>
      <c r="K21539" t="s">
        <v>144</v>
      </c>
      <c r="L21539" t="s">
        <v>147</v>
      </c>
      <c r="M21539" t="s">
        <v>151</v>
      </c>
    </row>
    <row r="21540" spans="1:13" x14ac:dyDescent="0.25">
      <c r="A21540">
        <v>19420</v>
      </c>
      <c r="C21540">
        <v>1</v>
      </c>
      <c r="D21540" s="2" t="s">
        <v>232</v>
      </c>
      <c r="E21540" s="1">
        <v>0.53348379629629628</v>
      </c>
      <c r="F21540" t="s">
        <v>10</v>
      </c>
      <c r="G21540">
        <v>20.75</v>
      </c>
      <c r="H21540" t="s">
        <v>22</v>
      </c>
      <c r="I21540" t="s">
        <v>12</v>
      </c>
      <c r="J21540">
        <v>1</v>
      </c>
      <c r="K21540" t="s">
        <v>144</v>
      </c>
      <c r="L21540" t="s">
        <v>147</v>
      </c>
      <c r="M21540" t="s">
        <v>151</v>
      </c>
    </row>
    <row r="21541" spans="1:13" x14ac:dyDescent="0.25">
      <c r="A21541">
        <v>20201</v>
      </c>
      <c r="C21541">
        <v>1</v>
      </c>
      <c r="D21541" s="2" t="s">
        <v>276</v>
      </c>
      <c r="E21541" s="1">
        <v>0.83835648148148145</v>
      </c>
      <c r="F21541" t="s">
        <v>10</v>
      </c>
      <c r="G21541">
        <v>20.75</v>
      </c>
      <c r="H21541" t="s">
        <v>22</v>
      </c>
      <c r="I21541" t="s">
        <v>12</v>
      </c>
      <c r="J21541">
        <v>1</v>
      </c>
      <c r="K21541" t="s">
        <v>144</v>
      </c>
      <c r="L21541" t="s">
        <v>147</v>
      </c>
      <c r="M21541" t="s">
        <v>151</v>
      </c>
    </row>
    <row r="21542" spans="1:13" x14ac:dyDescent="0.25">
      <c r="A21542">
        <v>801</v>
      </c>
      <c r="C21542">
        <v>1</v>
      </c>
      <c r="D21542" s="2" t="s">
        <v>280</v>
      </c>
      <c r="E21542" s="1">
        <v>0.54922453703703711</v>
      </c>
      <c r="F21542" t="s">
        <v>10</v>
      </c>
      <c r="G21542">
        <v>20.75</v>
      </c>
      <c r="H21542" t="s">
        <v>24</v>
      </c>
      <c r="I21542" t="s">
        <v>25</v>
      </c>
      <c r="J21542">
        <v>1</v>
      </c>
      <c r="K21542" t="s">
        <v>144</v>
      </c>
      <c r="L21542" t="s">
        <v>147</v>
      </c>
      <c r="M21542" t="s">
        <v>151</v>
      </c>
    </row>
    <row r="21543" spans="1:13" x14ac:dyDescent="0.25">
      <c r="A21543">
        <v>1504</v>
      </c>
      <c r="C21543">
        <v>1</v>
      </c>
      <c r="D21543" s="2" t="s">
        <v>242</v>
      </c>
      <c r="E21543" s="1">
        <v>0.53099537037037037</v>
      </c>
      <c r="F21543" t="s">
        <v>10</v>
      </c>
      <c r="G21543">
        <v>20.75</v>
      </c>
      <c r="H21543" t="s">
        <v>24</v>
      </c>
      <c r="I21543" t="s">
        <v>25</v>
      </c>
      <c r="J21543">
        <v>1</v>
      </c>
      <c r="K21543" t="s">
        <v>144</v>
      </c>
      <c r="L21543" t="s">
        <v>147</v>
      </c>
      <c r="M21543" t="s">
        <v>151</v>
      </c>
    </row>
    <row r="21544" spans="1:13" x14ac:dyDescent="0.25">
      <c r="A21544">
        <v>2574</v>
      </c>
      <c r="C21544">
        <v>1</v>
      </c>
      <c r="D21544" s="2" t="s">
        <v>305</v>
      </c>
      <c r="E21544" s="1">
        <v>0.68231481481481471</v>
      </c>
      <c r="F21544" t="s">
        <v>10</v>
      </c>
      <c r="G21544">
        <v>20.75</v>
      </c>
      <c r="H21544" t="s">
        <v>24</v>
      </c>
      <c r="I21544" t="s">
        <v>25</v>
      </c>
      <c r="J21544">
        <v>1</v>
      </c>
      <c r="K21544" t="s">
        <v>144</v>
      </c>
      <c r="L21544" t="s">
        <v>147</v>
      </c>
      <c r="M21544" t="s">
        <v>151</v>
      </c>
    </row>
    <row r="21545" spans="1:13" x14ac:dyDescent="0.25">
      <c r="A21545">
        <v>2990</v>
      </c>
      <c r="C21545">
        <v>1</v>
      </c>
      <c r="D21545" s="2" t="s">
        <v>282</v>
      </c>
      <c r="E21545" s="1">
        <v>0.75924768518518515</v>
      </c>
      <c r="F21545" t="s">
        <v>10</v>
      </c>
      <c r="G21545">
        <v>20.75</v>
      </c>
      <c r="H21545" t="s">
        <v>24</v>
      </c>
      <c r="I21545" t="s">
        <v>25</v>
      </c>
      <c r="J21545">
        <v>1</v>
      </c>
      <c r="K21545" t="s">
        <v>144</v>
      </c>
      <c r="L21545" t="s">
        <v>147</v>
      </c>
      <c r="M21545" t="s">
        <v>151</v>
      </c>
    </row>
    <row r="21546" spans="1:13" x14ac:dyDescent="0.25">
      <c r="A21546">
        <v>4077</v>
      </c>
      <c r="C21546">
        <v>1</v>
      </c>
      <c r="D21546" s="2" t="s">
        <v>461</v>
      </c>
      <c r="E21546" s="1">
        <v>0.57998842592592592</v>
      </c>
      <c r="F21546" t="s">
        <v>10</v>
      </c>
      <c r="G21546">
        <v>20.75</v>
      </c>
      <c r="H21546" t="s">
        <v>24</v>
      </c>
      <c r="I21546" t="s">
        <v>25</v>
      </c>
      <c r="J21546">
        <v>1</v>
      </c>
      <c r="K21546" t="s">
        <v>144</v>
      </c>
      <c r="L21546" t="s">
        <v>147</v>
      </c>
      <c r="M21546" t="s">
        <v>151</v>
      </c>
    </row>
    <row r="21547" spans="1:13" x14ac:dyDescent="0.25">
      <c r="A21547">
        <v>5014</v>
      </c>
      <c r="C21547">
        <v>1</v>
      </c>
      <c r="D21547" s="2" t="s">
        <v>310</v>
      </c>
      <c r="E21547" s="1">
        <v>0.56578703703703703</v>
      </c>
      <c r="F21547" t="s">
        <v>10</v>
      </c>
      <c r="G21547">
        <v>20.75</v>
      </c>
      <c r="H21547" t="s">
        <v>24</v>
      </c>
      <c r="I21547" t="s">
        <v>25</v>
      </c>
      <c r="J21547">
        <v>1</v>
      </c>
      <c r="K21547" t="s">
        <v>144</v>
      </c>
      <c r="L21547" t="s">
        <v>147</v>
      </c>
      <c r="M21547" t="s">
        <v>151</v>
      </c>
    </row>
    <row r="21548" spans="1:13" x14ac:dyDescent="0.25">
      <c r="A21548">
        <v>7916</v>
      </c>
      <c r="C21548">
        <v>1</v>
      </c>
      <c r="D21548" s="2" t="s">
        <v>458</v>
      </c>
      <c r="E21548" s="1">
        <v>0.6736805555555555</v>
      </c>
      <c r="F21548" t="s">
        <v>10</v>
      </c>
      <c r="G21548">
        <v>20.75</v>
      </c>
      <c r="H21548" t="s">
        <v>24</v>
      </c>
      <c r="I21548" t="s">
        <v>25</v>
      </c>
      <c r="J21548">
        <v>1</v>
      </c>
      <c r="K21548" t="s">
        <v>144</v>
      </c>
      <c r="L21548" t="s">
        <v>147</v>
      </c>
      <c r="M21548" t="s">
        <v>151</v>
      </c>
    </row>
    <row r="21549" spans="1:13" x14ac:dyDescent="0.25">
      <c r="A21549">
        <v>9719</v>
      </c>
      <c r="C21549">
        <v>1</v>
      </c>
      <c r="D21549" s="2" t="s">
        <v>197</v>
      </c>
      <c r="E21549" s="1">
        <v>0.66318287037037038</v>
      </c>
      <c r="F21549" t="s">
        <v>10</v>
      </c>
      <c r="G21549">
        <v>20.75</v>
      </c>
      <c r="H21549" t="s">
        <v>24</v>
      </c>
      <c r="I21549" t="s">
        <v>25</v>
      </c>
      <c r="J21549">
        <v>1</v>
      </c>
      <c r="K21549" t="s">
        <v>144</v>
      </c>
      <c r="L21549" t="s">
        <v>147</v>
      </c>
      <c r="M21549" t="s">
        <v>151</v>
      </c>
    </row>
    <row r="21550" spans="1:13" x14ac:dyDescent="0.25">
      <c r="A21550">
        <v>11390</v>
      </c>
      <c r="C21550">
        <v>1</v>
      </c>
      <c r="D21550" s="2" t="s">
        <v>425</v>
      </c>
      <c r="E21550" s="1">
        <v>0.81859953703703703</v>
      </c>
      <c r="F21550" t="s">
        <v>10</v>
      </c>
      <c r="G21550">
        <v>20.75</v>
      </c>
      <c r="H21550" t="s">
        <v>24</v>
      </c>
      <c r="I21550" t="s">
        <v>25</v>
      </c>
      <c r="J21550">
        <v>1</v>
      </c>
      <c r="K21550" t="s">
        <v>144</v>
      </c>
      <c r="L21550" t="s">
        <v>147</v>
      </c>
      <c r="M21550" t="s">
        <v>151</v>
      </c>
    </row>
    <row r="21551" spans="1:13" x14ac:dyDescent="0.25">
      <c r="A21551">
        <v>11742</v>
      </c>
      <c r="C21551">
        <v>1</v>
      </c>
      <c r="D21551" s="2" t="s">
        <v>450</v>
      </c>
      <c r="E21551" s="1">
        <v>0.77422453703703698</v>
      </c>
      <c r="F21551" t="s">
        <v>10</v>
      </c>
      <c r="G21551">
        <v>20.75</v>
      </c>
      <c r="H21551" t="s">
        <v>24</v>
      </c>
      <c r="I21551" t="s">
        <v>25</v>
      </c>
      <c r="J21551">
        <v>1</v>
      </c>
      <c r="K21551" t="s">
        <v>144</v>
      </c>
      <c r="L21551" t="s">
        <v>147</v>
      </c>
      <c r="M21551" t="s">
        <v>151</v>
      </c>
    </row>
    <row r="21552" spans="1:13" x14ac:dyDescent="0.25">
      <c r="A21552">
        <v>11804</v>
      </c>
      <c r="C21552">
        <v>1</v>
      </c>
      <c r="D21552" s="2" t="s">
        <v>203</v>
      </c>
      <c r="E21552" s="1">
        <v>0.86543981481481491</v>
      </c>
      <c r="F21552" t="s">
        <v>10</v>
      </c>
      <c r="G21552">
        <v>20.75</v>
      </c>
      <c r="H21552" t="s">
        <v>24</v>
      </c>
      <c r="I21552" t="s">
        <v>25</v>
      </c>
      <c r="J21552">
        <v>1</v>
      </c>
      <c r="K21552" t="s">
        <v>144</v>
      </c>
      <c r="L21552" t="s">
        <v>147</v>
      </c>
      <c r="M21552" t="s">
        <v>151</v>
      </c>
    </row>
    <row r="21553" spans="1:13" x14ac:dyDescent="0.25">
      <c r="A21553">
        <v>12668</v>
      </c>
      <c r="C21553">
        <v>1</v>
      </c>
      <c r="D21553" s="2" t="s">
        <v>503</v>
      </c>
      <c r="E21553" s="1">
        <v>0.5264699074074074</v>
      </c>
      <c r="F21553" t="s">
        <v>10</v>
      </c>
      <c r="G21553">
        <v>20.75</v>
      </c>
      <c r="H21553" t="s">
        <v>24</v>
      </c>
      <c r="I21553" t="s">
        <v>25</v>
      </c>
      <c r="J21553">
        <v>1</v>
      </c>
      <c r="K21553" t="s">
        <v>144</v>
      </c>
      <c r="L21553" t="s">
        <v>147</v>
      </c>
      <c r="M21553" t="s">
        <v>151</v>
      </c>
    </row>
    <row r="21554" spans="1:13" x14ac:dyDescent="0.25">
      <c r="A21554">
        <v>13290</v>
      </c>
      <c r="C21554">
        <v>1</v>
      </c>
      <c r="D21554" s="2" t="s">
        <v>485</v>
      </c>
      <c r="E21554" s="1">
        <v>0.52567129629629628</v>
      </c>
      <c r="F21554" t="s">
        <v>10</v>
      </c>
      <c r="G21554">
        <v>20.75</v>
      </c>
      <c r="H21554" t="s">
        <v>24</v>
      </c>
      <c r="I21554" t="s">
        <v>25</v>
      </c>
      <c r="J21554">
        <v>1</v>
      </c>
      <c r="K21554" t="s">
        <v>144</v>
      </c>
      <c r="L21554" t="s">
        <v>147</v>
      </c>
      <c r="M21554" t="s">
        <v>151</v>
      </c>
    </row>
    <row r="21555" spans="1:13" x14ac:dyDescent="0.25">
      <c r="A21555">
        <v>15991</v>
      </c>
      <c r="C21555">
        <v>1</v>
      </c>
      <c r="D21555" s="2" t="s">
        <v>328</v>
      </c>
      <c r="E21555" s="1">
        <v>0.90664351851851854</v>
      </c>
      <c r="F21555" t="s">
        <v>10</v>
      </c>
      <c r="G21555">
        <v>20.75</v>
      </c>
      <c r="H21555" t="s">
        <v>24</v>
      </c>
      <c r="I21555" t="s">
        <v>25</v>
      </c>
      <c r="J21555">
        <v>1</v>
      </c>
      <c r="K21555" t="s">
        <v>144</v>
      </c>
      <c r="L21555" t="s">
        <v>147</v>
      </c>
      <c r="M21555" t="s">
        <v>151</v>
      </c>
    </row>
    <row r="21556" spans="1:13" x14ac:dyDescent="0.25">
      <c r="A21556">
        <v>17495</v>
      </c>
      <c r="C21556">
        <v>1</v>
      </c>
      <c r="D21556" s="2" t="s">
        <v>416</v>
      </c>
      <c r="E21556" s="1">
        <v>0.80071759259259256</v>
      </c>
      <c r="F21556" t="s">
        <v>10</v>
      </c>
      <c r="G21556">
        <v>20.75</v>
      </c>
      <c r="H21556" t="s">
        <v>24</v>
      </c>
      <c r="I21556" t="s">
        <v>25</v>
      </c>
      <c r="J21556">
        <v>1</v>
      </c>
      <c r="K21556" t="s">
        <v>144</v>
      </c>
      <c r="L21556" t="s">
        <v>147</v>
      </c>
      <c r="M21556" t="s">
        <v>151</v>
      </c>
    </row>
    <row r="21557" spans="1:13" x14ac:dyDescent="0.25">
      <c r="A21557">
        <v>17755</v>
      </c>
      <c r="C21557">
        <v>1</v>
      </c>
      <c r="D21557" s="2" t="s">
        <v>406</v>
      </c>
      <c r="E21557" s="1">
        <v>0.51413194444444443</v>
      </c>
      <c r="F21557" t="s">
        <v>10</v>
      </c>
      <c r="G21557">
        <v>20.75</v>
      </c>
      <c r="H21557" t="s">
        <v>24</v>
      </c>
      <c r="I21557" t="s">
        <v>25</v>
      </c>
      <c r="J21557">
        <v>1</v>
      </c>
      <c r="K21557" t="s">
        <v>144</v>
      </c>
      <c r="L21557" t="s">
        <v>147</v>
      </c>
      <c r="M21557" t="s">
        <v>151</v>
      </c>
    </row>
    <row r="21558" spans="1:13" x14ac:dyDescent="0.25">
      <c r="A21558">
        <v>17870</v>
      </c>
      <c r="C21558">
        <v>1</v>
      </c>
      <c r="D21558" s="2" t="s">
        <v>226</v>
      </c>
      <c r="E21558" s="1">
        <v>0.89314814814814814</v>
      </c>
      <c r="F21558" t="s">
        <v>10</v>
      </c>
      <c r="G21558">
        <v>20.75</v>
      </c>
      <c r="H21558" t="s">
        <v>24</v>
      </c>
      <c r="I21558" t="s">
        <v>25</v>
      </c>
      <c r="J21558">
        <v>1</v>
      </c>
      <c r="K21558" t="s">
        <v>144</v>
      </c>
      <c r="L21558" t="s">
        <v>147</v>
      </c>
      <c r="M21558" t="s">
        <v>151</v>
      </c>
    </row>
    <row r="21559" spans="1:13" x14ac:dyDescent="0.25">
      <c r="A21559">
        <v>19199</v>
      </c>
      <c r="C21559">
        <v>1</v>
      </c>
      <c r="D21559" s="2" t="s">
        <v>417</v>
      </c>
      <c r="E21559" s="1">
        <v>0.64105324074074077</v>
      </c>
      <c r="F21559" t="s">
        <v>10</v>
      </c>
      <c r="G21559">
        <v>20.75</v>
      </c>
      <c r="H21559" t="s">
        <v>24</v>
      </c>
      <c r="I21559" t="s">
        <v>25</v>
      </c>
      <c r="J21559">
        <v>1</v>
      </c>
      <c r="K21559" t="s">
        <v>144</v>
      </c>
      <c r="L21559" t="s">
        <v>147</v>
      </c>
      <c r="M21559" t="s">
        <v>151</v>
      </c>
    </row>
    <row r="21560" spans="1:13" x14ac:dyDescent="0.25">
      <c r="A21560">
        <v>20684</v>
      </c>
      <c r="C21560">
        <v>1</v>
      </c>
      <c r="D21560" s="2" t="s">
        <v>480</v>
      </c>
      <c r="E21560" s="1">
        <v>0.81008101851851855</v>
      </c>
      <c r="F21560" t="s">
        <v>10</v>
      </c>
      <c r="G21560">
        <v>20.75</v>
      </c>
      <c r="H21560" t="s">
        <v>24</v>
      </c>
      <c r="I21560" t="s">
        <v>25</v>
      </c>
      <c r="J21560">
        <v>1</v>
      </c>
      <c r="K21560" t="s">
        <v>144</v>
      </c>
      <c r="L21560" t="s">
        <v>147</v>
      </c>
      <c r="M21560" t="s">
        <v>151</v>
      </c>
    </row>
    <row r="21561" spans="1:13" x14ac:dyDescent="0.25">
      <c r="A21561">
        <v>2433</v>
      </c>
      <c r="C21561">
        <v>1</v>
      </c>
      <c r="D21561" s="2" t="s">
        <v>445</v>
      </c>
      <c r="E21561" s="1">
        <v>0.59982638888888895</v>
      </c>
      <c r="F21561" t="s">
        <v>10</v>
      </c>
      <c r="G21561">
        <v>20.75</v>
      </c>
      <c r="H21561" t="s">
        <v>27</v>
      </c>
      <c r="I21561" t="s">
        <v>28</v>
      </c>
      <c r="J21561">
        <v>1</v>
      </c>
      <c r="K21561" t="s">
        <v>144</v>
      </c>
      <c r="L21561" t="s">
        <v>147</v>
      </c>
      <c r="M21561" t="s">
        <v>151</v>
      </c>
    </row>
    <row r="21562" spans="1:13" x14ac:dyDescent="0.25">
      <c r="A21562">
        <v>3147</v>
      </c>
      <c r="C21562">
        <v>1</v>
      </c>
      <c r="D21562" s="2" t="s">
        <v>472</v>
      </c>
      <c r="E21562" s="1">
        <v>0.66665509259259259</v>
      </c>
      <c r="F21562" t="s">
        <v>10</v>
      </c>
      <c r="G21562">
        <v>20.75</v>
      </c>
      <c r="H21562" t="s">
        <v>27</v>
      </c>
      <c r="I21562" t="s">
        <v>28</v>
      </c>
      <c r="J21562">
        <v>1</v>
      </c>
      <c r="K21562" t="s">
        <v>144</v>
      </c>
      <c r="L21562" t="s">
        <v>147</v>
      </c>
      <c r="M21562" t="s">
        <v>151</v>
      </c>
    </row>
    <row r="21563" spans="1:13" x14ac:dyDescent="0.25">
      <c r="A21563">
        <v>3627</v>
      </c>
      <c r="C21563">
        <v>1</v>
      </c>
      <c r="D21563" s="2" t="s">
        <v>246</v>
      </c>
      <c r="E21563" s="1">
        <v>0.78149305555555559</v>
      </c>
      <c r="F21563" t="s">
        <v>10</v>
      </c>
      <c r="G21563">
        <v>20.75</v>
      </c>
      <c r="H21563" t="s">
        <v>27</v>
      </c>
      <c r="I21563" t="s">
        <v>28</v>
      </c>
      <c r="J21563">
        <v>1</v>
      </c>
      <c r="K21563" t="s">
        <v>144</v>
      </c>
      <c r="L21563" t="s">
        <v>147</v>
      </c>
      <c r="M21563" t="s">
        <v>151</v>
      </c>
    </row>
    <row r="21564" spans="1:13" x14ac:dyDescent="0.25">
      <c r="A21564">
        <v>3728</v>
      </c>
      <c r="C21564">
        <v>1</v>
      </c>
      <c r="D21564" s="2" t="s">
        <v>247</v>
      </c>
      <c r="E21564" s="1">
        <v>0.72960648148148144</v>
      </c>
      <c r="F21564" t="s">
        <v>10</v>
      </c>
      <c r="G21564">
        <v>20.75</v>
      </c>
      <c r="H21564" t="s">
        <v>27</v>
      </c>
      <c r="I21564" t="s">
        <v>28</v>
      </c>
      <c r="J21564">
        <v>1</v>
      </c>
      <c r="K21564" t="s">
        <v>144</v>
      </c>
      <c r="L21564" t="s">
        <v>147</v>
      </c>
      <c r="M21564" t="s">
        <v>151</v>
      </c>
    </row>
    <row r="21565" spans="1:13" x14ac:dyDescent="0.25">
      <c r="A21565">
        <v>5449</v>
      </c>
      <c r="C21565">
        <v>1</v>
      </c>
      <c r="D21565" s="2" t="s">
        <v>409</v>
      </c>
      <c r="E21565" s="1">
        <v>0.53562500000000002</v>
      </c>
      <c r="F21565" t="s">
        <v>10</v>
      </c>
      <c r="G21565">
        <v>20.75</v>
      </c>
      <c r="H21565" t="s">
        <v>27</v>
      </c>
      <c r="I21565" t="s">
        <v>28</v>
      </c>
      <c r="J21565">
        <v>1</v>
      </c>
      <c r="K21565" t="s">
        <v>144</v>
      </c>
      <c r="L21565" t="s">
        <v>147</v>
      </c>
      <c r="M21565" t="s">
        <v>151</v>
      </c>
    </row>
    <row r="21566" spans="1:13" x14ac:dyDescent="0.25">
      <c r="A21566">
        <v>6215</v>
      </c>
      <c r="C21566">
        <v>1</v>
      </c>
      <c r="D21566" s="2" t="s">
        <v>468</v>
      </c>
      <c r="E21566" s="1">
        <v>0.54172453703703705</v>
      </c>
      <c r="F21566" t="s">
        <v>10</v>
      </c>
      <c r="G21566">
        <v>20.75</v>
      </c>
      <c r="H21566" t="s">
        <v>27</v>
      </c>
      <c r="I21566" t="s">
        <v>28</v>
      </c>
      <c r="J21566">
        <v>1</v>
      </c>
      <c r="K21566" t="s">
        <v>144</v>
      </c>
      <c r="L21566" t="s">
        <v>147</v>
      </c>
      <c r="M21566" t="s">
        <v>151</v>
      </c>
    </row>
    <row r="21567" spans="1:13" x14ac:dyDescent="0.25">
      <c r="A21567">
        <v>6518</v>
      </c>
      <c r="C21567">
        <v>1</v>
      </c>
      <c r="D21567" s="2" t="s">
        <v>186</v>
      </c>
      <c r="E21567" s="1">
        <v>0.53472222222222221</v>
      </c>
      <c r="F21567" t="s">
        <v>10</v>
      </c>
      <c r="G21567">
        <v>20.75</v>
      </c>
      <c r="H21567" t="s">
        <v>27</v>
      </c>
      <c r="I21567" t="s">
        <v>28</v>
      </c>
      <c r="J21567">
        <v>1</v>
      </c>
      <c r="K21567" t="s">
        <v>144</v>
      </c>
      <c r="L21567" t="s">
        <v>147</v>
      </c>
      <c r="M21567" t="s">
        <v>151</v>
      </c>
    </row>
    <row r="21568" spans="1:13" x14ac:dyDescent="0.25">
      <c r="A21568">
        <v>8665</v>
      </c>
      <c r="C21568">
        <v>1</v>
      </c>
      <c r="D21568" s="2" t="s">
        <v>192</v>
      </c>
      <c r="E21568" s="1">
        <v>0.7491782407407408</v>
      </c>
      <c r="F21568" t="s">
        <v>10</v>
      </c>
      <c r="G21568">
        <v>20.75</v>
      </c>
      <c r="H21568" t="s">
        <v>27</v>
      </c>
      <c r="I21568" t="s">
        <v>28</v>
      </c>
      <c r="J21568">
        <v>1</v>
      </c>
      <c r="K21568" t="s">
        <v>144</v>
      </c>
      <c r="L21568" t="s">
        <v>147</v>
      </c>
      <c r="M21568" t="s">
        <v>151</v>
      </c>
    </row>
    <row r="21569" spans="1:13" x14ac:dyDescent="0.25">
      <c r="A21569">
        <v>9118</v>
      </c>
      <c r="C21569">
        <v>1</v>
      </c>
      <c r="D21569" s="2" t="s">
        <v>318</v>
      </c>
      <c r="E21569" s="1">
        <v>0.61021990740740739</v>
      </c>
      <c r="F21569" t="s">
        <v>10</v>
      </c>
      <c r="G21569">
        <v>20.75</v>
      </c>
      <c r="H21569" t="s">
        <v>27</v>
      </c>
      <c r="I21569" t="s">
        <v>28</v>
      </c>
      <c r="J21569">
        <v>1</v>
      </c>
      <c r="K21569" t="s">
        <v>144</v>
      </c>
      <c r="L21569" t="s">
        <v>147</v>
      </c>
      <c r="M21569" t="s">
        <v>151</v>
      </c>
    </row>
    <row r="21570" spans="1:13" x14ac:dyDescent="0.25">
      <c r="A21570">
        <v>11152</v>
      </c>
      <c r="C21570">
        <v>1</v>
      </c>
      <c r="D21570" s="2" t="s">
        <v>463</v>
      </c>
      <c r="E21570" s="1">
        <v>0.77327546296296301</v>
      </c>
      <c r="F21570" t="s">
        <v>10</v>
      </c>
      <c r="G21570">
        <v>20.75</v>
      </c>
      <c r="H21570" t="s">
        <v>27</v>
      </c>
      <c r="I21570" t="s">
        <v>28</v>
      </c>
      <c r="J21570">
        <v>1</v>
      </c>
      <c r="K21570" t="s">
        <v>144</v>
      </c>
      <c r="L21570" t="s">
        <v>147</v>
      </c>
      <c r="M21570" t="s">
        <v>151</v>
      </c>
    </row>
    <row r="21571" spans="1:13" x14ac:dyDescent="0.25">
      <c r="A21571">
        <v>14966</v>
      </c>
      <c r="C21571">
        <v>1</v>
      </c>
      <c r="D21571" s="2" t="s">
        <v>215</v>
      </c>
      <c r="E21571" s="1">
        <v>0.8528472222222222</v>
      </c>
      <c r="F21571" t="s">
        <v>10</v>
      </c>
      <c r="G21571">
        <v>20.75</v>
      </c>
      <c r="H21571" t="s">
        <v>27</v>
      </c>
      <c r="I21571" t="s">
        <v>28</v>
      </c>
      <c r="J21571">
        <v>1</v>
      </c>
      <c r="K21571" t="s">
        <v>144</v>
      </c>
      <c r="L21571" t="s">
        <v>147</v>
      </c>
      <c r="M21571" t="s">
        <v>151</v>
      </c>
    </row>
    <row r="21572" spans="1:13" x14ac:dyDescent="0.25">
      <c r="A21572">
        <v>16774</v>
      </c>
      <c r="C21572">
        <v>1</v>
      </c>
      <c r="D21572" s="2" t="s">
        <v>372</v>
      </c>
      <c r="E21572" s="1">
        <v>0.87896990740740744</v>
      </c>
      <c r="F21572" t="s">
        <v>10</v>
      </c>
      <c r="G21572">
        <v>20.75</v>
      </c>
      <c r="H21572" t="s">
        <v>27</v>
      </c>
      <c r="I21572" t="s">
        <v>28</v>
      </c>
      <c r="J21572">
        <v>1</v>
      </c>
      <c r="K21572" t="s">
        <v>144</v>
      </c>
      <c r="L21572" t="s">
        <v>147</v>
      </c>
      <c r="M21572" t="s">
        <v>151</v>
      </c>
    </row>
    <row r="21573" spans="1:13" x14ac:dyDescent="0.25">
      <c r="A21573">
        <v>16857</v>
      </c>
      <c r="C21573">
        <v>1</v>
      </c>
      <c r="D21573" s="2" t="s">
        <v>273</v>
      </c>
      <c r="E21573" s="1">
        <v>0.72212962962962957</v>
      </c>
      <c r="F21573" t="s">
        <v>10</v>
      </c>
      <c r="G21573">
        <v>20.75</v>
      </c>
      <c r="H21573" t="s">
        <v>27</v>
      </c>
      <c r="I21573" t="s">
        <v>28</v>
      </c>
      <c r="J21573">
        <v>1</v>
      </c>
      <c r="K21573" t="s">
        <v>144</v>
      </c>
      <c r="L21573" t="s">
        <v>147</v>
      </c>
      <c r="M21573" t="s">
        <v>151</v>
      </c>
    </row>
    <row r="21574" spans="1:13" x14ac:dyDescent="0.25">
      <c r="A21574">
        <v>17301</v>
      </c>
      <c r="C21574">
        <v>1</v>
      </c>
      <c r="D21574" s="2" t="s">
        <v>330</v>
      </c>
      <c r="E21574" s="1">
        <v>0.67226851851851854</v>
      </c>
      <c r="F21574" t="s">
        <v>10</v>
      </c>
      <c r="G21574">
        <v>20.75</v>
      </c>
      <c r="H21574" t="s">
        <v>27</v>
      </c>
      <c r="I21574" t="s">
        <v>28</v>
      </c>
      <c r="J21574">
        <v>1</v>
      </c>
      <c r="K21574" t="s">
        <v>144</v>
      </c>
      <c r="L21574" t="s">
        <v>147</v>
      </c>
      <c r="M21574" t="s">
        <v>151</v>
      </c>
    </row>
    <row r="21575" spans="1:13" x14ac:dyDescent="0.25">
      <c r="A21575">
        <v>19311</v>
      </c>
      <c r="C21575">
        <v>1</v>
      </c>
      <c r="D21575" s="2" t="s">
        <v>301</v>
      </c>
      <c r="E21575" s="1">
        <v>0.52819444444444441</v>
      </c>
      <c r="F21575" t="s">
        <v>10</v>
      </c>
      <c r="G21575">
        <v>20.75</v>
      </c>
      <c r="H21575" t="s">
        <v>27</v>
      </c>
      <c r="I21575" t="s">
        <v>28</v>
      </c>
      <c r="J21575">
        <v>1</v>
      </c>
      <c r="K21575" t="s">
        <v>144</v>
      </c>
      <c r="L21575" t="s">
        <v>147</v>
      </c>
      <c r="M21575" t="s">
        <v>151</v>
      </c>
    </row>
    <row r="21576" spans="1:13" x14ac:dyDescent="0.25">
      <c r="A21576">
        <v>21189</v>
      </c>
      <c r="C21576">
        <v>1</v>
      </c>
      <c r="D21576" s="2" t="s">
        <v>511</v>
      </c>
      <c r="E21576" s="1">
        <v>0.52704861111111112</v>
      </c>
      <c r="F21576" t="s">
        <v>10</v>
      </c>
      <c r="G21576">
        <v>20.75</v>
      </c>
      <c r="H21576" t="s">
        <v>27</v>
      </c>
      <c r="I21576" t="s">
        <v>28</v>
      </c>
      <c r="J21576">
        <v>1</v>
      </c>
      <c r="K21576" t="s">
        <v>144</v>
      </c>
      <c r="L21576" t="s">
        <v>147</v>
      </c>
      <c r="M21576" t="s">
        <v>151</v>
      </c>
    </row>
    <row r="21577" spans="1:13" x14ac:dyDescent="0.25">
      <c r="A21577">
        <v>903</v>
      </c>
      <c r="C21577">
        <v>1</v>
      </c>
      <c r="D21577" s="2" t="s">
        <v>238</v>
      </c>
      <c r="E21577" s="1">
        <v>0.8106712962962962</v>
      </c>
      <c r="F21577" t="s">
        <v>10</v>
      </c>
      <c r="G21577">
        <v>20.75</v>
      </c>
      <c r="H21577" t="s">
        <v>30</v>
      </c>
      <c r="I21577" t="s">
        <v>28</v>
      </c>
      <c r="J21577">
        <v>1</v>
      </c>
      <c r="K21577" t="s">
        <v>144</v>
      </c>
      <c r="L21577" t="s">
        <v>147</v>
      </c>
      <c r="M21577" t="s">
        <v>151</v>
      </c>
    </row>
    <row r="21578" spans="1:13" x14ac:dyDescent="0.25">
      <c r="A21578">
        <v>1096</v>
      </c>
      <c r="C21578">
        <v>1</v>
      </c>
      <c r="D21578" s="2" t="s">
        <v>168</v>
      </c>
      <c r="E21578" s="1">
        <v>0.53940972222222217</v>
      </c>
      <c r="F21578" t="s">
        <v>10</v>
      </c>
      <c r="G21578">
        <v>20.75</v>
      </c>
      <c r="H21578" t="s">
        <v>30</v>
      </c>
      <c r="I21578" t="s">
        <v>28</v>
      </c>
      <c r="J21578">
        <v>1</v>
      </c>
      <c r="K21578" t="s">
        <v>144</v>
      </c>
      <c r="L21578" t="s">
        <v>147</v>
      </c>
      <c r="M21578" t="s">
        <v>151</v>
      </c>
    </row>
    <row r="21579" spans="1:13" x14ac:dyDescent="0.25">
      <c r="A21579">
        <v>1966</v>
      </c>
      <c r="C21579">
        <v>1</v>
      </c>
      <c r="D21579" s="2" t="s">
        <v>351</v>
      </c>
      <c r="E21579" s="1">
        <v>0.67655092592592592</v>
      </c>
      <c r="F21579" t="s">
        <v>10</v>
      </c>
      <c r="G21579">
        <v>20.75</v>
      </c>
      <c r="H21579" t="s">
        <v>30</v>
      </c>
      <c r="I21579" t="s">
        <v>28</v>
      </c>
      <c r="J21579">
        <v>1</v>
      </c>
      <c r="K21579" t="s">
        <v>144</v>
      </c>
      <c r="L21579" t="s">
        <v>147</v>
      </c>
      <c r="M21579" t="s">
        <v>151</v>
      </c>
    </row>
    <row r="21580" spans="1:13" x14ac:dyDescent="0.25">
      <c r="A21580">
        <v>3798</v>
      </c>
      <c r="C21580">
        <v>1</v>
      </c>
      <c r="D21580" s="2" t="s">
        <v>408</v>
      </c>
      <c r="E21580" s="1">
        <v>0.72503472222222232</v>
      </c>
      <c r="F21580" t="s">
        <v>10</v>
      </c>
      <c r="G21580">
        <v>20.75</v>
      </c>
      <c r="H21580" t="s">
        <v>30</v>
      </c>
      <c r="I21580" t="s">
        <v>28</v>
      </c>
      <c r="J21580">
        <v>1</v>
      </c>
      <c r="K21580" t="s">
        <v>144</v>
      </c>
      <c r="L21580" t="s">
        <v>147</v>
      </c>
      <c r="M21580" t="s">
        <v>151</v>
      </c>
    </row>
    <row r="21581" spans="1:13" x14ac:dyDescent="0.25">
      <c r="A21581">
        <v>4064</v>
      </c>
      <c r="C21581">
        <v>1</v>
      </c>
      <c r="D21581" s="2" t="s">
        <v>461</v>
      </c>
      <c r="E21581" s="1">
        <v>0.52766203703703707</v>
      </c>
      <c r="F21581" t="s">
        <v>10</v>
      </c>
      <c r="G21581">
        <v>20.75</v>
      </c>
      <c r="H21581" t="s">
        <v>30</v>
      </c>
      <c r="I21581" t="s">
        <v>28</v>
      </c>
      <c r="J21581">
        <v>1</v>
      </c>
      <c r="K21581" t="s">
        <v>144</v>
      </c>
      <c r="L21581" t="s">
        <v>147</v>
      </c>
      <c r="M21581" t="s">
        <v>151</v>
      </c>
    </row>
    <row r="21582" spans="1:13" x14ac:dyDescent="0.25">
      <c r="A21582">
        <v>4822</v>
      </c>
      <c r="C21582">
        <v>1</v>
      </c>
      <c r="D21582" s="2" t="s">
        <v>396</v>
      </c>
      <c r="E21582" s="1">
        <v>0.48041666666666666</v>
      </c>
      <c r="F21582" t="s">
        <v>10</v>
      </c>
      <c r="G21582">
        <v>20.75</v>
      </c>
      <c r="H21582" t="s">
        <v>30</v>
      </c>
      <c r="I21582" t="s">
        <v>28</v>
      </c>
      <c r="J21582">
        <v>1</v>
      </c>
      <c r="K21582" t="s">
        <v>144</v>
      </c>
      <c r="L21582" t="s">
        <v>147</v>
      </c>
      <c r="M21582" t="s">
        <v>151</v>
      </c>
    </row>
    <row r="21583" spans="1:13" x14ac:dyDescent="0.25">
      <c r="A21583">
        <v>5161</v>
      </c>
      <c r="C21583">
        <v>1</v>
      </c>
      <c r="D21583" s="2" t="s">
        <v>181</v>
      </c>
      <c r="E21583" s="1">
        <v>0.70564814814814814</v>
      </c>
      <c r="F21583" t="s">
        <v>10</v>
      </c>
      <c r="G21583">
        <v>20.75</v>
      </c>
      <c r="H21583" t="s">
        <v>30</v>
      </c>
      <c r="I21583" t="s">
        <v>28</v>
      </c>
      <c r="J21583">
        <v>1</v>
      </c>
      <c r="K21583" t="s">
        <v>144</v>
      </c>
      <c r="L21583" t="s">
        <v>147</v>
      </c>
      <c r="M21583" t="s">
        <v>151</v>
      </c>
    </row>
    <row r="21584" spans="1:13" x14ac:dyDescent="0.25">
      <c r="A21584">
        <v>5259</v>
      </c>
      <c r="C21584">
        <v>1</v>
      </c>
      <c r="D21584" s="2" t="s">
        <v>385</v>
      </c>
      <c r="E21584" s="1">
        <v>0.53638888888888892</v>
      </c>
      <c r="F21584" t="s">
        <v>10</v>
      </c>
      <c r="G21584">
        <v>20.75</v>
      </c>
      <c r="H21584" t="s">
        <v>30</v>
      </c>
      <c r="I21584" t="s">
        <v>28</v>
      </c>
      <c r="J21584">
        <v>1</v>
      </c>
      <c r="K21584" t="s">
        <v>144</v>
      </c>
      <c r="L21584" t="s">
        <v>147</v>
      </c>
      <c r="M21584" t="s">
        <v>151</v>
      </c>
    </row>
    <row r="21585" spans="1:13" x14ac:dyDescent="0.25">
      <c r="A21585">
        <v>6737</v>
      </c>
      <c r="C21585">
        <v>1</v>
      </c>
      <c r="D21585" s="2" t="s">
        <v>456</v>
      </c>
      <c r="E21585" s="1">
        <v>0.78212962962962962</v>
      </c>
      <c r="F21585" t="s">
        <v>10</v>
      </c>
      <c r="G21585">
        <v>20.75</v>
      </c>
      <c r="H21585" t="s">
        <v>30</v>
      </c>
      <c r="I21585" t="s">
        <v>28</v>
      </c>
      <c r="J21585">
        <v>1</v>
      </c>
      <c r="K21585" t="s">
        <v>144</v>
      </c>
      <c r="L21585" t="s">
        <v>147</v>
      </c>
      <c r="M21585" t="s">
        <v>151</v>
      </c>
    </row>
    <row r="21586" spans="1:13" x14ac:dyDescent="0.25">
      <c r="A21586">
        <v>8812</v>
      </c>
      <c r="C21586">
        <v>1</v>
      </c>
      <c r="D21586" s="2" t="s">
        <v>254</v>
      </c>
      <c r="E21586" s="1">
        <v>0.58116898148148144</v>
      </c>
      <c r="F21586" t="s">
        <v>10</v>
      </c>
      <c r="G21586">
        <v>20.75</v>
      </c>
      <c r="H21586" t="s">
        <v>30</v>
      </c>
      <c r="I21586" t="s">
        <v>28</v>
      </c>
      <c r="J21586">
        <v>1</v>
      </c>
      <c r="K21586" t="s">
        <v>144</v>
      </c>
      <c r="L21586" t="s">
        <v>147</v>
      </c>
      <c r="M21586" t="s">
        <v>151</v>
      </c>
    </row>
    <row r="21587" spans="1:13" x14ac:dyDescent="0.25">
      <c r="A21587">
        <v>10167</v>
      </c>
      <c r="C21587">
        <v>1</v>
      </c>
      <c r="D21587" s="2" t="s">
        <v>291</v>
      </c>
      <c r="E21587" s="1">
        <v>0.89435185185185195</v>
      </c>
      <c r="F21587" t="s">
        <v>10</v>
      </c>
      <c r="G21587">
        <v>20.75</v>
      </c>
      <c r="H21587" t="s">
        <v>30</v>
      </c>
      <c r="I21587" t="s">
        <v>28</v>
      </c>
      <c r="J21587">
        <v>1</v>
      </c>
      <c r="K21587" t="s">
        <v>144</v>
      </c>
      <c r="L21587" t="s">
        <v>147</v>
      </c>
      <c r="M21587" t="s">
        <v>151</v>
      </c>
    </row>
    <row r="21588" spans="1:13" x14ac:dyDescent="0.25">
      <c r="A21588">
        <v>10179</v>
      </c>
      <c r="C21588">
        <v>1</v>
      </c>
      <c r="D21588" s="2" t="s">
        <v>449</v>
      </c>
      <c r="E21588" s="1">
        <v>0.51303240740740741</v>
      </c>
      <c r="F21588" t="s">
        <v>10</v>
      </c>
      <c r="G21588">
        <v>20.75</v>
      </c>
      <c r="H21588" t="s">
        <v>30</v>
      </c>
      <c r="I21588" t="s">
        <v>28</v>
      </c>
      <c r="J21588">
        <v>1</v>
      </c>
      <c r="K21588" t="s">
        <v>144</v>
      </c>
      <c r="L21588" t="s">
        <v>147</v>
      </c>
      <c r="M21588" t="s">
        <v>151</v>
      </c>
    </row>
    <row r="21589" spans="1:13" x14ac:dyDescent="0.25">
      <c r="A21589">
        <v>10569</v>
      </c>
      <c r="C21589">
        <v>1</v>
      </c>
      <c r="D21589" s="2" t="s">
        <v>321</v>
      </c>
      <c r="E21589" s="1">
        <v>0.92499999999999993</v>
      </c>
      <c r="F21589" t="s">
        <v>10</v>
      </c>
      <c r="G21589">
        <v>20.75</v>
      </c>
      <c r="H21589" t="s">
        <v>30</v>
      </c>
      <c r="I21589" t="s">
        <v>28</v>
      </c>
      <c r="J21589">
        <v>1</v>
      </c>
      <c r="K21589" t="s">
        <v>144</v>
      </c>
      <c r="L21589" t="s">
        <v>147</v>
      </c>
      <c r="M21589" t="s">
        <v>151</v>
      </c>
    </row>
    <row r="21590" spans="1:13" x14ac:dyDescent="0.25">
      <c r="A21590">
        <v>11728</v>
      </c>
      <c r="C21590">
        <v>1</v>
      </c>
      <c r="D21590" s="2" t="s">
        <v>450</v>
      </c>
      <c r="E21590" s="1">
        <v>0.68497685185185186</v>
      </c>
      <c r="F21590" t="s">
        <v>10</v>
      </c>
      <c r="G21590">
        <v>20.75</v>
      </c>
      <c r="H21590" t="s">
        <v>30</v>
      </c>
      <c r="I21590" t="s">
        <v>28</v>
      </c>
      <c r="J21590">
        <v>1</v>
      </c>
      <c r="K21590" t="s">
        <v>144</v>
      </c>
      <c r="L21590" t="s">
        <v>147</v>
      </c>
      <c r="M21590" t="s">
        <v>151</v>
      </c>
    </row>
    <row r="21591" spans="1:13" x14ac:dyDescent="0.25">
      <c r="A21591">
        <v>12723</v>
      </c>
      <c r="C21591">
        <v>1</v>
      </c>
      <c r="D21591" s="2" t="s">
        <v>503</v>
      </c>
      <c r="E21591" s="1">
        <v>0.86184027777777772</v>
      </c>
      <c r="F21591" t="s">
        <v>10</v>
      </c>
      <c r="G21591">
        <v>20.75</v>
      </c>
      <c r="H21591" t="s">
        <v>30</v>
      </c>
      <c r="I21591" t="s">
        <v>28</v>
      </c>
      <c r="J21591">
        <v>1</v>
      </c>
      <c r="K21591" t="s">
        <v>144</v>
      </c>
      <c r="L21591" t="s">
        <v>147</v>
      </c>
      <c r="M21591" t="s">
        <v>151</v>
      </c>
    </row>
    <row r="21592" spans="1:13" x14ac:dyDescent="0.25">
      <c r="A21592">
        <v>14415</v>
      </c>
      <c r="C21592">
        <v>1</v>
      </c>
      <c r="D21592" s="2" t="s">
        <v>518</v>
      </c>
      <c r="E21592" s="1">
        <v>0.52049768518518513</v>
      </c>
      <c r="F21592" t="s">
        <v>10</v>
      </c>
      <c r="G21592">
        <v>20.75</v>
      </c>
      <c r="H21592" t="s">
        <v>30</v>
      </c>
      <c r="I21592" t="s">
        <v>28</v>
      </c>
      <c r="J21592">
        <v>1</v>
      </c>
      <c r="K21592" t="s">
        <v>144</v>
      </c>
      <c r="L21592" t="s">
        <v>147</v>
      </c>
      <c r="M21592" t="s">
        <v>151</v>
      </c>
    </row>
    <row r="21593" spans="1:13" x14ac:dyDescent="0.25">
      <c r="A21593">
        <v>14837</v>
      </c>
      <c r="C21593">
        <v>1</v>
      </c>
      <c r="D21593" s="2" t="s">
        <v>430</v>
      </c>
      <c r="E21593" s="1">
        <v>0.73129629629629633</v>
      </c>
      <c r="F21593" t="s">
        <v>10</v>
      </c>
      <c r="G21593">
        <v>20.75</v>
      </c>
      <c r="H21593" t="s">
        <v>30</v>
      </c>
      <c r="I21593" t="s">
        <v>28</v>
      </c>
      <c r="J21593">
        <v>1</v>
      </c>
      <c r="K21593" t="s">
        <v>144</v>
      </c>
      <c r="L21593" t="s">
        <v>147</v>
      </c>
      <c r="M21593" t="s">
        <v>151</v>
      </c>
    </row>
    <row r="21594" spans="1:13" x14ac:dyDescent="0.25">
      <c r="A21594">
        <v>14848</v>
      </c>
      <c r="C21594">
        <v>1</v>
      </c>
      <c r="D21594" s="2" t="s">
        <v>430</v>
      </c>
      <c r="E21594" s="1">
        <v>0.82445601851851846</v>
      </c>
      <c r="F21594" t="s">
        <v>10</v>
      </c>
      <c r="G21594">
        <v>20.75</v>
      </c>
      <c r="H21594" t="s">
        <v>30</v>
      </c>
      <c r="I21594" t="s">
        <v>28</v>
      </c>
      <c r="J21594">
        <v>1</v>
      </c>
      <c r="K21594" t="s">
        <v>144</v>
      </c>
      <c r="L21594" t="s">
        <v>147</v>
      </c>
      <c r="M21594" t="s">
        <v>151</v>
      </c>
    </row>
    <row r="21595" spans="1:13" x14ac:dyDescent="0.25">
      <c r="A21595">
        <v>15844</v>
      </c>
      <c r="C21595">
        <v>1</v>
      </c>
      <c r="D21595" s="2" t="s">
        <v>355</v>
      </c>
      <c r="E21595" s="1">
        <v>0.59931712962962969</v>
      </c>
      <c r="F21595" t="s">
        <v>10</v>
      </c>
      <c r="G21595">
        <v>20.75</v>
      </c>
      <c r="H21595" t="s">
        <v>30</v>
      </c>
      <c r="I21595" t="s">
        <v>28</v>
      </c>
      <c r="J21595">
        <v>1</v>
      </c>
      <c r="K21595" t="s">
        <v>144</v>
      </c>
      <c r="L21595" t="s">
        <v>147</v>
      </c>
      <c r="M21595" t="s">
        <v>151</v>
      </c>
    </row>
    <row r="21596" spans="1:13" x14ac:dyDescent="0.25">
      <c r="A21596">
        <v>16803</v>
      </c>
      <c r="C21596">
        <v>1</v>
      </c>
      <c r="D21596" s="2" t="s">
        <v>414</v>
      </c>
      <c r="E21596" s="1">
        <v>0.72184027777777782</v>
      </c>
      <c r="F21596" t="s">
        <v>10</v>
      </c>
      <c r="G21596">
        <v>20.75</v>
      </c>
      <c r="H21596" t="s">
        <v>30</v>
      </c>
      <c r="I21596" t="s">
        <v>28</v>
      </c>
      <c r="J21596">
        <v>1</v>
      </c>
      <c r="K21596" t="s">
        <v>144</v>
      </c>
      <c r="L21596" t="s">
        <v>147</v>
      </c>
      <c r="M21596" t="s">
        <v>151</v>
      </c>
    </row>
    <row r="21597" spans="1:13" x14ac:dyDescent="0.25">
      <c r="A21597">
        <v>17234</v>
      </c>
      <c r="C21597">
        <v>1</v>
      </c>
      <c r="D21597" s="2" t="s">
        <v>459</v>
      </c>
      <c r="E21597" s="1">
        <v>0.57049768518518518</v>
      </c>
      <c r="F21597" t="s">
        <v>10</v>
      </c>
      <c r="G21597">
        <v>20.75</v>
      </c>
      <c r="H21597" t="s">
        <v>30</v>
      </c>
      <c r="I21597" t="s">
        <v>28</v>
      </c>
      <c r="J21597">
        <v>1</v>
      </c>
      <c r="K21597" t="s">
        <v>144</v>
      </c>
      <c r="L21597" t="s">
        <v>147</v>
      </c>
      <c r="M21597" t="s">
        <v>151</v>
      </c>
    </row>
    <row r="21598" spans="1:13" x14ac:dyDescent="0.25">
      <c r="A21598">
        <v>17422</v>
      </c>
      <c r="C21598">
        <v>1</v>
      </c>
      <c r="D21598" s="2" t="s">
        <v>415</v>
      </c>
      <c r="E21598" s="1">
        <v>0.70784722222222218</v>
      </c>
      <c r="F21598" t="s">
        <v>10</v>
      </c>
      <c r="G21598">
        <v>20.75</v>
      </c>
      <c r="H21598" t="s">
        <v>30</v>
      </c>
      <c r="I21598" t="s">
        <v>28</v>
      </c>
      <c r="J21598">
        <v>1</v>
      </c>
      <c r="K21598" t="s">
        <v>144</v>
      </c>
      <c r="L21598" t="s">
        <v>147</v>
      </c>
      <c r="M21598" t="s">
        <v>151</v>
      </c>
    </row>
    <row r="21599" spans="1:13" x14ac:dyDescent="0.25">
      <c r="A21599">
        <v>17583</v>
      </c>
      <c r="C21599">
        <v>1</v>
      </c>
      <c r="D21599" s="2" t="s">
        <v>223</v>
      </c>
      <c r="E21599" s="1">
        <v>0.63648148148148154</v>
      </c>
      <c r="F21599" t="s">
        <v>10</v>
      </c>
      <c r="G21599">
        <v>20.75</v>
      </c>
      <c r="H21599" t="s">
        <v>30</v>
      </c>
      <c r="I21599" t="s">
        <v>28</v>
      </c>
      <c r="J21599">
        <v>1</v>
      </c>
      <c r="K21599" t="s">
        <v>144</v>
      </c>
      <c r="L21599" t="s">
        <v>147</v>
      </c>
      <c r="M21599" t="s">
        <v>151</v>
      </c>
    </row>
    <row r="21600" spans="1:13" x14ac:dyDescent="0.25">
      <c r="A21600">
        <v>17965</v>
      </c>
      <c r="C21600">
        <v>1</v>
      </c>
      <c r="D21600" s="2" t="s">
        <v>298</v>
      </c>
      <c r="E21600" s="1">
        <v>0.6766550925925926</v>
      </c>
      <c r="F21600" t="s">
        <v>10</v>
      </c>
      <c r="G21600">
        <v>20.75</v>
      </c>
      <c r="H21600" t="s">
        <v>30</v>
      </c>
      <c r="I21600" t="s">
        <v>28</v>
      </c>
      <c r="J21600">
        <v>1</v>
      </c>
      <c r="K21600" t="s">
        <v>144</v>
      </c>
      <c r="L21600" t="s">
        <v>147</v>
      </c>
      <c r="M21600" t="s">
        <v>151</v>
      </c>
    </row>
    <row r="21601" spans="1:13" x14ac:dyDescent="0.25">
      <c r="A21601">
        <v>18935</v>
      </c>
      <c r="C21601">
        <v>1</v>
      </c>
      <c r="D21601" s="2" t="s">
        <v>460</v>
      </c>
      <c r="E21601" s="1">
        <v>0.78908564814814808</v>
      </c>
      <c r="F21601" t="s">
        <v>10</v>
      </c>
      <c r="G21601">
        <v>20.75</v>
      </c>
      <c r="H21601" t="s">
        <v>30</v>
      </c>
      <c r="I21601" t="s">
        <v>28</v>
      </c>
      <c r="J21601">
        <v>1</v>
      </c>
      <c r="K21601" t="s">
        <v>144</v>
      </c>
      <c r="L21601" t="s">
        <v>147</v>
      </c>
      <c r="M21601" t="s">
        <v>151</v>
      </c>
    </row>
    <row r="21602" spans="1:13" x14ac:dyDescent="0.25">
      <c r="A21602">
        <v>19243</v>
      </c>
      <c r="C21602">
        <v>1</v>
      </c>
      <c r="D21602" s="2" t="s">
        <v>231</v>
      </c>
      <c r="E21602" s="1">
        <v>0.5585416666666666</v>
      </c>
      <c r="F21602" t="s">
        <v>10</v>
      </c>
      <c r="G21602">
        <v>20.75</v>
      </c>
      <c r="H21602" t="s">
        <v>30</v>
      </c>
      <c r="I21602" t="s">
        <v>28</v>
      </c>
      <c r="J21602">
        <v>1</v>
      </c>
      <c r="K21602" t="s">
        <v>144</v>
      </c>
      <c r="L21602" t="s">
        <v>147</v>
      </c>
      <c r="M21602" t="s">
        <v>151</v>
      </c>
    </row>
    <row r="21603" spans="1:13" x14ac:dyDescent="0.25">
      <c r="A21603">
        <v>19460</v>
      </c>
      <c r="C21603">
        <v>1</v>
      </c>
      <c r="D21603" s="2" t="s">
        <v>232</v>
      </c>
      <c r="E21603" s="1">
        <v>0.75949074074074074</v>
      </c>
      <c r="F21603" t="s">
        <v>10</v>
      </c>
      <c r="G21603">
        <v>20.75</v>
      </c>
      <c r="H21603" t="s">
        <v>30</v>
      </c>
      <c r="I21603" t="s">
        <v>28</v>
      </c>
      <c r="J21603">
        <v>1</v>
      </c>
      <c r="K21603" t="s">
        <v>144</v>
      </c>
      <c r="L21603" t="s">
        <v>147</v>
      </c>
      <c r="M21603" t="s">
        <v>151</v>
      </c>
    </row>
    <row r="21604" spans="1:13" x14ac:dyDescent="0.25">
      <c r="A21604">
        <v>19815</v>
      </c>
      <c r="C21604">
        <v>1</v>
      </c>
      <c r="D21604" s="2" t="s">
        <v>335</v>
      </c>
      <c r="E21604" s="1">
        <v>0.65605324074074078</v>
      </c>
      <c r="F21604" t="s">
        <v>10</v>
      </c>
      <c r="G21604">
        <v>20.75</v>
      </c>
      <c r="H21604" t="s">
        <v>30</v>
      </c>
      <c r="I21604" t="s">
        <v>28</v>
      </c>
      <c r="J21604">
        <v>1</v>
      </c>
      <c r="K21604" t="s">
        <v>144</v>
      </c>
      <c r="L21604" t="s">
        <v>147</v>
      </c>
      <c r="M21604" t="s">
        <v>151</v>
      </c>
    </row>
    <row r="21605" spans="1:13" x14ac:dyDescent="0.25">
      <c r="A21605">
        <v>118</v>
      </c>
      <c r="C21605">
        <v>1</v>
      </c>
      <c r="D21605" s="2" t="s">
        <v>303</v>
      </c>
      <c r="E21605" s="1">
        <v>0.81040509259259252</v>
      </c>
      <c r="F21605" t="s">
        <v>10</v>
      </c>
      <c r="G21605">
        <v>20.75</v>
      </c>
      <c r="H21605" t="s">
        <v>32</v>
      </c>
      <c r="I21605" t="s">
        <v>28</v>
      </c>
      <c r="J21605">
        <v>1</v>
      </c>
      <c r="K21605" t="s">
        <v>144</v>
      </c>
      <c r="L21605" t="s">
        <v>147</v>
      </c>
      <c r="M21605" t="s">
        <v>151</v>
      </c>
    </row>
    <row r="21606" spans="1:13" x14ac:dyDescent="0.25">
      <c r="A21606">
        <v>1869</v>
      </c>
      <c r="C21606">
        <v>1</v>
      </c>
      <c r="D21606" s="2" t="s">
        <v>171</v>
      </c>
      <c r="E21606" s="1">
        <v>0.60946759259259264</v>
      </c>
      <c r="F21606" t="s">
        <v>10</v>
      </c>
      <c r="G21606">
        <v>20.75</v>
      </c>
      <c r="H21606" t="s">
        <v>32</v>
      </c>
      <c r="I21606" t="s">
        <v>28</v>
      </c>
      <c r="J21606">
        <v>1</v>
      </c>
      <c r="K21606" t="s">
        <v>144</v>
      </c>
      <c r="L21606" t="s">
        <v>147</v>
      </c>
      <c r="M21606" t="s">
        <v>151</v>
      </c>
    </row>
    <row r="21607" spans="1:13" x14ac:dyDescent="0.25">
      <c r="A21607">
        <v>5768</v>
      </c>
      <c r="C21607">
        <v>1</v>
      </c>
      <c r="D21607" s="2" t="s">
        <v>397</v>
      </c>
      <c r="E21607" s="1">
        <v>0.6915972222222222</v>
      </c>
      <c r="F21607" t="s">
        <v>10</v>
      </c>
      <c r="G21607">
        <v>20.75</v>
      </c>
      <c r="H21607" t="s">
        <v>32</v>
      </c>
      <c r="I21607" t="s">
        <v>28</v>
      </c>
      <c r="J21607">
        <v>1</v>
      </c>
      <c r="K21607" t="s">
        <v>144</v>
      </c>
      <c r="L21607" t="s">
        <v>147</v>
      </c>
      <c r="M21607" t="s">
        <v>151</v>
      </c>
    </row>
    <row r="21608" spans="1:13" x14ac:dyDescent="0.25">
      <c r="A21608">
        <v>6045</v>
      </c>
      <c r="C21608">
        <v>1</v>
      </c>
      <c r="D21608" s="2" t="s">
        <v>341</v>
      </c>
      <c r="E21608" s="1">
        <v>0.53843750000000001</v>
      </c>
      <c r="F21608" t="s">
        <v>10</v>
      </c>
      <c r="G21608">
        <v>20.75</v>
      </c>
      <c r="H21608" t="s">
        <v>32</v>
      </c>
      <c r="I21608" t="s">
        <v>28</v>
      </c>
      <c r="J21608">
        <v>1</v>
      </c>
      <c r="K21608" t="s">
        <v>144</v>
      </c>
      <c r="L21608" t="s">
        <v>147</v>
      </c>
      <c r="M21608" t="s">
        <v>151</v>
      </c>
    </row>
    <row r="21609" spans="1:13" x14ac:dyDescent="0.25">
      <c r="A21609">
        <v>6615</v>
      </c>
      <c r="C21609">
        <v>1</v>
      </c>
      <c r="D21609" s="2" t="s">
        <v>483</v>
      </c>
      <c r="E21609" s="1">
        <v>0.78392361111111108</v>
      </c>
      <c r="F21609" t="s">
        <v>10</v>
      </c>
      <c r="G21609">
        <v>20.75</v>
      </c>
      <c r="H21609" t="s">
        <v>32</v>
      </c>
      <c r="I21609" t="s">
        <v>28</v>
      </c>
      <c r="J21609">
        <v>1</v>
      </c>
      <c r="K21609" t="s">
        <v>144</v>
      </c>
      <c r="L21609" t="s">
        <v>147</v>
      </c>
      <c r="M21609" t="s">
        <v>151</v>
      </c>
    </row>
    <row r="21610" spans="1:13" x14ac:dyDescent="0.25">
      <c r="A21610">
        <v>6668</v>
      </c>
      <c r="C21610">
        <v>1</v>
      </c>
      <c r="D21610" s="2" t="s">
        <v>285</v>
      </c>
      <c r="E21610" s="1">
        <v>0.72167824074074083</v>
      </c>
      <c r="F21610" t="s">
        <v>10</v>
      </c>
      <c r="G21610">
        <v>20.75</v>
      </c>
      <c r="H21610" t="s">
        <v>32</v>
      </c>
      <c r="I21610" t="s">
        <v>28</v>
      </c>
      <c r="J21610">
        <v>1</v>
      </c>
      <c r="K21610" t="s">
        <v>144</v>
      </c>
      <c r="L21610" t="s">
        <v>147</v>
      </c>
      <c r="M21610" t="s">
        <v>151</v>
      </c>
    </row>
    <row r="21611" spans="1:13" x14ac:dyDescent="0.25">
      <c r="A21611">
        <v>6913</v>
      </c>
      <c r="C21611">
        <v>1</v>
      </c>
      <c r="D21611" s="2" t="s">
        <v>438</v>
      </c>
      <c r="E21611" s="1">
        <v>0.73199074074074078</v>
      </c>
      <c r="F21611" t="s">
        <v>10</v>
      </c>
      <c r="G21611">
        <v>20.75</v>
      </c>
      <c r="H21611" t="s">
        <v>32</v>
      </c>
      <c r="I21611" t="s">
        <v>28</v>
      </c>
      <c r="J21611">
        <v>1</v>
      </c>
      <c r="K21611" t="s">
        <v>144</v>
      </c>
      <c r="L21611" t="s">
        <v>147</v>
      </c>
      <c r="M21611" t="s">
        <v>151</v>
      </c>
    </row>
    <row r="21612" spans="1:13" x14ac:dyDescent="0.25">
      <c r="A21612">
        <v>7634</v>
      </c>
      <c r="C21612">
        <v>1</v>
      </c>
      <c r="D21612" s="2" t="s">
        <v>188</v>
      </c>
      <c r="E21612" s="1">
        <v>0.82925925925925925</v>
      </c>
      <c r="F21612" t="s">
        <v>10</v>
      </c>
      <c r="G21612">
        <v>20.75</v>
      </c>
      <c r="H21612" t="s">
        <v>32</v>
      </c>
      <c r="I21612" t="s">
        <v>28</v>
      </c>
      <c r="J21612">
        <v>1</v>
      </c>
      <c r="K21612" t="s">
        <v>144</v>
      </c>
      <c r="L21612" t="s">
        <v>147</v>
      </c>
      <c r="M21612" t="s">
        <v>151</v>
      </c>
    </row>
    <row r="21613" spans="1:13" x14ac:dyDescent="0.25">
      <c r="A21613">
        <v>7786</v>
      </c>
      <c r="C21613">
        <v>1</v>
      </c>
      <c r="D21613" s="2" t="s">
        <v>287</v>
      </c>
      <c r="E21613" s="1">
        <v>0.60706018518518523</v>
      </c>
      <c r="F21613" t="s">
        <v>10</v>
      </c>
      <c r="G21613">
        <v>20.75</v>
      </c>
      <c r="H21613" t="s">
        <v>32</v>
      </c>
      <c r="I21613" t="s">
        <v>28</v>
      </c>
      <c r="J21613">
        <v>1</v>
      </c>
      <c r="K21613" t="s">
        <v>144</v>
      </c>
      <c r="L21613" t="s">
        <v>147</v>
      </c>
      <c r="M21613" t="s">
        <v>151</v>
      </c>
    </row>
    <row r="21614" spans="1:13" x14ac:dyDescent="0.25">
      <c r="A21614">
        <v>8279</v>
      </c>
      <c r="C21614">
        <v>1</v>
      </c>
      <c r="D21614" s="2" t="s">
        <v>410</v>
      </c>
      <c r="E21614" s="1">
        <v>0.49199074074074073</v>
      </c>
      <c r="F21614" t="s">
        <v>10</v>
      </c>
      <c r="G21614">
        <v>20.75</v>
      </c>
      <c r="H21614" t="s">
        <v>32</v>
      </c>
      <c r="I21614" t="s">
        <v>28</v>
      </c>
      <c r="J21614">
        <v>1</v>
      </c>
      <c r="K21614" t="s">
        <v>144</v>
      </c>
      <c r="L21614" t="s">
        <v>147</v>
      </c>
      <c r="M21614" t="s">
        <v>151</v>
      </c>
    </row>
    <row r="21615" spans="1:13" x14ac:dyDescent="0.25">
      <c r="A21615">
        <v>9102</v>
      </c>
      <c r="C21615">
        <v>1</v>
      </c>
      <c r="D21615" s="2" t="s">
        <v>318</v>
      </c>
      <c r="E21615" s="1">
        <v>0.52844907407407404</v>
      </c>
      <c r="F21615" t="s">
        <v>10</v>
      </c>
      <c r="G21615">
        <v>20.75</v>
      </c>
      <c r="H21615" t="s">
        <v>32</v>
      </c>
      <c r="I21615" t="s">
        <v>28</v>
      </c>
      <c r="J21615">
        <v>1</v>
      </c>
      <c r="K21615" t="s">
        <v>144</v>
      </c>
      <c r="L21615" t="s">
        <v>147</v>
      </c>
      <c r="M21615" t="s">
        <v>151</v>
      </c>
    </row>
    <row r="21616" spans="1:13" x14ac:dyDescent="0.25">
      <c r="A21616">
        <v>10521</v>
      </c>
      <c r="C21616">
        <v>1</v>
      </c>
      <c r="D21616" s="2" t="s">
        <v>321</v>
      </c>
      <c r="E21616" s="1">
        <v>0.54798611111111117</v>
      </c>
      <c r="F21616" t="s">
        <v>10</v>
      </c>
      <c r="G21616">
        <v>20.75</v>
      </c>
      <c r="H21616" t="s">
        <v>32</v>
      </c>
      <c r="I21616" t="s">
        <v>28</v>
      </c>
      <c r="J21616">
        <v>1</v>
      </c>
      <c r="K21616" t="s">
        <v>144</v>
      </c>
      <c r="L21616" t="s">
        <v>147</v>
      </c>
      <c r="M21616" t="s">
        <v>151</v>
      </c>
    </row>
    <row r="21617" spans="1:13" x14ac:dyDescent="0.25">
      <c r="A21617">
        <v>10554</v>
      </c>
      <c r="C21617">
        <v>1</v>
      </c>
      <c r="D21617" s="2" t="s">
        <v>321</v>
      </c>
      <c r="E21617" s="1">
        <v>0.78902777777777777</v>
      </c>
      <c r="F21617" t="s">
        <v>10</v>
      </c>
      <c r="G21617">
        <v>20.75</v>
      </c>
      <c r="H21617" t="s">
        <v>32</v>
      </c>
      <c r="I21617" t="s">
        <v>28</v>
      </c>
      <c r="J21617">
        <v>1</v>
      </c>
      <c r="K21617" t="s">
        <v>144</v>
      </c>
      <c r="L21617" t="s">
        <v>147</v>
      </c>
      <c r="M21617" t="s">
        <v>151</v>
      </c>
    </row>
    <row r="21618" spans="1:13" x14ac:dyDescent="0.25">
      <c r="A21618">
        <v>10804</v>
      </c>
      <c r="C21618">
        <v>1</v>
      </c>
      <c r="D21618" s="2" t="s">
        <v>294</v>
      </c>
      <c r="E21618" s="1">
        <v>0.50990740740740736</v>
      </c>
      <c r="F21618" t="s">
        <v>10</v>
      </c>
      <c r="G21618">
        <v>20.75</v>
      </c>
      <c r="H21618" t="s">
        <v>32</v>
      </c>
      <c r="I21618" t="s">
        <v>28</v>
      </c>
      <c r="J21618">
        <v>1</v>
      </c>
      <c r="K21618" t="s">
        <v>144</v>
      </c>
      <c r="L21618" t="s">
        <v>147</v>
      </c>
      <c r="M21618" t="s">
        <v>151</v>
      </c>
    </row>
    <row r="21619" spans="1:13" x14ac:dyDescent="0.25">
      <c r="A21619">
        <v>11581</v>
      </c>
      <c r="C21619">
        <v>1</v>
      </c>
      <c r="D21619" s="2" t="s">
        <v>386</v>
      </c>
      <c r="E21619" s="1">
        <v>0.4713310185185185</v>
      </c>
      <c r="F21619" t="s">
        <v>10</v>
      </c>
      <c r="G21619">
        <v>20.75</v>
      </c>
      <c r="H21619" t="s">
        <v>32</v>
      </c>
      <c r="I21619" t="s">
        <v>28</v>
      </c>
      <c r="J21619">
        <v>1</v>
      </c>
      <c r="K21619" t="s">
        <v>144</v>
      </c>
      <c r="L21619" t="s">
        <v>147</v>
      </c>
      <c r="M21619" t="s">
        <v>151</v>
      </c>
    </row>
    <row r="21620" spans="1:13" x14ac:dyDescent="0.25">
      <c r="A21620">
        <v>12090</v>
      </c>
      <c r="C21620">
        <v>1</v>
      </c>
      <c r="D21620" s="2" t="s">
        <v>401</v>
      </c>
      <c r="E21620" s="1">
        <v>0.66956018518518512</v>
      </c>
      <c r="F21620" t="s">
        <v>10</v>
      </c>
      <c r="G21620">
        <v>20.75</v>
      </c>
      <c r="H21620" t="s">
        <v>32</v>
      </c>
      <c r="I21620" t="s">
        <v>28</v>
      </c>
      <c r="J21620">
        <v>1</v>
      </c>
      <c r="K21620" t="s">
        <v>144</v>
      </c>
      <c r="L21620" t="s">
        <v>147</v>
      </c>
      <c r="M21620" t="s">
        <v>151</v>
      </c>
    </row>
    <row r="21621" spans="1:13" x14ac:dyDescent="0.25">
      <c r="A21621">
        <v>13197</v>
      </c>
      <c r="C21621">
        <v>1</v>
      </c>
      <c r="D21621" s="2" t="s">
        <v>452</v>
      </c>
      <c r="E21621" s="1">
        <v>0.80472222222222223</v>
      </c>
      <c r="F21621" t="s">
        <v>10</v>
      </c>
      <c r="G21621">
        <v>20.75</v>
      </c>
      <c r="H21621" t="s">
        <v>32</v>
      </c>
      <c r="I21621" t="s">
        <v>28</v>
      </c>
      <c r="J21621">
        <v>1</v>
      </c>
      <c r="K21621" t="s">
        <v>144</v>
      </c>
      <c r="L21621" t="s">
        <v>147</v>
      </c>
      <c r="M21621" t="s">
        <v>151</v>
      </c>
    </row>
    <row r="21622" spans="1:13" x14ac:dyDescent="0.25">
      <c r="A21622">
        <v>13438</v>
      </c>
      <c r="C21622">
        <v>1</v>
      </c>
      <c r="D21622" s="2" t="s">
        <v>208</v>
      </c>
      <c r="E21622" s="1">
        <v>0.7402777777777777</v>
      </c>
      <c r="F21622" t="s">
        <v>10</v>
      </c>
      <c r="G21622">
        <v>20.75</v>
      </c>
      <c r="H21622" t="s">
        <v>32</v>
      </c>
      <c r="I21622" t="s">
        <v>28</v>
      </c>
      <c r="J21622">
        <v>1</v>
      </c>
      <c r="K21622" t="s">
        <v>144</v>
      </c>
      <c r="L21622" t="s">
        <v>147</v>
      </c>
      <c r="M21622" t="s">
        <v>151</v>
      </c>
    </row>
    <row r="21623" spans="1:13" x14ac:dyDescent="0.25">
      <c r="A21623">
        <v>13799</v>
      </c>
      <c r="C21623">
        <v>1</v>
      </c>
      <c r="D21623" s="2" t="s">
        <v>211</v>
      </c>
      <c r="E21623" s="1">
        <v>0.63136574074074081</v>
      </c>
      <c r="F21623" t="s">
        <v>10</v>
      </c>
      <c r="G21623">
        <v>20.75</v>
      </c>
      <c r="H21623" t="s">
        <v>32</v>
      </c>
      <c r="I21623" t="s">
        <v>28</v>
      </c>
      <c r="J21623">
        <v>1</v>
      </c>
      <c r="K21623" t="s">
        <v>144</v>
      </c>
      <c r="L21623" t="s">
        <v>147</v>
      </c>
      <c r="M21623" t="s">
        <v>151</v>
      </c>
    </row>
    <row r="21624" spans="1:13" x14ac:dyDescent="0.25">
      <c r="A21624">
        <v>13864</v>
      </c>
      <c r="C21624">
        <v>1</v>
      </c>
      <c r="D21624" s="2" t="s">
        <v>265</v>
      </c>
      <c r="E21624" s="1">
        <v>0.67113425925925929</v>
      </c>
      <c r="F21624" t="s">
        <v>10</v>
      </c>
      <c r="G21624">
        <v>20.75</v>
      </c>
      <c r="H21624" t="s">
        <v>32</v>
      </c>
      <c r="I21624" t="s">
        <v>28</v>
      </c>
      <c r="J21624">
        <v>1</v>
      </c>
      <c r="K21624" t="s">
        <v>144</v>
      </c>
      <c r="L21624" t="s">
        <v>147</v>
      </c>
      <c r="M21624" t="s">
        <v>151</v>
      </c>
    </row>
    <row r="21625" spans="1:13" x14ac:dyDescent="0.25">
      <c r="A21625">
        <v>14236</v>
      </c>
      <c r="C21625">
        <v>1</v>
      </c>
      <c r="D21625" s="2" t="s">
        <v>402</v>
      </c>
      <c r="E21625" s="1">
        <v>0.52347222222222223</v>
      </c>
      <c r="F21625" t="s">
        <v>10</v>
      </c>
      <c r="G21625">
        <v>20.75</v>
      </c>
      <c r="H21625" t="s">
        <v>32</v>
      </c>
      <c r="I21625" t="s">
        <v>28</v>
      </c>
      <c r="J21625">
        <v>1</v>
      </c>
      <c r="K21625" t="s">
        <v>144</v>
      </c>
      <c r="L21625" t="s">
        <v>147</v>
      </c>
      <c r="M21625" t="s">
        <v>151</v>
      </c>
    </row>
    <row r="21626" spans="1:13" x14ac:dyDescent="0.25">
      <c r="A21626">
        <v>16939</v>
      </c>
      <c r="C21626">
        <v>1</v>
      </c>
      <c r="D21626" s="2" t="s">
        <v>220</v>
      </c>
      <c r="E21626" s="1">
        <v>0.88783564814814808</v>
      </c>
      <c r="F21626" t="s">
        <v>10</v>
      </c>
      <c r="G21626">
        <v>20.75</v>
      </c>
      <c r="H21626" t="s">
        <v>32</v>
      </c>
      <c r="I21626" t="s">
        <v>28</v>
      </c>
      <c r="J21626">
        <v>1</v>
      </c>
      <c r="K21626" t="s">
        <v>144</v>
      </c>
      <c r="L21626" t="s">
        <v>147</v>
      </c>
      <c r="M21626" t="s">
        <v>151</v>
      </c>
    </row>
    <row r="21627" spans="1:13" x14ac:dyDescent="0.25">
      <c r="A21627">
        <v>18622</v>
      </c>
      <c r="C21627">
        <v>1</v>
      </c>
      <c r="D21627" s="2" t="s">
        <v>229</v>
      </c>
      <c r="E21627" s="1">
        <v>0.92399305555555555</v>
      </c>
      <c r="F21627" t="s">
        <v>10</v>
      </c>
      <c r="G21627">
        <v>20.75</v>
      </c>
      <c r="H21627" t="s">
        <v>32</v>
      </c>
      <c r="I21627" t="s">
        <v>28</v>
      </c>
      <c r="J21627">
        <v>1</v>
      </c>
      <c r="K21627" t="s">
        <v>144</v>
      </c>
      <c r="L21627" t="s">
        <v>147</v>
      </c>
      <c r="M21627" t="s">
        <v>151</v>
      </c>
    </row>
    <row r="21628" spans="1:13" x14ac:dyDescent="0.25">
      <c r="A21628">
        <v>18845</v>
      </c>
      <c r="C21628">
        <v>1</v>
      </c>
      <c r="D21628" s="2" t="s">
        <v>230</v>
      </c>
      <c r="E21628" s="1">
        <v>0.51749999999999996</v>
      </c>
      <c r="F21628" t="s">
        <v>10</v>
      </c>
      <c r="G21628">
        <v>20.75</v>
      </c>
      <c r="H21628" t="s">
        <v>32</v>
      </c>
      <c r="I21628" t="s">
        <v>28</v>
      </c>
      <c r="J21628">
        <v>1</v>
      </c>
      <c r="K21628" t="s">
        <v>144</v>
      </c>
      <c r="L21628" t="s">
        <v>147</v>
      </c>
      <c r="M21628" t="s">
        <v>151</v>
      </c>
    </row>
    <row r="21629" spans="1:13" x14ac:dyDescent="0.25">
      <c r="A21629">
        <v>19144</v>
      </c>
      <c r="C21629">
        <v>1</v>
      </c>
      <c r="D21629" s="2" t="s">
        <v>333</v>
      </c>
      <c r="E21629" s="1">
        <v>0.62710648148148151</v>
      </c>
      <c r="F21629" t="s">
        <v>10</v>
      </c>
      <c r="G21629">
        <v>20.75</v>
      </c>
      <c r="H21629" t="s">
        <v>32</v>
      </c>
      <c r="I21629" t="s">
        <v>28</v>
      </c>
      <c r="J21629">
        <v>1</v>
      </c>
      <c r="K21629" t="s">
        <v>144</v>
      </c>
      <c r="L21629" t="s">
        <v>147</v>
      </c>
      <c r="M21629" t="s">
        <v>151</v>
      </c>
    </row>
    <row r="21630" spans="1:13" x14ac:dyDescent="0.25">
      <c r="A21630">
        <v>19945</v>
      </c>
      <c r="C21630">
        <v>1</v>
      </c>
      <c r="D21630" s="2" t="s">
        <v>390</v>
      </c>
      <c r="E21630" s="1">
        <v>0.66601851851851845</v>
      </c>
      <c r="F21630" t="s">
        <v>10</v>
      </c>
      <c r="G21630">
        <v>20.75</v>
      </c>
      <c r="H21630" t="s">
        <v>32</v>
      </c>
      <c r="I21630" t="s">
        <v>28</v>
      </c>
      <c r="J21630">
        <v>1</v>
      </c>
      <c r="K21630" t="s">
        <v>144</v>
      </c>
      <c r="L21630" t="s">
        <v>147</v>
      </c>
      <c r="M21630" t="s">
        <v>151</v>
      </c>
    </row>
    <row r="21631" spans="1:13" x14ac:dyDescent="0.25">
      <c r="A21631">
        <v>20832</v>
      </c>
      <c r="C21631">
        <v>1</v>
      </c>
      <c r="D21631" s="2" t="s">
        <v>347</v>
      </c>
      <c r="E21631" s="1">
        <v>0.52042824074074068</v>
      </c>
      <c r="F21631" t="s">
        <v>10</v>
      </c>
      <c r="G21631">
        <v>20.75</v>
      </c>
      <c r="H21631" t="s">
        <v>32</v>
      </c>
      <c r="I21631" t="s">
        <v>28</v>
      </c>
      <c r="J21631">
        <v>1</v>
      </c>
      <c r="K21631" t="s">
        <v>144</v>
      </c>
      <c r="L21631" t="s">
        <v>147</v>
      </c>
      <c r="M21631" t="s">
        <v>151</v>
      </c>
    </row>
    <row r="21632" spans="1:13" x14ac:dyDescent="0.25">
      <c r="A21632">
        <v>21144</v>
      </c>
      <c r="C21632">
        <v>1</v>
      </c>
      <c r="D21632" s="2" t="s">
        <v>348</v>
      </c>
      <c r="E21632" s="1">
        <v>0.94469907407407405</v>
      </c>
      <c r="F21632" t="s">
        <v>10</v>
      </c>
      <c r="G21632">
        <v>20.75</v>
      </c>
      <c r="H21632" t="s">
        <v>32</v>
      </c>
      <c r="I21632" t="s">
        <v>28</v>
      </c>
      <c r="J21632">
        <v>1</v>
      </c>
      <c r="K21632" t="s">
        <v>144</v>
      </c>
      <c r="L21632" t="s">
        <v>147</v>
      </c>
      <c r="M21632" t="s">
        <v>151</v>
      </c>
    </row>
    <row r="21633" spans="1:13" x14ac:dyDescent="0.25">
      <c r="A21633">
        <v>155</v>
      </c>
      <c r="C21633">
        <v>1</v>
      </c>
      <c r="D21633" s="2" t="s">
        <v>165</v>
      </c>
      <c r="E21633" s="1">
        <v>0.64512731481481478</v>
      </c>
      <c r="F21633" t="s">
        <v>10</v>
      </c>
      <c r="G21633">
        <v>20.75</v>
      </c>
      <c r="H21633" t="s">
        <v>34</v>
      </c>
      <c r="I21633" t="s">
        <v>28</v>
      </c>
      <c r="J21633">
        <v>1</v>
      </c>
      <c r="K21633" t="s">
        <v>144</v>
      </c>
      <c r="L21633" t="s">
        <v>147</v>
      </c>
      <c r="M21633" t="s">
        <v>151</v>
      </c>
    </row>
    <row r="21634" spans="1:13" x14ac:dyDescent="0.25">
      <c r="A21634">
        <v>182</v>
      </c>
      <c r="C21634">
        <v>1</v>
      </c>
      <c r="D21634" s="2" t="s">
        <v>165</v>
      </c>
      <c r="E21634" s="1">
        <v>0.78483796296296304</v>
      </c>
      <c r="F21634" t="s">
        <v>10</v>
      </c>
      <c r="G21634">
        <v>20.75</v>
      </c>
      <c r="H21634" t="s">
        <v>34</v>
      </c>
      <c r="I21634" t="s">
        <v>28</v>
      </c>
      <c r="J21634">
        <v>1</v>
      </c>
      <c r="K21634" t="s">
        <v>144</v>
      </c>
      <c r="L21634" t="s">
        <v>147</v>
      </c>
      <c r="M21634" t="s">
        <v>151</v>
      </c>
    </row>
    <row r="21635" spans="1:13" x14ac:dyDescent="0.25">
      <c r="A21635">
        <v>902</v>
      </c>
      <c r="C21635">
        <v>1</v>
      </c>
      <c r="D21635" s="2" t="s">
        <v>238</v>
      </c>
      <c r="E21635" s="1">
        <v>0.80625000000000002</v>
      </c>
      <c r="F21635" t="s">
        <v>10</v>
      </c>
      <c r="G21635">
        <v>20.75</v>
      </c>
      <c r="H21635" t="s">
        <v>34</v>
      </c>
      <c r="I21635" t="s">
        <v>28</v>
      </c>
      <c r="J21635">
        <v>1</v>
      </c>
      <c r="K21635" t="s">
        <v>144</v>
      </c>
      <c r="L21635" t="s">
        <v>147</v>
      </c>
      <c r="M21635" t="s">
        <v>151</v>
      </c>
    </row>
    <row r="21636" spans="1:13" x14ac:dyDescent="0.25">
      <c r="A21636">
        <v>2978</v>
      </c>
      <c r="C21636">
        <v>1</v>
      </c>
      <c r="D21636" s="2" t="s">
        <v>282</v>
      </c>
      <c r="E21636" s="1">
        <v>0.65680555555555553</v>
      </c>
      <c r="F21636" t="s">
        <v>10</v>
      </c>
      <c r="G21636">
        <v>20.75</v>
      </c>
      <c r="H21636" t="s">
        <v>34</v>
      </c>
      <c r="I21636" t="s">
        <v>28</v>
      </c>
      <c r="J21636">
        <v>1</v>
      </c>
      <c r="K21636" t="s">
        <v>144</v>
      </c>
      <c r="L21636" t="s">
        <v>147</v>
      </c>
      <c r="M21636" t="s">
        <v>151</v>
      </c>
    </row>
    <row r="21637" spans="1:13" x14ac:dyDescent="0.25">
      <c r="A21637">
        <v>3159</v>
      </c>
      <c r="C21637">
        <v>1</v>
      </c>
      <c r="D21637" s="2" t="s">
        <v>472</v>
      </c>
      <c r="E21637" s="1">
        <v>0.81856481481481491</v>
      </c>
      <c r="F21637" t="s">
        <v>10</v>
      </c>
      <c r="G21637">
        <v>20.75</v>
      </c>
      <c r="H21637" t="s">
        <v>34</v>
      </c>
      <c r="I21637" t="s">
        <v>28</v>
      </c>
      <c r="J21637">
        <v>1</v>
      </c>
      <c r="K21637" t="s">
        <v>144</v>
      </c>
      <c r="L21637" t="s">
        <v>147</v>
      </c>
      <c r="M21637" t="s">
        <v>151</v>
      </c>
    </row>
    <row r="21638" spans="1:13" x14ac:dyDescent="0.25">
      <c r="A21638">
        <v>4537</v>
      </c>
      <c r="C21638">
        <v>1</v>
      </c>
      <c r="D21638" s="2" t="s">
        <v>178</v>
      </c>
      <c r="E21638" s="1">
        <v>0.8814467592592593</v>
      </c>
      <c r="F21638" t="s">
        <v>10</v>
      </c>
      <c r="G21638">
        <v>20.75</v>
      </c>
      <c r="H21638" t="s">
        <v>34</v>
      </c>
      <c r="I21638" t="s">
        <v>28</v>
      </c>
      <c r="J21638">
        <v>1</v>
      </c>
      <c r="K21638" t="s">
        <v>144</v>
      </c>
      <c r="L21638" t="s">
        <v>147</v>
      </c>
      <c r="M21638" t="s">
        <v>151</v>
      </c>
    </row>
    <row r="21639" spans="1:13" x14ac:dyDescent="0.25">
      <c r="A21639">
        <v>4963</v>
      </c>
      <c r="C21639">
        <v>1</v>
      </c>
      <c r="D21639" s="2" t="s">
        <v>375</v>
      </c>
      <c r="E21639" s="1">
        <v>0.62321759259259257</v>
      </c>
      <c r="F21639" t="s">
        <v>10</v>
      </c>
      <c r="G21639">
        <v>20.75</v>
      </c>
      <c r="H21639" t="s">
        <v>34</v>
      </c>
      <c r="I21639" t="s">
        <v>28</v>
      </c>
      <c r="J21639">
        <v>1</v>
      </c>
      <c r="K21639" t="s">
        <v>144</v>
      </c>
      <c r="L21639" t="s">
        <v>147</v>
      </c>
      <c r="M21639" t="s">
        <v>151</v>
      </c>
    </row>
    <row r="21640" spans="1:13" x14ac:dyDescent="0.25">
      <c r="A21640">
        <v>5441</v>
      </c>
      <c r="C21640">
        <v>1</v>
      </c>
      <c r="D21640" s="2" t="s">
        <v>409</v>
      </c>
      <c r="E21640" s="1">
        <v>0.495150462962963</v>
      </c>
      <c r="F21640" t="s">
        <v>10</v>
      </c>
      <c r="G21640">
        <v>20.75</v>
      </c>
      <c r="H21640" t="s">
        <v>34</v>
      </c>
      <c r="I21640" t="s">
        <v>28</v>
      </c>
      <c r="J21640">
        <v>1</v>
      </c>
      <c r="K21640" t="s">
        <v>144</v>
      </c>
      <c r="L21640" t="s">
        <v>147</v>
      </c>
      <c r="M21640" t="s">
        <v>151</v>
      </c>
    </row>
    <row r="21641" spans="1:13" x14ac:dyDescent="0.25">
      <c r="A21641">
        <v>5806</v>
      </c>
      <c r="C21641">
        <v>1</v>
      </c>
      <c r="D21641" s="2" t="s">
        <v>519</v>
      </c>
      <c r="E21641" s="1">
        <v>0.50207175925925929</v>
      </c>
      <c r="F21641" t="s">
        <v>10</v>
      </c>
      <c r="G21641">
        <v>20.75</v>
      </c>
      <c r="H21641" t="s">
        <v>34</v>
      </c>
      <c r="I21641" t="s">
        <v>28</v>
      </c>
      <c r="J21641">
        <v>1</v>
      </c>
      <c r="K21641" t="s">
        <v>144</v>
      </c>
      <c r="L21641" t="s">
        <v>147</v>
      </c>
      <c r="M21641" t="s">
        <v>151</v>
      </c>
    </row>
    <row r="21642" spans="1:13" x14ac:dyDescent="0.25">
      <c r="A21642">
        <v>5942</v>
      </c>
      <c r="C21642">
        <v>1</v>
      </c>
      <c r="D21642" s="2" t="s">
        <v>447</v>
      </c>
      <c r="E21642" s="1">
        <v>0.73086805555555545</v>
      </c>
      <c r="F21642" t="s">
        <v>10</v>
      </c>
      <c r="G21642">
        <v>20.75</v>
      </c>
      <c r="H21642" t="s">
        <v>34</v>
      </c>
      <c r="I21642" t="s">
        <v>28</v>
      </c>
      <c r="J21642">
        <v>1</v>
      </c>
      <c r="K21642" t="s">
        <v>144</v>
      </c>
      <c r="L21642" t="s">
        <v>147</v>
      </c>
      <c r="M21642" t="s">
        <v>151</v>
      </c>
    </row>
    <row r="21643" spans="1:13" x14ac:dyDescent="0.25">
      <c r="A21643">
        <v>6196</v>
      </c>
      <c r="C21643">
        <v>1</v>
      </c>
      <c r="D21643" s="2" t="s">
        <v>185</v>
      </c>
      <c r="E21643" s="1">
        <v>0.84039351851851851</v>
      </c>
      <c r="F21643" t="s">
        <v>10</v>
      </c>
      <c r="G21643">
        <v>20.75</v>
      </c>
      <c r="H21643" t="s">
        <v>34</v>
      </c>
      <c r="I21643" t="s">
        <v>28</v>
      </c>
      <c r="J21643">
        <v>1</v>
      </c>
      <c r="K21643" t="s">
        <v>144</v>
      </c>
      <c r="L21643" t="s">
        <v>147</v>
      </c>
      <c r="M21643" t="s">
        <v>151</v>
      </c>
    </row>
    <row r="21644" spans="1:13" x14ac:dyDescent="0.25">
      <c r="A21644">
        <v>6392</v>
      </c>
      <c r="C21644">
        <v>1</v>
      </c>
      <c r="D21644" s="2" t="s">
        <v>498</v>
      </c>
      <c r="E21644" s="1">
        <v>0.51523148148148146</v>
      </c>
      <c r="F21644" t="s">
        <v>10</v>
      </c>
      <c r="G21644">
        <v>20.75</v>
      </c>
      <c r="H21644" t="s">
        <v>34</v>
      </c>
      <c r="I21644" t="s">
        <v>28</v>
      </c>
      <c r="J21644">
        <v>1</v>
      </c>
      <c r="K21644" t="s">
        <v>144</v>
      </c>
      <c r="L21644" t="s">
        <v>147</v>
      </c>
      <c r="M21644" t="s">
        <v>151</v>
      </c>
    </row>
    <row r="21645" spans="1:13" x14ac:dyDescent="0.25">
      <c r="A21645">
        <v>7629</v>
      </c>
      <c r="C21645">
        <v>1</v>
      </c>
      <c r="D21645" s="2" t="s">
        <v>188</v>
      </c>
      <c r="E21645" s="1">
        <v>0.80013888888888884</v>
      </c>
      <c r="F21645" t="s">
        <v>10</v>
      </c>
      <c r="G21645">
        <v>20.75</v>
      </c>
      <c r="H21645" t="s">
        <v>34</v>
      </c>
      <c r="I21645" t="s">
        <v>28</v>
      </c>
      <c r="J21645">
        <v>1</v>
      </c>
      <c r="K21645" t="s">
        <v>144</v>
      </c>
      <c r="L21645" t="s">
        <v>147</v>
      </c>
      <c r="M21645" t="s">
        <v>151</v>
      </c>
    </row>
    <row r="21646" spans="1:13" x14ac:dyDescent="0.25">
      <c r="A21646">
        <v>7817</v>
      </c>
      <c r="C21646">
        <v>1</v>
      </c>
      <c r="D21646" s="2" t="s">
        <v>287</v>
      </c>
      <c r="E21646" s="1">
        <v>0.86891203703703701</v>
      </c>
      <c r="F21646" t="s">
        <v>10</v>
      </c>
      <c r="G21646">
        <v>20.75</v>
      </c>
      <c r="H21646" t="s">
        <v>34</v>
      </c>
      <c r="I21646" t="s">
        <v>28</v>
      </c>
      <c r="J21646">
        <v>1</v>
      </c>
      <c r="K21646" t="s">
        <v>144</v>
      </c>
      <c r="L21646" t="s">
        <v>147</v>
      </c>
      <c r="M21646" t="s">
        <v>151</v>
      </c>
    </row>
    <row r="21647" spans="1:13" x14ac:dyDescent="0.25">
      <c r="A21647">
        <v>8200</v>
      </c>
      <c r="C21647">
        <v>1</v>
      </c>
      <c r="D21647" s="2" t="s">
        <v>342</v>
      </c>
      <c r="E21647" s="1">
        <v>0.76789351851851861</v>
      </c>
      <c r="F21647" t="s">
        <v>10</v>
      </c>
      <c r="G21647">
        <v>20.75</v>
      </c>
      <c r="H21647" t="s">
        <v>34</v>
      </c>
      <c r="I21647" t="s">
        <v>28</v>
      </c>
      <c r="J21647">
        <v>1</v>
      </c>
      <c r="K21647" t="s">
        <v>144</v>
      </c>
      <c r="L21647" t="s">
        <v>147</v>
      </c>
      <c r="M21647" t="s">
        <v>151</v>
      </c>
    </row>
    <row r="21648" spans="1:13" x14ac:dyDescent="0.25">
      <c r="A21648">
        <v>8342</v>
      </c>
      <c r="C21648">
        <v>1</v>
      </c>
      <c r="D21648" s="2" t="s">
        <v>289</v>
      </c>
      <c r="E21648" s="1">
        <v>0.59589120370370374</v>
      </c>
      <c r="F21648" t="s">
        <v>10</v>
      </c>
      <c r="G21648">
        <v>20.75</v>
      </c>
      <c r="H21648" t="s">
        <v>34</v>
      </c>
      <c r="I21648" t="s">
        <v>28</v>
      </c>
      <c r="J21648">
        <v>1</v>
      </c>
      <c r="K21648" t="s">
        <v>144</v>
      </c>
      <c r="L21648" t="s">
        <v>147</v>
      </c>
      <c r="M21648" t="s">
        <v>151</v>
      </c>
    </row>
    <row r="21649" spans="1:13" x14ac:dyDescent="0.25">
      <c r="A21649">
        <v>8832</v>
      </c>
      <c r="C21649">
        <v>1</v>
      </c>
      <c r="D21649" s="2" t="s">
        <v>254</v>
      </c>
      <c r="E21649" s="1">
        <v>0.76539351851851845</v>
      </c>
      <c r="F21649" t="s">
        <v>10</v>
      </c>
      <c r="G21649">
        <v>20.75</v>
      </c>
      <c r="H21649" t="s">
        <v>34</v>
      </c>
      <c r="I21649" t="s">
        <v>28</v>
      </c>
      <c r="J21649">
        <v>1</v>
      </c>
      <c r="K21649" t="s">
        <v>144</v>
      </c>
      <c r="L21649" t="s">
        <v>147</v>
      </c>
      <c r="M21649" t="s">
        <v>151</v>
      </c>
    </row>
    <row r="21650" spans="1:13" x14ac:dyDescent="0.25">
      <c r="A21650">
        <v>9046</v>
      </c>
      <c r="C21650">
        <v>1</v>
      </c>
      <c r="D21650" s="2" t="s">
        <v>462</v>
      </c>
      <c r="E21650" s="1">
        <v>0.5596875</v>
      </c>
      <c r="F21650" t="s">
        <v>10</v>
      </c>
      <c r="G21650">
        <v>20.75</v>
      </c>
      <c r="H21650" t="s">
        <v>34</v>
      </c>
      <c r="I21650" t="s">
        <v>28</v>
      </c>
      <c r="J21650">
        <v>1</v>
      </c>
      <c r="K21650" t="s">
        <v>144</v>
      </c>
      <c r="L21650" t="s">
        <v>147</v>
      </c>
      <c r="M21650" t="s">
        <v>151</v>
      </c>
    </row>
    <row r="21651" spans="1:13" x14ac:dyDescent="0.25">
      <c r="A21651">
        <v>9739</v>
      </c>
      <c r="C21651">
        <v>1</v>
      </c>
      <c r="D21651" s="2" t="s">
        <v>197</v>
      </c>
      <c r="E21651" s="1">
        <v>0.83209490740740744</v>
      </c>
      <c r="F21651" t="s">
        <v>10</v>
      </c>
      <c r="G21651">
        <v>20.75</v>
      </c>
      <c r="H21651" t="s">
        <v>34</v>
      </c>
      <c r="I21651" t="s">
        <v>28</v>
      </c>
      <c r="J21651">
        <v>1</v>
      </c>
      <c r="K21651" t="s">
        <v>144</v>
      </c>
      <c r="L21651" t="s">
        <v>147</v>
      </c>
      <c r="M21651" t="s">
        <v>151</v>
      </c>
    </row>
    <row r="21652" spans="1:13" x14ac:dyDescent="0.25">
      <c r="A21652">
        <v>10110</v>
      </c>
      <c r="C21652">
        <v>1</v>
      </c>
      <c r="D21652" s="2" t="s">
        <v>291</v>
      </c>
      <c r="E21652" s="1">
        <v>0.52160879629629631</v>
      </c>
      <c r="F21652" t="s">
        <v>10</v>
      </c>
      <c r="G21652">
        <v>20.75</v>
      </c>
      <c r="H21652" t="s">
        <v>34</v>
      </c>
      <c r="I21652" t="s">
        <v>28</v>
      </c>
      <c r="J21652">
        <v>1</v>
      </c>
      <c r="K21652" t="s">
        <v>144</v>
      </c>
      <c r="L21652" t="s">
        <v>147</v>
      </c>
      <c r="M21652" t="s">
        <v>151</v>
      </c>
    </row>
    <row r="21653" spans="1:13" x14ac:dyDescent="0.25">
      <c r="A21653">
        <v>11223</v>
      </c>
      <c r="C21653">
        <v>1</v>
      </c>
      <c r="D21653" s="2" t="s">
        <v>259</v>
      </c>
      <c r="E21653" s="1">
        <v>0.49401620370370369</v>
      </c>
      <c r="F21653" t="s">
        <v>10</v>
      </c>
      <c r="G21653">
        <v>20.75</v>
      </c>
      <c r="H21653" t="s">
        <v>34</v>
      </c>
      <c r="I21653" t="s">
        <v>28</v>
      </c>
      <c r="J21653">
        <v>1</v>
      </c>
      <c r="K21653" t="s">
        <v>144</v>
      </c>
      <c r="L21653" t="s">
        <v>147</v>
      </c>
      <c r="M21653" t="s">
        <v>151</v>
      </c>
    </row>
    <row r="21654" spans="1:13" x14ac:dyDescent="0.25">
      <c r="A21654">
        <v>11502</v>
      </c>
      <c r="C21654">
        <v>1</v>
      </c>
      <c r="D21654" s="2" t="s">
        <v>501</v>
      </c>
      <c r="E21654" s="1">
        <v>0.78609953703703705</v>
      </c>
      <c r="F21654" t="s">
        <v>10</v>
      </c>
      <c r="G21654">
        <v>20.75</v>
      </c>
      <c r="H21654" t="s">
        <v>34</v>
      </c>
      <c r="I21654" t="s">
        <v>28</v>
      </c>
      <c r="J21654">
        <v>1</v>
      </c>
      <c r="K21654" t="s">
        <v>144</v>
      </c>
      <c r="L21654" t="s">
        <v>147</v>
      </c>
      <c r="M21654" t="s">
        <v>151</v>
      </c>
    </row>
    <row r="21655" spans="1:13" x14ac:dyDescent="0.25">
      <c r="A21655">
        <v>11697</v>
      </c>
      <c r="C21655">
        <v>1</v>
      </c>
      <c r="D21655" s="2" t="s">
        <v>450</v>
      </c>
      <c r="E21655" s="1">
        <v>0.49266203703703698</v>
      </c>
      <c r="F21655" t="s">
        <v>10</v>
      </c>
      <c r="G21655">
        <v>20.75</v>
      </c>
      <c r="H21655" t="s">
        <v>34</v>
      </c>
      <c r="I21655" t="s">
        <v>28</v>
      </c>
      <c r="J21655">
        <v>1</v>
      </c>
      <c r="K21655" t="s">
        <v>144</v>
      </c>
      <c r="L21655" t="s">
        <v>147</v>
      </c>
      <c r="M21655" t="s">
        <v>151</v>
      </c>
    </row>
    <row r="21656" spans="1:13" x14ac:dyDescent="0.25">
      <c r="A21656">
        <v>11722</v>
      </c>
      <c r="C21656">
        <v>1</v>
      </c>
      <c r="D21656" s="2" t="s">
        <v>450</v>
      </c>
      <c r="E21656" s="1">
        <v>0.66188657407407414</v>
      </c>
      <c r="F21656" t="s">
        <v>10</v>
      </c>
      <c r="G21656">
        <v>20.75</v>
      </c>
      <c r="H21656" t="s">
        <v>34</v>
      </c>
      <c r="I21656" t="s">
        <v>28</v>
      </c>
      <c r="J21656">
        <v>1</v>
      </c>
      <c r="K21656" t="s">
        <v>144</v>
      </c>
      <c r="L21656" t="s">
        <v>147</v>
      </c>
      <c r="M21656" t="s">
        <v>151</v>
      </c>
    </row>
    <row r="21657" spans="1:13" x14ac:dyDescent="0.25">
      <c r="A21657">
        <v>12147</v>
      </c>
      <c r="C21657">
        <v>1</v>
      </c>
      <c r="D21657" s="2" t="s">
        <v>262</v>
      </c>
      <c r="E21657" s="1">
        <v>0.65931712962962963</v>
      </c>
      <c r="F21657" t="s">
        <v>10</v>
      </c>
      <c r="G21657">
        <v>20.75</v>
      </c>
      <c r="H21657" t="s">
        <v>34</v>
      </c>
      <c r="I21657" t="s">
        <v>28</v>
      </c>
      <c r="J21657">
        <v>1</v>
      </c>
      <c r="K21657" t="s">
        <v>144</v>
      </c>
      <c r="L21657" t="s">
        <v>147</v>
      </c>
      <c r="M21657" t="s">
        <v>151</v>
      </c>
    </row>
    <row r="21658" spans="1:13" x14ac:dyDescent="0.25">
      <c r="A21658">
        <v>12399</v>
      </c>
      <c r="C21658">
        <v>1</v>
      </c>
      <c r="D21658" s="2" t="s">
        <v>205</v>
      </c>
      <c r="E21658" s="1">
        <v>0.67765046296296294</v>
      </c>
      <c r="F21658" t="s">
        <v>10</v>
      </c>
      <c r="G21658">
        <v>20.75</v>
      </c>
      <c r="H21658" t="s">
        <v>34</v>
      </c>
      <c r="I21658" t="s">
        <v>28</v>
      </c>
      <c r="J21658">
        <v>1</v>
      </c>
      <c r="K21658" t="s">
        <v>144</v>
      </c>
      <c r="L21658" t="s">
        <v>147</v>
      </c>
      <c r="M21658" t="s">
        <v>151</v>
      </c>
    </row>
    <row r="21659" spans="1:13" x14ac:dyDescent="0.25">
      <c r="A21659">
        <v>12502</v>
      </c>
      <c r="C21659">
        <v>1</v>
      </c>
      <c r="D21659" s="2" t="s">
        <v>370</v>
      </c>
      <c r="E21659" s="1">
        <v>0.5450694444444445</v>
      </c>
      <c r="F21659" t="s">
        <v>10</v>
      </c>
      <c r="G21659">
        <v>20.75</v>
      </c>
      <c r="H21659" t="s">
        <v>34</v>
      </c>
      <c r="I21659" t="s">
        <v>28</v>
      </c>
      <c r="J21659">
        <v>1</v>
      </c>
      <c r="K21659" t="s">
        <v>144</v>
      </c>
      <c r="L21659" t="s">
        <v>147</v>
      </c>
      <c r="M21659" t="s">
        <v>151</v>
      </c>
    </row>
    <row r="21660" spans="1:13" x14ac:dyDescent="0.25">
      <c r="A21660">
        <v>12824</v>
      </c>
      <c r="C21660">
        <v>1</v>
      </c>
      <c r="D21660" s="2" t="s">
        <v>376</v>
      </c>
      <c r="E21660" s="1">
        <v>0.71745370370370365</v>
      </c>
      <c r="F21660" t="s">
        <v>10</v>
      </c>
      <c r="G21660">
        <v>20.75</v>
      </c>
      <c r="H21660" t="s">
        <v>34</v>
      </c>
      <c r="I21660" t="s">
        <v>28</v>
      </c>
      <c r="J21660">
        <v>1</v>
      </c>
      <c r="K21660" t="s">
        <v>144</v>
      </c>
      <c r="L21660" t="s">
        <v>147</v>
      </c>
      <c r="M21660" t="s">
        <v>151</v>
      </c>
    </row>
    <row r="21661" spans="1:13" x14ac:dyDescent="0.25">
      <c r="A21661">
        <v>13726</v>
      </c>
      <c r="C21661">
        <v>1</v>
      </c>
      <c r="D21661" s="2" t="s">
        <v>210</v>
      </c>
      <c r="E21661" s="1">
        <v>0.53975694444444444</v>
      </c>
      <c r="F21661" t="s">
        <v>10</v>
      </c>
      <c r="G21661">
        <v>20.75</v>
      </c>
      <c r="H21661" t="s">
        <v>34</v>
      </c>
      <c r="I21661" t="s">
        <v>28</v>
      </c>
      <c r="J21661">
        <v>1</v>
      </c>
      <c r="K21661" t="s">
        <v>144</v>
      </c>
      <c r="L21661" t="s">
        <v>147</v>
      </c>
      <c r="M21661" t="s">
        <v>151</v>
      </c>
    </row>
    <row r="21662" spans="1:13" x14ac:dyDescent="0.25">
      <c r="A21662">
        <v>14826</v>
      </c>
      <c r="C21662">
        <v>1</v>
      </c>
      <c r="D21662" s="2" t="s">
        <v>430</v>
      </c>
      <c r="E21662" s="1">
        <v>0.63673611111111106</v>
      </c>
      <c r="F21662" t="s">
        <v>10</v>
      </c>
      <c r="G21662">
        <v>20.75</v>
      </c>
      <c r="H21662" t="s">
        <v>34</v>
      </c>
      <c r="I21662" t="s">
        <v>28</v>
      </c>
      <c r="J21662">
        <v>1</v>
      </c>
      <c r="K21662" t="s">
        <v>144</v>
      </c>
      <c r="L21662" t="s">
        <v>147</v>
      </c>
      <c r="M21662" t="s">
        <v>151</v>
      </c>
    </row>
    <row r="21663" spans="1:13" x14ac:dyDescent="0.25">
      <c r="A21663">
        <v>14850</v>
      </c>
      <c r="C21663">
        <v>1</v>
      </c>
      <c r="D21663" s="2" t="s">
        <v>430</v>
      </c>
      <c r="E21663" s="1">
        <v>0.83745370370370376</v>
      </c>
      <c r="F21663" t="s">
        <v>10</v>
      </c>
      <c r="G21663">
        <v>20.75</v>
      </c>
      <c r="H21663" t="s">
        <v>34</v>
      </c>
      <c r="I21663" t="s">
        <v>28</v>
      </c>
      <c r="J21663">
        <v>1</v>
      </c>
      <c r="K21663" t="s">
        <v>144</v>
      </c>
      <c r="L21663" t="s">
        <v>147</v>
      </c>
      <c r="M21663" t="s">
        <v>151</v>
      </c>
    </row>
    <row r="21664" spans="1:13" x14ac:dyDescent="0.25">
      <c r="A21664">
        <v>14961</v>
      </c>
      <c r="C21664">
        <v>1</v>
      </c>
      <c r="D21664" s="2" t="s">
        <v>215</v>
      </c>
      <c r="E21664" s="1">
        <v>0.79592592592592604</v>
      </c>
      <c r="F21664" t="s">
        <v>10</v>
      </c>
      <c r="G21664">
        <v>20.75</v>
      </c>
      <c r="H21664" t="s">
        <v>34</v>
      </c>
      <c r="I21664" t="s">
        <v>28</v>
      </c>
      <c r="J21664">
        <v>1</v>
      </c>
      <c r="K21664" t="s">
        <v>144</v>
      </c>
      <c r="L21664" t="s">
        <v>147</v>
      </c>
      <c r="M21664" t="s">
        <v>151</v>
      </c>
    </row>
    <row r="21665" spans="1:13" x14ac:dyDescent="0.25">
      <c r="A21665">
        <v>14979</v>
      </c>
      <c r="C21665">
        <v>1</v>
      </c>
      <c r="D21665" s="2" t="s">
        <v>475</v>
      </c>
      <c r="E21665" s="1">
        <v>0.51975694444444442</v>
      </c>
      <c r="F21665" t="s">
        <v>10</v>
      </c>
      <c r="G21665">
        <v>20.75</v>
      </c>
      <c r="H21665" t="s">
        <v>34</v>
      </c>
      <c r="I21665" t="s">
        <v>28</v>
      </c>
      <c r="J21665">
        <v>1</v>
      </c>
      <c r="K21665" t="s">
        <v>144</v>
      </c>
      <c r="L21665" t="s">
        <v>147</v>
      </c>
      <c r="M21665" t="s">
        <v>151</v>
      </c>
    </row>
    <row r="21666" spans="1:13" x14ac:dyDescent="0.25">
      <c r="A21666">
        <v>15169</v>
      </c>
      <c r="C21666">
        <v>1</v>
      </c>
      <c r="D21666" s="2" t="s">
        <v>325</v>
      </c>
      <c r="E21666" s="1">
        <v>0.57373842592592594</v>
      </c>
      <c r="F21666" t="s">
        <v>10</v>
      </c>
      <c r="G21666">
        <v>20.75</v>
      </c>
      <c r="H21666" t="s">
        <v>34</v>
      </c>
      <c r="I21666" t="s">
        <v>28</v>
      </c>
      <c r="J21666">
        <v>1</v>
      </c>
      <c r="K21666" t="s">
        <v>144</v>
      </c>
      <c r="L21666" t="s">
        <v>147</v>
      </c>
      <c r="M21666" t="s">
        <v>151</v>
      </c>
    </row>
    <row r="21667" spans="1:13" x14ac:dyDescent="0.25">
      <c r="A21667">
        <v>15610</v>
      </c>
      <c r="C21667">
        <v>1</v>
      </c>
      <c r="D21667" s="2" t="s">
        <v>404</v>
      </c>
      <c r="E21667" s="1">
        <v>0.55459490740740736</v>
      </c>
      <c r="F21667" t="s">
        <v>10</v>
      </c>
      <c r="G21667">
        <v>20.75</v>
      </c>
      <c r="H21667" t="s">
        <v>34</v>
      </c>
      <c r="I21667" t="s">
        <v>28</v>
      </c>
      <c r="J21667">
        <v>1</v>
      </c>
      <c r="K21667" t="s">
        <v>144</v>
      </c>
      <c r="L21667" t="s">
        <v>147</v>
      </c>
      <c r="M21667" t="s">
        <v>151</v>
      </c>
    </row>
    <row r="21668" spans="1:13" x14ac:dyDescent="0.25">
      <c r="A21668">
        <v>16268</v>
      </c>
      <c r="C21668">
        <v>1</v>
      </c>
      <c r="D21668" s="2" t="s">
        <v>490</v>
      </c>
      <c r="E21668" s="1">
        <v>0.62400462962962966</v>
      </c>
      <c r="F21668" t="s">
        <v>10</v>
      </c>
      <c r="G21668">
        <v>20.75</v>
      </c>
      <c r="H21668" t="s">
        <v>34</v>
      </c>
      <c r="I21668" t="s">
        <v>28</v>
      </c>
      <c r="J21668">
        <v>1</v>
      </c>
      <c r="K21668" t="s">
        <v>144</v>
      </c>
      <c r="L21668" t="s">
        <v>147</v>
      </c>
      <c r="M21668" t="s">
        <v>151</v>
      </c>
    </row>
    <row r="21669" spans="1:13" x14ac:dyDescent="0.25">
      <c r="A21669">
        <v>16931</v>
      </c>
      <c r="C21669">
        <v>1</v>
      </c>
      <c r="D21669" s="2" t="s">
        <v>220</v>
      </c>
      <c r="E21669" s="1">
        <v>0.8366203703703704</v>
      </c>
      <c r="F21669" t="s">
        <v>10</v>
      </c>
      <c r="G21669">
        <v>20.75</v>
      </c>
      <c r="H21669" t="s">
        <v>34</v>
      </c>
      <c r="I21669" t="s">
        <v>28</v>
      </c>
      <c r="J21669">
        <v>1</v>
      </c>
      <c r="K21669" t="s">
        <v>144</v>
      </c>
      <c r="L21669" t="s">
        <v>147</v>
      </c>
      <c r="M21669" t="s">
        <v>151</v>
      </c>
    </row>
    <row r="21670" spans="1:13" x14ac:dyDescent="0.25">
      <c r="A21670">
        <v>18318</v>
      </c>
      <c r="C21670">
        <v>1</v>
      </c>
      <c r="D21670" s="2" t="s">
        <v>516</v>
      </c>
      <c r="E21670" s="1">
        <v>0.77690972222222221</v>
      </c>
      <c r="F21670" t="s">
        <v>10</v>
      </c>
      <c r="G21670">
        <v>20.75</v>
      </c>
      <c r="H21670" t="s">
        <v>34</v>
      </c>
      <c r="I21670" t="s">
        <v>28</v>
      </c>
      <c r="J21670">
        <v>1</v>
      </c>
      <c r="K21670" t="s">
        <v>144</v>
      </c>
      <c r="L21670" t="s">
        <v>147</v>
      </c>
      <c r="M21670" t="s">
        <v>151</v>
      </c>
    </row>
    <row r="21671" spans="1:13" x14ac:dyDescent="0.25">
      <c r="A21671">
        <v>18477</v>
      </c>
      <c r="C21671">
        <v>1</v>
      </c>
      <c r="D21671" s="2" t="s">
        <v>331</v>
      </c>
      <c r="E21671" s="1">
        <v>0.6934027777777777</v>
      </c>
      <c r="F21671" t="s">
        <v>10</v>
      </c>
      <c r="G21671">
        <v>20.75</v>
      </c>
      <c r="H21671" t="s">
        <v>34</v>
      </c>
      <c r="I21671" t="s">
        <v>28</v>
      </c>
      <c r="J21671">
        <v>1</v>
      </c>
      <c r="K21671" t="s">
        <v>144</v>
      </c>
      <c r="L21671" t="s">
        <v>147</v>
      </c>
      <c r="M21671" t="s">
        <v>151</v>
      </c>
    </row>
    <row r="21672" spans="1:13" x14ac:dyDescent="0.25">
      <c r="A21672">
        <v>18655</v>
      </c>
      <c r="C21672">
        <v>1</v>
      </c>
      <c r="D21672" s="2" t="s">
        <v>332</v>
      </c>
      <c r="E21672" s="1">
        <v>0.75627314814814817</v>
      </c>
      <c r="F21672" t="s">
        <v>10</v>
      </c>
      <c r="G21672">
        <v>20.75</v>
      </c>
      <c r="H21672" t="s">
        <v>34</v>
      </c>
      <c r="I21672" t="s">
        <v>28</v>
      </c>
      <c r="J21672">
        <v>1</v>
      </c>
      <c r="K21672" t="s">
        <v>144</v>
      </c>
      <c r="L21672" t="s">
        <v>147</v>
      </c>
      <c r="M21672" t="s">
        <v>151</v>
      </c>
    </row>
    <row r="21673" spans="1:13" x14ac:dyDescent="0.25">
      <c r="A21673">
        <v>19152</v>
      </c>
      <c r="C21673">
        <v>1</v>
      </c>
      <c r="D21673" s="2" t="s">
        <v>333</v>
      </c>
      <c r="E21673" s="1">
        <v>0.69576388888888896</v>
      </c>
      <c r="F21673" t="s">
        <v>10</v>
      </c>
      <c r="G21673">
        <v>20.75</v>
      </c>
      <c r="H21673" t="s">
        <v>34</v>
      </c>
      <c r="I21673" t="s">
        <v>28</v>
      </c>
      <c r="J21673">
        <v>1</v>
      </c>
      <c r="K21673" t="s">
        <v>144</v>
      </c>
      <c r="L21673" t="s">
        <v>147</v>
      </c>
      <c r="M21673" t="s">
        <v>151</v>
      </c>
    </row>
    <row r="21674" spans="1:13" x14ac:dyDescent="0.25">
      <c r="A21674">
        <v>19215</v>
      </c>
      <c r="C21674">
        <v>1</v>
      </c>
      <c r="D21674" s="2" t="s">
        <v>417</v>
      </c>
      <c r="E21674" s="1">
        <v>0.75873842592592589</v>
      </c>
      <c r="F21674" t="s">
        <v>10</v>
      </c>
      <c r="G21674">
        <v>20.75</v>
      </c>
      <c r="H21674" t="s">
        <v>34</v>
      </c>
      <c r="I21674" t="s">
        <v>28</v>
      </c>
      <c r="J21674">
        <v>1</v>
      </c>
      <c r="K21674" t="s">
        <v>144</v>
      </c>
      <c r="L21674" t="s">
        <v>147</v>
      </c>
      <c r="M21674" t="s">
        <v>151</v>
      </c>
    </row>
    <row r="21675" spans="1:13" x14ac:dyDescent="0.25">
      <c r="A21675">
        <v>19345</v>
      </c>
      <c r="C21675">
        <v>1</v>
      </c>
      <c r="D21675" s="2" t="s">
        <v>301</v>
      </c>
      <c r="E21675" s="1">
        <v>0.72129629629629621</v>
      </c>
      <c r="F21675" t="s">
        <v>10</v>
      </c>
      <c r="G21675">
        <v>20.75</v>
      </c>
      <c r="H21675" t="s">
        <v>34</v>
      </c>
      <c r="I21675" t="s">
        <v>28</v>
      </c>
      <c r="J21675">
        <v>1</v>
      </c>
      <c r="K21675" t="s">
        <v>144</v>
      </c>
      <c r="L21675" t="s">
        <v>147</v>
      </c>
      <c r="M21675" t="s">
        <v>151</v>
      </c>
    </row>
    <row r="21676" spans="1:13" x14ac:dyDescent="0.25">
      <c r="A21676">
        <v>19385</v>
      </c>
      <c r="C21676">
        <v>1</v>
      </c>
      <c r="D21676" s="2" t="s">
        <v>301</v>
      </c>
      <c r="E21676" s="1">
        <v>0.82729166666666665</v>
      </c>
      <c r="F21676" t="s">
        <v>10</v>
      </c>
      <c r="G21676">
        <v>20.75</v>
      </c>
      <c r="H21676" t="s">
        <v>34</v>
      </c>
      <c r="I21676" t="s">
        <v>28</v>
      </c>
      <c r="J21676">
        <v>1</v>
      </c>
      <c r="K21676" t="s">
        <v>144</v>
      </c>
      <c r="L21676" t="s">
        <v>147</v>
      </c>
      <c r="M21676" t="s">
        <v>151</v>
      </c>
    </row>
    <row r="21677" spans="1:13" x14ac:dyDescent="0.25">
      <c r="A21677">
        <v>19388</v>
      </c>
      <c r="C21677">
        <v>1</v>
      </c>
      <c r="D21677" s="2" t="s">
        <v>301</v>
      </c>
      <c r="E21677" s="1">
        <v>0.83694444444444438</v>
      </c>
      <c r="F21677" t="s">
        <v>10</v>
      </c>
      <c r="G21677">
        <v>20.75</v>
      </c>
      <c r="H21677" t="s">
        <v>34</v>
      </c>
      <c r="I21677" t="s">
        <v>28</v>
      </c>
      <c r="J21677">
        <v>1</v>
      </c>
      <c r="K21677" t="s">
        <v>144</v>
      </c>
      <c r="L21677" t="s">
        <v>147</v>
      </c>
      <c r="M21677" t="s">
        <v>151</v>
      </c>
    </row>
    <row r="21678" spans="1:13" x14ac:dyDescent="0.25">
      <c r="A21678">
        <v>21107</v>
      </c>
      <c r="C21678">
        <v>1</v>
      </c>
      <c r="D21678" s="2" t="s">
        <v>348</v>
      </c>
      <c r="E21678" s="1">
        <v>0.49740740740740735</v>
      </c>
      <c r="F21678" t="s">
        <v>10</v>
      </c>
      <c r="G21678">
        <v>20.75</v>
      </c>
      <c r="H21678" t="s">
        <v>34</v>
      </c>
      <c r="I21678" t="s">
        <v>28</v>
      </c>
      <c r="J21678">
        <v>1</v>
      </c>
      <c r="K21678" t="s">
        <v>144</v>
      </c>
      <c r="L21678" t="s">
        <v>147</v>
      </c>
      <c r="M21678" t="s">
        <v>151</v>
      </c>
    </row>
    <row r="21679" spans="1:13" x14ac:dyDescent="0.25">
      <c r="A21679">
        <v>2</v>
      </c>
      <c r="C21679">
        <v>1</v>
      </c>
      <c r="D21679" s="2" t="s">
        <v>164</v>
      </c>
      <c r="E21679" s="1">
        <v>0.49837962962962962</v>
      </c>
      <c r="F21679" t="s">
        <v>10</v>
      </c>
      <c r="G21679">
        <v>20.75</v>
      </c>
      <c r="H21679" t="s">
        <v>36</v>
      </c>
      <c r="I21679" t="s">
        <v>28</v>
      </c>
      <c r="J21679">
        <v>1</v>
      </c>
      <c r="K21679" t="s">
        <v>144</v>
      </c>
      <c r="L21679" t="s">
        <v>147</v>
      </c>
      <c r="M21679" t="s">
        <v>151</v>
      </c>
    </row>
    <row r="21680" spans="1:13" x14ac:dyDescent="0.25">
      <c r="A21680">
        <v>157</v>
      </c>
      <c r="C21680">
        <v>1</v>
      </c>
      <c r="D21680" s="2" t="s">
        <v>165</v>
      </c>
      <c r="E21680" s="1">
        <v>0.65489583333333334</v>
      </c>
      <c r="F21680" t="s">
        <v>10</v>
      </c>
      <c r="G21680">
        <v>20.75</v>
      </c>
      <c r="H21680" t="s">
        <v>36</v>
      </c>
      <c r="I21680" t="s">
        <v>28</v>
      </c>
      <c r="J21680">
        <v>1</v>
      </c>
      <c r="K21680" t="s">
        <v>144</v>
      </c>
      <c r="L21680" t="s">
        <v>147</v>
      </c>
      <c r="M21680" t="s">
        <v>151</v>
      </c>
    </row>
    <row r="21681" spans="1:13" x14ac:dyDescent="0.25">
      <c r="A21681">
        <v>682</v>
      </c>
      <c r="C21681">
        <v>1</v>
      </c>
      <c r="D21681" s="2" t="s">
        <v>167</v>
      </c>
      <c r="E21681" s="1">
        <v>0.4848958333333333</v>
      </c>
      <c r="F21681" t="s">
        <v>10</v>
      </c>
      <c r="G21681">
        <v>20.75</v>
      </c>
      <c r="H21681" t="s">
        <v>36</v>
      </c>
      <c r="I21681" t="s">
        <v>28</v>
      </c>
      <c r="J21681">
        <v>1</v>
      </c>
      <c r="K21681" t="s">
        <v>144</v>
      </c>
      <c r="L21681" t="s">
        <v>147</v>
      </c>
      <c r="M21681" t="s">
        <v>151</v>
      </c>
    </row>
    <row r="21682" spans="1:13" x14ac:dyDescent="0.25">
      <c r="A21682">
        <v>1130</v>
      </c>
      <c r="C21682">
        <v>1</v>
      </c>
      <c r="D21682" s="2" t="s">
        <v>168</v>
      </c>
      <c r="E21682" s="1">
        <v>0.79380787037037026</v>
      </c>
      <c r="F21682" t="s">
        <v>10</v>
      </c>
      <c r="G21682">
        <v>20.75</v>
      </c>
      <c r="H21682" t="s">
        <v>36</v>
      </c>
      <c r="I21682" t="s">
        <v>28</v>
      </c>
      <c r="J21682">
        <v>1</v>
      </c>
      <c r="K21682" t="s">
        <v>144</v>
      </c>
      <c r="L21682" t="s">
        <v>147</v>
      </c>
      <c r="M21682" t="s">
        <v>151</v>
      </c>
    </row>
    <row r="21683" spans="1:13" x14ac:dyDescent="0.25">
      <c r="A21683">
        <v>1503</v>
      </c>
      <c r="C21683">
        <v>1</v>
      </c>
      <c r="D21683" s="2" t="s">
        <v>242</v>
      </c>
      <c r="E21683" s="1">
        <v>0.5075115740740741</v>
      </c>
      <c r="F21683" t="s">
        <v>10</v>
      </c>
      <c r="G21683">
        <v>20.75</v>
      </c>
      <c r="H21683" t="s">
        <v>36</v>
      </c>
      <c r="I21683" t="s">
        <v>28</v>
      </c>
      <c r="J21683">
        <v>1</v>
      </c>
      <c r="K21683" t="s">
        <v>144</v>
      </c>
      <c r="L21683" t="s">
        <v>147</v>
      </c>
      <c r="M21683" t="s">
        <v>151</v>
      </c>
    </row>
    <row r="21684" spans="1:13" x14ac:dyDescent="0.25">
      <c r="A21684">
        <v>1712</v>
      </c>
      <c r="C21684">
        <v>1</v>
      </c>
      <c r="D21684" s="2" t="s">
        <v>170</v>
      </c>
      <c r="E21684" s="1">
        <v>0.80820601851851848</v>
      </c>
      <c r="F21684" t="s">
        <v>10</v>
      </c>
      <c r="G21684">
        <v>20.75</v>
      </c>
      <c r="H21684" t="s">
        <v>36</v>
      </c>
      <c r="I21684" t="s">
        <v>28</v>
      </c>
      <c r="J21684">
        <v>1</v>
      </c>
      <c r="K21684" t="s">
        <v>144</v>
      </c>
      <c r="L21684" t="s">
        <v>147</v>
      </c>
      <c r="M21684" t="s">
        <v>151</v>
      </c>
    </row>
    <row r="21685" spans="1:13" x14ac:dyDescent="0.25">
      <c r="A21685">
        <v>1759</v>
      </c>
      <c r="C21685">
        <v>1</v>
      </c>
      <c r="D21685" s="2" t="s">
        <v>393</v>
      </c>
      <c r="E21685" s="1">
        <v>0.742650462962963</v>
      </c>
      <c r="F21685" t="s">
        <v>10</v>
      </c>
      <c r="G21685">
        <v>20.75</v>
      </c>
      <c r="H21685" t="s">
        <v>36</v>
      </c>
      <c r="I21685" t="s">
        <v>28</v>
      </c>
      <c r="J21685">
        <v>1</v>
      </c>
      <c r="K21685" t="s">
        <v>144</v>
      </c>
      <c r="L21685" t="s">
        <v>147</v>
      </c>
      <c r="M21685" t="s">
        <v>151</v>
      </c>
    </row>
    <row r="21686" spans="1:13" x14ac:dyDescent="0.25">
      <c r="A21686">
        <v>2042</v>
      </c>
      <c r="C21686">
        <v>1</v>
      </c>
      <c r="D21686" s="2" t="s">
        <v>374</v>
      </c>
      <c r="E21686" s="1">
        <v>0.75119212962962967</v>
      </c>
      <c r="F21686" t="s">
        <v>10</v>
      </c>
      <c r="G21686">
        <v>20.75</v>
      </c>
      <c r="H21686" t="s">
        <v>36</v>
      </c>
      <c r="I21686" t="s">
        <v>28</v>
      </c>
      <c r="J21686">
        <v>1</v>
      </c>
      <c r="K21686" t="s">
        <v>144</v>
      </c>
      <c r="L21686" t="s">
        <v>147</v>
      </c>
      <c r="M21686" t="s">
        <v>151</v>
      </c>
    </row>
    <row r="21687" spans="1:13" x14ac:dyDescent="0.25">
      <c r="A21687">
        <v>2148</v>
      </c>
      <c r="C21687">
        <v>1</v>
      </c>
      <c r="D21687" s="2" t="s">
        <v>243</v>
      </c>
      <c r="E21687" s="1">
        <v>0.7608449074074074</v>
      </c>
      <c r="F21687" t="s">
        <v>10</v>
      </c>
      <c r="G21687">
        <v>20.75</v>
      </c>
      <c r="H21687" t="s">
        <v>36</v>
      </c>
      <c r="I21687" t="s">
        <v>28</v>
      </c>
      <c r="J21687">
        <v>1</v>
      </c>
      <c r="K21687" t="s">
        <v>144</v>
      </c>
      <c r="L21687" t="s">
        <v>147</v>
      </c>
      <c r="M21687" t="s">
        <v>151</v>
      </c>
    </row>
    <row r="21688" spans="1:13" x14ac:dyDescent="0.25">
      <c r="A21688">
        <v>2205</v>
      </c>
      <c r="C21688">
        <v>1</v>
      </c>
      <c r="D21688" s="2" t="s">
        <v>244</v>
      </c>
      <c r="E21688" s="1">
        <v>0.69407407407407407</v>
      </c>
      <c r="F21688" t="s">
        <v>10</v>
      </c>
      <c r="G21688">
        <v>20.75</v>
      </c>
      <c r="H21688" t="s">
        <v>36</v>
      </c>
      <c r="I21688" t="s">
        <v>28</v>
      </c>
      <c r="J21688">
        <v>1</v>
      </c>
      <c r="K21688" t="s">
        <v>144</v>
      </c>
      <c r="L21688" t="s">
        <v>147</v>
      </c>
      <c r="M21688" t="s">
        <v>151</v>
      </c>
    </row>
    <row r="21689" spans="1:13" x14ac:dyDescent="0.25">
      <c r="A21689">
        <v>4342</v>
      </c>
      <c r="C21689">
        <v>1</v>
      </c>
      <c r="D21689" s="2" t="s">
        <v>384</v>
      </c>
      <c r="E21689" s="1">
        <v>0.82152777777777775</v>
      </c>
      <c r="F21689" t="s">
        <v>10</v>
      </c>
      <c r="G21689">
        <v>20.75</v>
      </c>
      <c r="H21689" t="s">
        <v>36</v>
      </c>
      <c r="I21689" t="s">
        <v>28</v>
      </c>
      <c r="J21689">
        <v>1</v>
      </c>
      <c r="K21689" t="s">
        <v>144</v>
      </c>
      <c r="L21689" t="s">
        <v>147</v>
      </c>
      <c r="M21689" t="s">
        <v>151</v>
      </c>
    </row>
    <row r="21690" spans="1:13" x14ac:dyDescent="0.25">
      <c r="A21690">
        <v>4527</v>
      </c>
      <c r="C21690">
        <v>1</v>
      </c>
      <c r="D21690" s="2" t="s">
        <v>178</v>
      </c>
      <c r="E21690" s="1">
        <v>0.82636574074074076</v>
      </c>
      <c r="F21690" t="s">
        <v>10</v>
      </c>
      <c r="G21690">
        <v>20.75</v>
      </c>
      <c r="H21690" t="s">
        <v>36</v>
      </c>
      <c r="I21690" t="s">
        <v>28</v>
      </c>
      <c r="J21690">
        <v>1</v>
      </c>
      <c r="K21690" t="s">
        <v>144</v>
      </c>
      <c r="L21690" t="s">
        <v>147</v>
      </c>
      <c r="M21690" t="s">
        <v>151</v>
      </c>
    </row>
    <row r="21691" spans="1:13" x14ac:dyDescent="0.25">
      <c r="A21691">
        <v>4732</v>
      </c>
      <c r="C21691">
        <v>1</v>
      </c>
      <c r="D21691" s="2" t="s">
        <v>477</v>
      </c>
      <c r="E21691" s="1">
        <v>0.54322916666666665</v>
      </c>
      <c r="F21691" t="s">
        <v>10</v>
      </c>
      <c r="G21691">
        <v>20.75</v>
      </c>
      <c r="H21691" t="s">
        <v>36</v>
      </c>
      <c r="I21691" t="s">
        <v>28</v>
      </c>
      <c r="J21691">
        <v>1</v>
      </c>
      <c r="K21691" t="s">
        <v>144</v>
      </c>
      <c r="L21691" t="s">
        <v>147</v>
      </c>
      <c r="M21691" t="s">
        <v>151</v>
      </c>
    </row>
    <row r="21692" spans="1:13" x14ac:dyDescent="0.25">
      <c r="A21692">
        <v>5017</v>
      </c>
      <c r="C21692">
        <v>1</v>
      </c>
      <c r="D21692" s="2" t="s">
        <v>310</v>
      </c>
      <c r="E21692" s="1">
        <v>0.58245370370370375</v>
      </c>
      <c r="F21692" t="s">
        <v>10</v>
      </c>
      <c r="G21692">
        <v>20.75</v>
      </c>
      <c r="H21692" t="s">
        <v>36</v>
      </c>
      <c r="I21692" t="s">
        <v>28</v>
      </c>
      <c r="J21692">
        <v>1</v>
      </c>
      <c r="K21692" t="s">
        <v>144</v>
      </c>
      <c r="L21692" t="s">
        <v>147</v>
      </c>
      <c r="M21692" t="s">
        <v>151</v>
      </c>
    </row>
    <row r="21693" spans="1:13" x14ac:dyDescent="0.25">
      <c r="A21693">
        <v>5272</v>
      </c>
      <c r="C21693">
        <v>1</v>
      </c>
      <c r="D21693" s="2" t="s">
        <v>385</v>
      </c>
      <c r="E21693" s="1">
        <v>0.65222222222222226</v>
      </c>
      <c r="F21693" t="s">
        <v>10</v>
      </c>
      <c r="G21693">
        <v>20.75</v>
      </c>
      <c r="H21693" t="s">
        <v>36</v>
      </c>
      <c r="I21693" t="s">
        <v>28</v>
      </c>
      <c r="J21693">
        <v>1</v>
      </c>
      <c r="K21693" t="s">
        <v>144</v>
      </c>
      <c r="L21693" t="s">
        <v>147</v>
      </c>
      <c r="M21693" t="s">
        <v>151</v>
      </c>
    </row>
    <row r="21694" spans="1:13" x14ac:dyDescent="0.25">
      <c r="A21694">
        <v>6745</v>
      </c>
      <c r="C21694">
        <v>1</v>
      </c>
      <c r="D21694" s="2" t="s">
        <v>456</v>
      </c>
      <c r="E21694" s="1">
        <v>0.83105324074074083</v>
      </c>
      <c r="F21694" t="s">
        <v>10</v>
      </c>
      <c r="G21694">
        <v>20.75</v>
      </c>
      <c r="H21694" t="s">
        <v>36</v>
      </c>
      <c r="I21694" t="s">
        <v>28</v>
      </c>
      <c r="J21694">
        <v>1</v>
      </c>
      <c r="K21694" t="s">
        <v>144</v>
      </c>
      <c r="L21694" t="s">
        <v>147</v>
      </c>
      <c r="M21694" t="s">
        <v>151</v>
      </c>
    </row>
    <row r="21695" spans="1:13" x14ac:dyDescent="0.25">
      <c r="A21695">
        <v>6791</v>
      </c>
      <c r="C21695">
        <v>1</v>
      </c>
      <c r="D21695" s="2" t="s">
        <v>286</v>
      </c>
      <c r="E21695" s="1">
        <v>0.74498842592592596</v>
      </c>
      <c r="F21695" t="s">
        <v>10</v>
      </c>
      <c r="G21695">
        <v>20.75</v>
      </c>
      <c r="H21695" t="s">
        <v>36</v>
      </c>
      <c r="I21695" t="s">
        <v>28</v>
      </c>
      <c r="J21695">
        <v>1</v>
      </c>
      <c r="K21695" t="s">
        <v>144</v>
      </c>
      <c r="L21695" t="s">
        <v>147</v>
      </c>
      <c r="M21695" t="s">
        <v>151</v>
      </c>
    </row>
    <row r="21696" spans="1:13" x14ac:dyDescent="0.25">
      <c r="A21696">
        <v>7360</v>
      </c>
      <c r="C21696">
        <v>1</v>
      </c>
      <c r="D21696" s="2" t="s">
        <v>314</v>
      </c>
      <c r="E21696" s="1">
        <v>0.90376157407407398</v>
      </c>
      <c r="F21696" t="s">
        <v>10</v>
      </c>
      <c r="G21696">
        <v>20.75</v>
      </c>
      <c r="H21696" t="s">
        <v>36</v>
      </c>
      <c r="I21696" t="s">
        <v>28</v>
      </c>
      <c r="J21696">
        <v>1</v>
      </c>
      <c r="K21696" t="s">
        <v>144</v>
      </c>
      <c r="L21696" t="s">
        <v>147</v>
      </c>
      <c r="M21696" t="s">
        <v>151</v>
      </c>
    </row>
    <row r="21697" spans="1:13" x14ac:dyDescent="0.25">
      <c r="A21697">
        <v>8340</v>
      </c>
      <c r="C21697">
        <v>1</v>
      </c>
      <c r="D21697" s="2" t="s">
        <v>289</v>
      </c>
      <c r="E21697" s="1">
        <v>0.59140046296296289</v>
      </c>
      <c r="F21697" t="s">
        <v>10</v>
      </c>
      <c r="G21697">
        <v>20.75</v>
      </c>
      <c r="H21697" t="s">
        <v>36</v>
      </c>
      <c r="I21697" t="s">
        <v>28</v>
      </c>
      <c r="J21697">
        <v>1</v>
      </c>
      <c r="K21697" t="s">
        <v>144</v>
      </c>
      <c r="L21697" t="s">
        <v>147</v>
      </c>
      <c r="M21697" t="s">
        <v>151</v>
      </c>
    </row>
    <row r="21698" spans="1:13" x14ac:dyDescent="0.25">
      <c r="A21698">
        <v>8907</v>
      </c>
      <c r="C21698">
        <v>1</v>
      </c>
      <c r="D21698" s="2" t="s">
        <v>255</v>
      </c>
      <c r="E21698" s="1">
        <v>0.89811342592592591</v>
      </c>
      <c r="F21698" t="s">
        <v>10</v>
      </c>
      <c r="G21698">
        <v>20.75</v>
      </c>
      <c r="H21698" t="s">
        <v>36</v>
      </c>
      <c r="I21698" t="s">
        <v>28</v>
      </c>
      <c r="J21698">
        <v>1</v>
      </c>
      <c r="K21698" t="s">
        <v>144</v>
      </c>
      <c r="L21698" t="s">
        <v>147</v>
      </c>
      <c r="M21698" t="s">
        <v>151</v>
      </c>
    </row>
    <row r="21699" spans="1:13" x14ac:dyDescent="0.25">
      <c r="A21699">
        <v>9081</v>
      </c>
      <c r="C21699">
        <v>1</v>
      </c>
      <c r="D21699" s="2" t="s">
        <v>462</v>
      </c>
      <c r="E21699" s="1">
        <v>0.79141203703703711</v>
      </c>
      <c r="F21699" t="s">
        <v>10</v>
      </c>
      <c r="G21699">
        <v>20.75</v>
      </c>
      <c r="H21699" t="s">
        <v>36</v>
      </c>
      <c r="I21699" t="s">
        <v>28</v>
      </c>
      <c r="J21699">
        <v>1</v>
      </c>
      <c r="K21699" t="s">
        <v>144</v>
      </c>
      <c r="L21699" t="s">
        <v>147</v>
      </c>
      <c r="M21699" t="s">
        <v>151</v>
      </c>
    </row>
    <row r="21700" spans="1:13" x14ac:dyDescent="0.25">
      <c r="A21700">
        <v>10063</v>
      </c>
      <c r="C21700">
        <v>1</v>
      </c>
      <c r="D21700" s="2" t="s">
        <v>257</v>
      </c>
      <c r="E21700" s="1">
        <v>0.56391203703703707</v>
      </c>
      <c r="F21700" t="s">
        <v>10</v>
      </c>
      <c r="G21700">
        <v>20.75</v>
      </c>
      <c r="H21700" t="s">
        <v>36</v>
      </c>
      <c r="I21700" t="s">
        <v>28</v>
      </c>
      <c r="J21700">
        <v>1</v>
      </c>
      <c r="K21700" t="s">
        <v>144</v>
      </c>
      <c r="L21700" t="s">
        <v>147</v>
      </c>
      <c r="M21700" t="s">
        <v>151</v>
      </c>
    </row>
    <row r="21701" spans="1:13" x14ac:dyDescent="0.25">
      <c r="A21701">
        <v>10228</v>
      </c>
      <c r="C21701">
        <v>1</v>
      </c>
      <c r="D21701" s="2" t="s">
        <v>320</v>
      </c>
      <c r="E21701" s="1">
        <v>0.54231481481481481</v>
      </c>
      <c r="F21701" t="s">
        <v>10</v>
      </c>
      <c r="G21701">
        <v>20.75</v>
      </c>
      <c r="H21701" t="s">
        <v>36</v>
      </c>
      <c r="I21701" t="s">
        <v>28</v>
      </c>
      <c r="J21701">
        <v>1</v>
      </c>
      <c r="K21701" t="s">
        <v>144</v>
      </c>
      <c r="L21701" t="s">
        <v>147</v>
      </c>
      <c r="M21701" t="s">
        <v>151</v>
      </c>
    </row>
    <row r="21702" spans="1:13" x14ac:dyDescent="0.25">
      <c r="A21702">
        <v>11199</v>
      </c>
      <c r="C21702">
        <v>1</v>
      </c>
      <c r="D21702" s="2" t="s">
        <v>442</v>
      </c>
      <c r="E21702" s="1">
        <v>0.7414236111111111</v>
      </c>
      <c r="F21702" t="s">
        <v>10</v>
      </c>
      <c r="G21702">
        <v>20.75</v>
      </c>
      <c r="H21702" t="s">
        <v>36</v>
      </c>
      <c r="I21702" t="s">
        <v>28</v>
      </c>
      <c r="J21702">
        <v>1</v>
      </c>
      <c r="K21702" t="s">
        <v>144</v>
      </c>
      <c r="L21702" t="s">
        <v>147</v>
      </c>
      <c r="M21702" t="s">
        <v>151</v>
      </c>
    </row>
    <row r="21703" spans="1:13" x14ac:dyDescent="0.25">
      <c r="A21703">
        <v>11580</v>
      </c>
      <c r="C21703">
        <v>1</v>
      </c>
      <c r="D21703" s="2" t="s">
        <v>296</v>
      </c>
      <c r="E21703" s="1">
        <v>0.96031250000000001</v>
      </c>
      <c r="F21703" t="s">
        <v>10</v>
      </c>
      <c r="G21703">
        <v>20.75</v>
      </c>
      <c r="H21703" t="s">
        <v>36</v>
      </c>
      <c r="I21703" t="s">
        <v>28</v>
      </c>
      <c r="J21703">
        <v>1</v>
      </c>
      <c r="K21703" t="s">
        <v>144</v>
      </c>
      <c r="L21703" t="s">
        <v>147</v>
      </c>
      <c r="M21703" t="s">
        <v>151</v>
      </c>
    </row>
    <row r="21704" spans="1:13" x14ac:dyDescent="0.25">
      <c r="A21704">
        <v>12565</v>
      </c>
      <c r="C21704">
        <v>1</v>
      </c>
      <c r="D21704" s="2" t="s">
        <v>451</v>
      </c>
      <c r="E21704" s="1">
        <v>0.6280324074074074</v>
      </c>
      <c r="F21704" t="s">
        <v>10</v>
      </c>
      <c r="G21704">
        <v>20.75</v>
      </c>
      <c r="H21704" t="s">
        <v>36</v>
      </c>
      <c r="I21704" t="s">
        <v>28</v>
      </c>
      <c r="J21704">
        <v>1</v>
      </c>
      <c r="K21704" t="s">
        <v>144</v>
      </c>
      <c r="L21704" t="s">
        <v>147</v>
      </c>
      <c r="M21704" t="s">
        <v>151</v>
      </c>
    </row>
    <row r="21705" spans="1:13" x14ac:dyDescent="0.25">
      <c r="A21705">
        <v>12668</v>
      </c>
      <c r="C21705">
        <v>1</v>
      </c>
      <c r="D21705" s="2" t="s">
        <v>503</v>
      </c>
      <c r="E21705" s="1">
        <v>0.5264699074074074</v>
      </c>
      <c r="F21705" t="s">
        <v>10</v>
      </c>
      <c r="G21705">
        <v>20.75</v>
      </c>
      <c r="H21705" t="s">
        <v>36</v>
      </c>
      <c r="I21705" t="s">
        <v>28</v>
      </c>
      <c r="J21705">
        <v>1</v>
      </c>
      <c r="K21705" t="s">
        <v>144</v>
      </c>
      <c r="L21705" t="s">
        <v>147</v>
      </c>
      <c r="M21705" t="s">
        <v>151</v>
      </c>
    </row>
    <row r="21706" spans="1:13" x14ac:dyDescent="0.25">
      <c r="A21706">
        <v>12719</v>
      </c>
      <c r="C21706">
        <v>1</v>
      </c>
      <c r="D21706" s="2" t="s">
        <v>503</v>
      </c>
      <c r="E21706" s="1">
        <v>0.83851851851851855</v>
      </c>
      <c r="F21706" t="s">
        <v>10</v>
      </c>
      <c r="G21706">
        <v>20.75</v>
      </c>
      <c r="H21706" t="s">
        <v>36</v>
      </c>
      <c r="I21706" t="s">
        <v>28</v>
      </c>
      <c r="J21706">
        <v>1</v>
      </c>
      <c r="K21706" t="s">
        <v>144</v>
      </c>
      <c r="L21706" t="s">
        <v>147</v>
      </c>
      <c r="M21706" t="s">
        <v>151</v>
      </c>
    </row>
    <row r="21707" spans="1:13" x14ac:dyDescent="0.25">
      <c r="A21707">
        <v>13187</v>
      </c>
      <c r="C21707">
        <v>1</v>
      </c>
      <c r="D21707" s="2" t="s">
        <v>452</v>
      </c>
      <c r="E21707" s="1">
        <v>0.75078703703703698</v>
      </c>
      <c r="F21707" t="s">
        <v>10</v>
      </c>
      <c r="G21707">
        <v>20.75</v>
      </c>
      <c r="H21707" t="s">
        <v>36</v>
      </c>
      <c r="I21707" t="s">
        <v>28</v>
      </c>
      <c r="J21707">
        <v>1</v>
      </c>
      <c r="K21707" t="s">
        <v>144</v>
      </c>
      <c r="L21707" t="s">
        <v>147</v>
      </c>
      <c r="M21707" t="s">
        <v>151</v>
      </c>
    </row>
    <row r="21708" spans="1:13" x14ac:dyDescent="0.25">
      <c r="A21708">
        <v>13745</v>
      </c>
      <c r="C21708">
        <v>1</v>
      </c>
      <c r="D21708" s="2" t="s">
        <v>210</v>
      </c>
      <c r="E21708" s="1">
        <v>0.69519675925925928</v>
      </c>
      <c r="F21708" t="s">
        <v>10</v>
      </c>
      <c r="G21708">
        <v>20.75</v>
      </c>
      <c r="H21708" t="s">
        <v>36</v>
      </c>
      <c r="I21708" t="s">
        <v>28</v>
      </c>
      <c r="J21708">
        <v>1</v>
      </c>
      <c r="K21708" t="s">
        <v>144</v>
      </c>
      <c r="L21708" t="s">
        <v>147</v>
      </c>
      <c r="M21708" t="s">
        <v>151</v>
      </c>
    </row>
    <row r="21709" spans="1:13" x14ac:dyDescent="0.25">
      <c r="A21709">
        <v>13949</v>
      </c>
      <c r="C21709">
        <v>1</v>
      </c>
      <c r="D21709" s="2" t="s">
        <v>266</v>
      </c>
      <c r="E21709" s="1">
        <v>0.52304398148148146</v>
      </c>
      <c r="F21709" t="s">
        <v>10</v>
      </c>
      <c r="G21709">
        <v>20.75</v>
      </c>
      <c r="H21709" t="s">
        <v>36</v>
      </c>
      <c r="I21709" t="s">
        <v>28</v>
      </c>
      <c r="J21709">
        <v>1</v>
      </c>
      <c r="K21709" t="s">
        <v>144</v>
      </c>
      <c r="L21709" t="s">
        <v>147</v>
      </c>
      <c r="M21709" t="s">
        <v>151</v>
      </c>
    </row>
    <row r="21710" spans="1:13" x14ac:dyDescent="0.25">
      <c r="A21710">
        <v>14767</v>
      </c>
      <c r="C21710">
        <v>1</v>
      </c>
      <c r="D21710" s="2" t="s">
        <v>443</v>
      </c>
      <c r="E21710" s="1">
        <v>0.62989583333333332</v>
      </c>
      <c r="F21710" t="s">
        <v>10</v>
      </c>
      <c r="G21710">
        <v>20.75</v>
      </c>
      <c r="H21710" t="s">
        <v>36</v>
      </c>
      <c r="I21710" t="s">
        <v>28</v>
      </c>
      <c r="J21710">
        <v>1</v>
      </c>
      <c r="K21710" t="s">
        <v>144</v>
      </c>
      <c r="L21710" t="s">
        <v>147</v>
      </c>
      <c r="M21710" t="s">
        <v>151</v>
      </c>
    </row>
    <row r="21711" spans="1:13" x14ac:dyDescent="0.25">
      <c r="A21711">
        <v>14841</v>
      </c>
      <c r="C21711">
        <v>1</v>
      </c>
      <c r="D21711" s="2" t="s">
        <v>430</v>
      </c>
      <c r="E21711" s="1">
        <v>0.75898148148148159</v>
      </c>
      <c r="F21711" t="s">
        <v>10</v>
      </c>
      <c r="G21711">
        <v>20.75</v>
      </c>
      <c r="H21711" t="s">
        <v>36</v>
      </c>
      <c r="I21711" t="s">
        <v>28</v>
      </c>
      <c r="J21711">
        <v>1</v>
      </c>
      <c r="K21711" t="s">
        <v>144</v>
      </c>
      <c r="L21711" t="s">
        <v>147</v>
      </c>
      <c r="M21711" t="s">
        <v>151</v>
      </c>
    </row>
    <row r="21712" spans="1:13" x14ac:dyDescent="0.25">
      <c r="A21712">
        <v>14943</v>
      </c>
      <c r="C21712">
        <v>1</v>
      </c>
      <c r="D21712" s="2" t="s">
        <v>215</v>
      </c>
      <c r="E21712" s="1">
        <v>0.69005787037037036</v>
      </c>
      <c r="F21712" t="s">
        <v>10</v>
      </c>
      <c r="G21712">
        <v>20.75</v>
      </c>
      <c r="H21712" t="s">
        <v>36</v>
      </c>
      <c r="I21712" t="s">
        <v>28</v>
      </c>
      <c r="J21712">
        <v>1</v>
      </c>
      <c r="K21712" t="s">
        <v>144</v>
      </c>
      <c r="L21712" t="s">
        <v>147</v>
      </c>
      <c r="M21712" t="s">
        <v>151</v>
      </c>
    </row>
    <row r="21713" spans="1:13" x14ac:dyDescent="0.25">
      <c r="A21713">
        <v>15139</v>
      </c>
      <c r="C21713">
        <v>1</v>
      </c>
      <c r="D21713" s="2" t="s">
        <v>481</v>
      </c>
      <c r="E21713" s="1">
        <v>0.765162037037037</v>
      </c>
      <c r="F21713" t="s">
        <v>10</v>
      </c>
      <c r="G21713">
        <v>20.75</v>
      </c>
      <c r="H21713" t="s">
        <v>36</v>
      </c>
      <c r="I21713" t="s">
        <v>28</v>
      </c>
      <c r="J21713">
        <v>1</v>
      </c>
      <c r="K21713" t="s">
        <v>144</v>
      </c>
      <c r="L21713" t="s">
        <v>147</v>
      </c>
      <c r="M21713" t="s">
        <v>151</v>
      </c>
    </row>
    <row r="21714" spans="1:13" x14ac:dyDescent="0.25">
      <c r="A21714">
        <v>15563</v>
      </c>
      <c r="C21714">
        <v>1</v>
      </c>
      <c r="D21714" s="2" t="s">
        <v>217</v>
      </c>
      <c r="E21714" s="1">
        <v>0.68311342592592583</v>
      </c>
      <c r="F21714" t="s">
        <v>10</v>
      </c>
      <c r="G21714">
        <v>20.75</v>
      </c>
      <c r="H21714" t="s">
        <v>36</v>
      </c>
      <c r="I21714" t="s">
        <v>28</v>
      </c>
      <c r="J21714">
        <v>1</v>
      </c>
      <c r="K21714" t="s">
        <v>144</v>
      </c>
      <c r="L21714" t="s">
        <v>147</v>
      </c>
      <c r="M21714" t="s">
        <v>151</v>
      </c>
    </row>
    <row r="21715" spans="1:13" x14ac:dyDescent="0.25">
      <c r="A21715">
        <v>15726</v>
      </c>
      <c r="C21715">
        <v>1</v>
      </c>
      <c r="D21715" s="2" t="s">
        <v>270</v>
      </c>
      <c r="E21715" s="1">
        <v>0.50950231481481478</v>
      </c>
      <c r="F21715" t="s">
        <v>10</v>
      </c>
      <c r="G21715">
        <v>20.75</v>
      </c>
      <c r="H21715" t="s">
        <v>36</v>
      </c>
      <c r="I21715" t="s">
        <v>28</v>
      </c>
      <c r="J21715">
        <v>1</v>
      </c>
      <c r="K21715" t="s">
        <v>144</v>
      </c>
      <c r="L21715" t="s">
        <v>147</v>
      </c>
      <c r="M21715" t="s">
        <v>151</v>
      </c>
    </row>
    <row r="21716" spans="1:13" x14ac:dyDescent="0.25">
      <c r="A21716">
        <v>15911</v>
      </c>
      <c r="C21716">
        <v>1</v>
      </c>
      <c r="D21716" s="2" t="s">
        <v>327</v>
      </c>
      <c r="E21716" s="1">
        <v>0.69092592592592583</v>
      </c>
      <c r="F21716" t="s">
        <v>10</v>
      </c>
      <c r="G21716">
        <v>20.75</v>
      </c>
      <c r="H21716" t="s">
        <v>36</v>
      </c>
      <c r="I21716" t="s">
        <v>28</v>
      </c>
      <c r="J21716">
        <v>1</v>
      </c>
      <c r="K21716" t="s">
        <v>144</v>
      </c>
      <c r="L21716" t="s">
        <v>147</v>
      </c>
      <c r="M21716" t="s">
        <v>151</v>
      </c>
    </row>
    <row r="21717" spans="1:13" x14ac:dyDescent="0.25">
      <c r="A21717">
        <v>16080</v>
      </c>
      <c r="C21717">
        <v>1</v>
      </c>
      <c r="D21717" s="2" t="s">
        <v>431</v>
      </c>
      <c r="E21717" s="1">
        <v>0.64940972222222226</v>
      </c>
      <c r="F21717" t="s">
        <v>10</v>
      </c>
      <c r="G21717">
        <v>20.75</v>
      </c>
      <c r="H21717" t="s">
        <v>36</v>
      </c>
      <c r="I21717" t="s">
        <v>28</v>
      </c>
      <c r="J21717">
        <v>1</v>
      </c>
      <c r="K21717" t="s">
        <v>144</v>
      </c>
      <c r="L21717" t="s">
        <v>147</v>
      </c>
      <c r="M21717" t="s">
        <v>151</v>
      </c>
    </row>
    <row r="21718" spans="1:13" x14ac:dyDescent="0.25">
      <c r="A21718">
        <v>17224</v>
      </c>
      <c r="C21718">
        <v>1</v>
      </c>
      <c r="D21718" s="2" t="s">
        <v>459</v>
      </c>
      <c r="E21718" s="1">
        <v>0.52608796296296301</v>
      </c>
      <c r="F21718" t="s">
        <v>10</v>
      </c>
      <c r="G21718">
        <v>20.75</v>
      </c>
      <c r="H21718" t="s">
        <v>36</v>
      </c>
      <c r="I21718" t="s">
        <v>28</v>
      </c>
      <c r="J21718">
        <v>1</v>
      </c>
      <c r="K21718" t="s">
        <v>144</v>
      </c>
      <c r="L21718" t="s">
        <v>147</v>
      </c>
      <c r="M21718" t="s">
        <v>151</v>
      </c>
    </row>
    <row r="21719" spans="1:13" x14ac:dyDescent="0.25">
      <c r="A21719">
        <v>17555</v>
      </c>
      <c r="C21719">
        <v>1</v>
      </c>
      <c r="D21719" s="2" t="s">
        <v>222</v>
      </c>
      <c r="E21719" s="1">
        <v>0.81646990740740744</v>
      </c>
      <c r="F21719" t="s">
        <v>10</v>
      </c>
      <c r="G21719">
        <v>20.75</v>
      </c>
      <c r="H21719" t="s">
        <v>36</v>
      </c>
      <c r="I21719" t="s">
        <v>28</v>
      </c>
      <c r="J21719">
        <v>1</v>
      </c>
      <c r="K21719" t="s">
        <v>144</v>
      </c>
      <c r="L21719" t="s">
        <v>147</v>
      </c>
      <c r="M21719" t="s">
        <v>151</v>
      </c>
    </row>
    <row r="21720" spans="1:13" x14ac:dyDescent="0.25">
      <c r="A21720">
        <v>17983</v>
      </c>
      <c r="C21720">
        <v>1</v>
      </c>
      <c r="D21720" s="2" t="s">
        <v>298</v>
      </c>
      <c r="E21720" s="1">
        <v>0.81783564814814813</v>
      </c>
      <c r="F21720" t="s">
        <v>10</v>
      </c>
      <c r="G21720">
        <v>20.75</v>
      </c>
      <c r="H21720" t="s">
        <v>36</v>
      </c>
      <c r="I21720" t="s">
        <v>28</v>
      </c>
      <c r="J21720">
        <v>1</v>
      </c>
      <c r="K21720" t="s">
        <v>144</v>
      </c>
      <c r="L21720" t="s">
        <v>147</v>
      </c>
      <c r="M21720" t="s">
        <v>151</v>
      </c>
    </row>
    <row r="21721" spans="1:13" x14ac:dyDescent="0.25">
      <c r="A21721">
        <v>18210</v>
      </c>
      <c r="C21721">
        <v>1</v>
      </c>
      <c r="D21721" s="2" t="s">
        <v>228</v>
      </c>
      <c r="E21721" s="1">
        <v>0.89832175925925928</v>
      </c>
      <c r="F21721" t="s">
        <v>10</v>
      </c>
      <c r="G21721">
        <v>20.75</v>
      </c>
      <c r="H21721" t="s">
        <v>36</v>
      </c>
      <c r="I21721" t="s">
        <v>28</v>
      </c>
      <c r="J21721">
        <v>1</v>
      </c>
      <c r="K21721" t="s">
        <v>144</v>
      </c>
      <c r="L21721" t="s">
        <v>147</v>
      </c>
      <c r="M21721" t="s">
        <v>151</v>
      </c>
    </row>
    <row r="21722" spans="1:13" x14ac:dyDescent="0.25">
      <c r="A21722">
        <v>18462</v>
      </c>
      <c r="C21722">
        <v>1</v>
      </c>
      <c r="D21722" s="2" t="s">
        <v>331</v>
      </c>
      <c r="E21722" s="1">
        <v>0.55535879629629636</v>
      </c>
      <c r="F21722" t="s">
        <v>10</v>
      </c>
      <c r="G21722">
        <v>20.75</v>
      </c>
      <c r="H21722" t="s">
        <v>36</v>
      </c>
      <c r="I21722" t="s">
        <v>28</v>
      </c>
      <c r="J21722">
        <v>1</v>
      </c>
      <c r="K21722" t="s">
        <v>144</v>
      </c>
      <c r="L21722" t="s">
        <v>147</v>
      </c>
      <c r="M21722" t="s">
        <v>151</v>
      </c>
    </row>
    <row r="21723" spans="1:13" x14ac:dyDescent="0.25">
      <c r="A21723">
        <v>18797</v>
      </c>
      <c r="C21723">
        <v>1</v>
      </c>
      <c r="D21723" s="2" t="s">
        <v>387</v>
      </c>
      <c r="E21723" s="1">
        <v>0.50993055555555555</v>
      </c>
      <c r="F21723" t="s">
        <v>10</v>
      </c>
      <c r="G21723">
        <v>20.75</v>
      </c>
      <c r="H21723" t="s">
        <v>36</v>
      </c>
      <c r="I21723" t="s">
        <v>28</v>
      </c>
      <c r="J21723">
        <v>1</v>
      </c>
      <c r="K21723" t="s">
        <v>144</v>
      </c>
      <c r="L21723" t="s">
        <v>147</v>
      </c>
      <c r="M21723" t="s">
        <v>151</v>
      </c>
    </row>
    <row r="21724" spans="1:13" x14ac:dyDescent="0.25">
      <c r="A21724">
        <v>19676</v>
      </c>
      <c r="C21724">
        <v>1</v>
      </c>
      <c r="D21724" s="2" t="s">
        <v>346</v>
      </c>
      <c r="E21724" s="1">
        <v>0.51197916666666665</v>
      </c>
      <c r="F21724" t="s">
        <v>10</v>
      </c>
      <c r="G21724">
        <v>20.75</v>
      </c>
      <c r="H21724" t="s">
        <v>36</v>
      </c>
      <c r="I21724" t="s">
        <v>28</v>
      </c>
      <c r="J21724">
        <v>1</v>
      </c>
      <c r="K21724" t="s">
        <v>144</v>
      </c>
      <c r="L21724" t="s">
        <v>147</v>
      </c>
      <c r="M21724" t="s">
        <v>151</v>
      </c>
    </row>
    <row r="21725" spans="1:13" x14ac:dyDescent="0.25">
      <c r="A21725">
        <v>19758</v>
      </c>
      <c r="C21725">
        <v>1</v>
      </c>
      <c r="D21725" s="2" t="s">
        <v>233</v>
      </c>
      <c r="E21725" s="1">
        <v>0.64430555555555558</v>
      </c>
      <c r="F21725" t="s">
        <v>10</v>
      </c>
      <c r="G21725">
        <v>20.75</v>
      </c>
      <c r="H21725" t="s">
        <v>36</v>
      </c>
      <c r="I21725" t="s">
        <v>28</v>
      </c>
      <c r="J21725">
        <v>1</v>
      </c>
      <c r="K21725" t="s">
        <v>144</v>
      </c>
      <c r="L21725" t="s">
        <v>147</v>
      </c>
      <c r="M21725" t="s">
        <v>151</v>
      </c>
    </row>
    <row r="21726" spans="1:13" x14ac:dyDescent="0.25">
      <c r="A21726">
        <v>20753</v>
      </c>
      <c r="C21726">
        <v>1</v>
      </c>
      <c r="D21726" s="2" t="s">
        <v>491</v>
      </c>
      <c r="E21726" s="1">
        <v>0.8314583333333333</v>
      </c>
      <c r="F21726" t="s">
        <v>10</v>
      </c>
      <c r="G21726">
        <v>20.75</v>
      </c>
      <c r="H21726" t="s">
        <v>36</v>
      </c>
      <c r="I21726" t="s">
        <v>28</v>
      </c>
      <c r="J21726">
        <v>1</v>
      </c>
      <c r="K21726" t="s">
        <v>144</v>
      </c>
      <c r="L21726" t="s">
        <v>147</v>
      </c>
      <c r="M21726" t="s">
        <v>151</v>
      </c>
    </row>
    <row r="21727" spans="1:13" x14ac:dyDescent="0.25">
      <c r="A21727">
        <v>204</v>
      </c>
      <c r="C21727">
        <v>1</v>
      </c>
      <c r="D21727" s="2" t="s">
        <v>363</v>
      </c>
      <c r="E21727" s="1">
        <v>0.4836226851851852</v>
      </c>
      <c r="F21727" t="s">
        <v>10</v>
      </c>
      <c r="G21727">
        <v>20.75</v>
      </c>
      <c r="H21727" t="s">
        <v>38</v>
      </c>
      <c r="I21727" t="s">
        <v>28</v>
      </c>
      <c r="J21727">
        <v>1</v>
      </c>
      <c r="K21727" t="s">
        <v>144</v>
      </c>
      <c r="L21727" t="s">
        <v>147</v>
      </c>
      <c r="M21727" t="s">
        <v>151</v>
      </c>
    </row>
    <row r="21728" spans="1:13" x14ac:dyDescent="0.25">
      <c r="A21728">
        <v>747</v>
      </c>
      <c r="C21728">
        <v>1</v>
      </c>
      <c r="D21728" s="2" t="s">
        <v>507</v>
      </c>
      <c r="E21728" s="1">
        <v>0.59377314814814819</v>
      </c>
      <c r="F21728" t="s">
        <v>10</v>
      </c>
      <c r="G21728">
        <v>20.75</v>
      </c>
      <c r="H21728" t="s">
        <v>38</v>
      </c>
      <c r="I21728" t="s">
        <v>28</v>
      </c>
      <c r="J21728">
        <v>1</v>
      </c>
      <c r="K21728" t="s">
        <v>144</v>
      </c>
      <c r="L21728" t="s">
        <v>147</v>
      </c>
      <c r="M21728" t="s">
        <v>151</v>
      </c>
    </row>
    <row r="21729" spans="1:13" x14ac:dyDescent="0.25">
      <c r="A21729">
        <v>1264</v>
      </c>
      <c r="C21729">
        <v>1</v>
      </c>
      <c r="D21729" s="2" t="s">
        <v>349</v>
      </c>
      <c r="E21729" s="1">
        <v>0.54062500000000002</v>
      </c>
      <c r="F21729" t="s">
        <v>10</v>
      </c>
      <c r="G21729">
        <v>20.75</v>
      </c>
      <c r="H21729" t="s">
        <v>38</v>
      </c>
      <c r="I21729" t="s">
        <v>28</v>
      </c>
      <c r="J21729">
        <v>1</v>
      </c>
      <c r="K21729" t="s">
        <v>144</v>
      </c>
      <c r="L21729" t="s">
        <v>147</v>
      </c>
      <c r="M21729" t="s">
        <v>151</v>
      </c>
    </row>
    <row r="21730" spans="1:13" x14ac:dyDescent="0.25">
      <c r="A21730">
        <v>1290</v>
      </c>
      <c r="C21730">
        <v>1</v>
      </c>
      <c r="D21730" s="2" t="s">
        <v>349</v>
      </c>
      <c r="E21730" s="1">
        <v>0.7203587962962964</v>
      </c>
      <c r="F21730" t="s">
        <v>10</v>
      </c>
      <c r="G21730">
        <v>20.75</v>
      </c>
      <c r="H21730" t="s">
        <v>38</v>
      </c>
      <c r="I21730" t="s">
        <v>28</v>
      </c>
      <c r="J21730">
        <v>1</v>
      </c>
      <c r="K21730" t="s">
        <v>144</v>
      </c>
      <c r="L21730" t="s">
        <v>147</v>
      </c>
      <c r="M21730" t="s">
        <v>151</v>
      </c>
    </row>
    <row r="21731" spans="1:13" x14ac:dyDescent="0.25">
      <c r="A21731">
        <v>1632</v>
      </c>
      <c r="C21731">
        <v>1</v>
      </c>
      <c r="D21731" s="2" t="s">
        <v>392</v>
      </c>
      <c r="E21731" s="1">
        <v>0.51424768518518515</v>
      </c>
      <c r="F21731" t="s">
        <v>10</v>
      </c>
      <c r="G21731">
        <v>20.75</v>
      </c>
      <c r="H21731" t="s">
        <v>38</v>
      </c>
      <c r="I21731" t="s">
        <v>28</v>
      </c>
      <c r="J21731">
        <v>1</v>
      </c>
      <c r="K21731" t="s">
        <v>144</v>
      </c>
      <c r="L21731" t="s">
        <v>147</v>
      </c>
      <c r="M21731" t="s">
        <v>151</v>
      </c>
    </row>
    <row r="21732" spans="1:13" x14ac:dyDescent="0.25">
      <c r="A21732">
        <v>2167</v>
      </c>
      <c r="C21732">
        <v>1</v>
      </c>
      <c r="D21732" s="2" t="s">
        <v>243</v>
      </c>
      <c r="E21732" s="1">
        <v>0.87238425925925922</v>
      </c>
      <c r="F21732" t="s">
        <v>10</v>
      </c>
      <c r="G21732">
        <v>20.75</v>
      </c>
      <c r="H21732" t="s">
        <v>38</v>
      </c>
      <c r="I21732" t="s">
        <v>28</v>
      </c>
      <c r="J21732">
        <v>1</v>
      </c>
      <c r="K21732" t="s">
        <v>144</v>
      </c>
      <c r="L21732" t="s">
        <v>147</v>
      </c>
      <c r="M21732" t="s">
        <v>151</v>
      </c>
    </row>
    <row r="21733" spans="1:13" x14ac:dyDescent="0.25">
      <c r="A21733">
        <v>2214</v>
      </c>
      <c r="C21733">
        <v>1</v>
      </c>
      <c r="D21733" s="2" t="s">
        <v>244</v>
      </c>
      <c r="E21733" s="1">
        <v>0.74827546296296299</v>
      </c>
      <c r="F21733" t="s">
        <v>10</v>
      </c>
      <c r="G21733">
        <v>20.75</v>
      </c>
      <c r="H21733" t="s">
        <v>38</v>
      </c>
      <c r="I21733" t="s">
        <v>28</v>
      </c>
      <c r="J21733">
        <v>1</v>
      </c>
      <c r="K21733" t="s">
        <v>144</v>
      </c>
      <c r="L21733" t="s">
        <v>147</v>
      </c>
      <c r="M21733" t="s">
        <v>151</v>
      </c>
    </row>
    <row r="21734" spans="1:13" x14ac:dyDescent="0.25">
      <c r="A21734">
        <v>2596</v>
      </c>
      <c r="C21734">
        <v>1</v>
      </c>
      <c r="D21734" s="2" t="s">
        <v>173</v>
      </c>
      <c r="E21734" s="1">
        <v>0.4776157407407407</v>
      </c>
      <c r="F21734" t="s">
        <v>10</v>
      </c>
      <c r="G21734">
        <v>20.75</v>
      </c>
      <c r="H21734" t="s">
        <v>38</v>
      </c>
      <c r="I21734" t="s">
        <v>28</v>
      </c>
      <c r="J21734">
        <v>1</v>
      </c>
      <c r="K21734" t="s">
        <v>144</v>
      </c>
      <c r="L21734" t="s">
        <v>147</v>
      </c>
      <c r="M21734" t="s">
        <v>151</v>
      </c>
    </row>
    <row r="21735" spans="1:13" x14ac:dyDescent="0.25">
      <c r="A21735">
        <v>2633</v>
      </c>
      <c r="C21735">
        <v>1</v>
      </c>
      <c r="D21735" s="2" t="s">
        <v>173</v>
      </c>
      <c r="E21735" s="1">
        <v>0.73456018518518518</v>
      </c>
      <c r="F21735" t="s">
        <v>10</v>
      </c>
      <c r="G21735">
        <v>20.75</v>
      </c>
      <c r="H21735" t="s">
        <v>38</v>
      </c>
      <c r="I21735" t="s">
        <v>28</v>
      </c>
      <c r="J21735">
        <v>1</v>
      </c>
      <c r="K21735" t="s">
        <v>144</v>
      </c>
      <c r="L21735" t="s">
        <v>147</v>
      </c>
      <c r="M21735" t="s">
        <v>151</v>
      </c>
    </row>
    <row r="21736" spans="1:13" x14ac:dyDescent="0.25">
      <c r="A21736">
        <v>2725</v>
      </c>
      <c r="C21736">
        <v>1</v>
      </c>
      <c r="D21736" s="2" t="s">
        <v>174</v>
      </c>
      <c r="E21736" s="1">
        <v>0.49444444444444446</v>
      </c>
      <c r="F21736" t="s">
        <v>10</v>
      </c>
      <c r="G21736">
        <v>20.75</v>
      </c>
      <c r="H21736" t="s">
        <v>38</v>
      </c>
      <c r="I21736" t="s">
        <v>28</v>
      </c>
      <c r="J21736">
        <v>1</v>
      </c>
      <c r="K21736" t="s">
        <v>144</v>
      </c>
      <c r="L21736" t="s">
        <v>147</v>
      </c>
      <c r="M21736" t="s">
        <v>151</v>
      </c>
    </row>
    <row r="21737" spans="1:13" x14ac:dyDescent="0.25">
      <c r="A21737">
        <v>3196</v>
      </c>
      <c r="C21737">
        <v>1</v>
      </c>
      <c r="D21737" s="2" t="s">
        <v>245</v>
      </c>
      <c r="E21737" s="1">
        <v>0.68611111111111101</v>
      </c>
      <c r="F21737" t="s">
        <v>10</v>
      </c>
      <c r="G21737">
        <v>20.75</v>
      </c>
      <c r="H21737" t="s">
        <v>38</v>
      </c>
      <c r="I21737" t="s">
        <v>28</v>
      </c>
      <c r="J21737">
        <v>1</v>
      </c>
      <c r="K21737" t="s">
        <v>144</v>
      </c>
      <c r="L21737" t="s">
        <v>147</v>
      </c>
      <c r="M21737" t="s">
        <v>151</v>
      </c>
    </row>
    <row r="21738" spans="1:13" x14ac:dyDescent="0.25">
      <c r="A21738">
        <v>4016</v>
      </c>
      <c r="C21738">
        <v>1</v>
      </c>
      <c r="D21738" s="2" t="s">
        <v>283</v>
      </c>
      <c r="E21738" s="1">
        <v>0.58993055555555551</v>
      </c>
      <c r="F21738" t="s">
        <v>10</v>
      </c>
      <c r="G21738">
        <v>20.75</v>
      </c>
      <c r="H21738" t="s">
        <v>38</v>
      </c>
      <c r="I21738" t="s">
        <v>28</v>
      </c>
      <c r="J21738">
        <v>1</v>
      </c>
      <c r="K21738" t="s">
        <v>144</v>
      </c>
      <c r="L21738" t="s">
        <v>147</v>
      </c>
      <c r="M21738" t="s">
        <v>151</v>
      </c>
    </row>
    <row r="21739" spans="1:13" x14ac:dyDescent="0.25">
      <c r="A21739">
        <v>5080</v>
      </c>
      <c r="C21739">
        <v>1</v>
      </c>
      <c r="D21739" s="2" t="s">
        <v>180</v>
      </c>
      <c r="E21739" s="1">
        <v>0.57193287037037044</v>
      </c>
      <c r="F21739" t="s">
        <v>10</v>
      </c>
      <c r="G21739">
        <v>20.75</v>
      </c>
      <c r="H21739" t="s">
        <v>38</v>
      </c>
      <c r="I21739" t="s">
        <v>28</v>
      </c>
      <c r="J21739">
        <v>1</v>
      </c>
      <c r="K21739" t="s">
        <v>144</v>
      </c>
      <c r="L21739" t="s">
        <v>147</v>
      </c>
      <c r="M21739" t="s">
        <v>151</v>
      </c>
    </row>
    <row r="21740" spans="1:13" x14ac:dyDescent="0.25">
      <c r="A21740">
        <v>5156</v>
      </c>
      <c r="C21740">
        <v>1</v>
      </c>
      <c r="D21740" s="2" t="s">
        <v>181</v>
      </c>
      <c r="E21740" s="1">
        <v>0.67190972222222223</v>
      </c>
      <c r="F21740" t="s">
        <v>10</v>
      </c>
      <c r="G21740">
        <v>20.75</v>
      </c>
      <c r="H21740" t="s">
        <v>38</v>
      </c>
      <c r="I21740" t="s">
        <v>28</v>
      </c>
      <c r="J21740">
        <v>1</v>
      </c>
      <c r="K21740" t="s">
        <v>144</v>
      </c>
      <c r="L21740" t="s">
        <v>147</v>
      </c>
      <c r="M21740" t="s">
        <v>151</v>
      </c>
    </row>
    <row r="21741" spans="1:13" x14ac:dyDescent="0.25">
      <c r="A21741">
        <v>5352</v>
      </c>
      <c r="C21741">
        <v>1</v>
      </c>
      <c r="D21741" s="2" t="s">
        <v>182</v>
      </c>
      <c r="E21741" s="1">
        <v>0.75318287037037035</v>
      </c>
      <c r="F21741" t="s">
        <v>10</v>
      </c>
      <c r="G21741">
        <v>20.75</v>
      </c>
      <c r="H21741" t="s">
        <v>38</v>
      </c>
      <c r="I21741" t="s">
        <v>28</v>
      </c>
      <c r="J21741">
        <v>1</v>
      </c>
      <c r="K21741" t="s">
        <v>144</v>
      </c>
      <c r="L21741" t="s">
        <v>147</v>
      </c>
      <c r="M21741" t="s">
        <v>151</v>
      </c>
    </row>
    <row r="21742" spans="1:13" x14ac:dyDescent="0.25">
      <c r="A21742">
        <v>5908</v>
      </c>
      <c r="C21742">
        <v>1</v>
      </c>
      <c r="D21742" s="2" t="s">
        <v>437</v>
      </c>
      <c r="E21742" s="1">
        <v>0.84898148148148145</v>
      </c>
      <c r="F21742" t="s">
        <v>10</v>
      </c>
      <c r="G21742">
        <v>20.75</v>
      </c>
      <c r="H21742" t="s">
        <v>38</v>
      </c>
      <c r="I21742" t="s">
        <v>28</v>
      </c>
      <c r="J21742">
        <v>1</v>
      </c>
      <c r="K21742" t="s">
        <v>144</v>
      </c>
      <c r="L21742" t="s">
        <v>147</v>
      </c>
      <c r="M21742" t="s">
        <v>151</v>
      </c>
    </row>
    <row r="21743" spans="1:13" x14ac:dyDescent="0.25">
      <c r="A21743">
        <v>5943</v>
      </c>
      <c r="C21743">
        <v>1</v>
      </c>
      <c r="D21743" s="2" t="s">
        <v>447</v>
      </c>
      <c r="E21743" s="1">
        <v>0.73493055555555553</v>
      </c>
      <c r="F21743" t="s">
        <v>10</v>
      </c>
      <c r="G21743">
        <v>20.75</v>
      </c>
      <c r="H21743" t="s">
        <v>38</v>
      </c>
      <c r="I21743" t="s">
        <v>28</v>
      </c>
      <c r="J21743">
        <v>1</v>
      </c>
      <c r="K21743" t="s">
        <v>144</v>
      </c>
      <c r="L21743" t="s">
        <v>147</v>
      </c>
      <c r="M21743" t="s">
        <v>151</v>
      </c>
    </row>
    <row r="21744" spans="1:13" x14ac:dyDescent="0.25">
      <c r="A21744">
        <v>5955</v>
      </c>
      <c r="C21744">
        <v>1</v>
      </c>
      <c r="D21744" s="2" t="s">
        <v>447</v>
      </c>
      <c r="E21744" s="1">
        <v>0.78893518518518524</v>
      </c>
      <c r="F21744" t="s">
        <v>10</v>
      </c>
      <c r="G21744">
        <v>20.75</v>
      </c>
      <c r="H21744" t="s">
        <v>38</v>
      </c>
      <c r="I21744" t="s">
        <v>28</v>
      </c>
      <c r="J21744">
        <v>1</v>
      </c>
      <c r="K21744" t="s">
        <v>144</v>
      </c>
      <c r="L21744" t="s">
        <v>147</v>
      </c>
      <c r="M21744" t="s">
        <v>151</v>
      </c>
    </row>
    <row r="21745" spans="1:13" x14ac:dyDescent="0.25">
      <c r="A21745">
        <v>6330</v>
      </c>
      <c r="C21745">
        <v>1</v>
      </c>
      <c r="D21745" s="2" t="s">
        <v>251</v>
      </c>
      <c r="E21745" s="1">
        <v>0.5056018518518518</v>
      </c>
      <c r="F21745" t="s">
        <v>10</v>
      </c>
      <c r="G21745">
        <v>20.75</v>
      </c>
      <c r="H21745" t="s">
        <v>38</v>
      </c>
      <c r="I21745" t="s">
        <v>28</v>
      </c>
      <c r="J21745">
        <v>1</v>
      </c>
      <c r="K21745" t="s">
        <v>144</v>
      </c>
      <c r="L21745" t="s">
        <v>147</v>
      </c>
      <c r="M21745" t="s">
        <v>151</v>
      </c>
    </row>
    <row r="21746" spans="1:13" x14ac:dyDescent="0.25">
      <c r="A21746">
        <v>6510</v>
      </c>
      <c r="C21746">
        <v>1</v>
      </c>
      <c r="D21746" s="2" t="s">
        <v>186</v>
      </c>
      <c r="E21746" s="1">
        <v>0.51870370370370367</v>
      </c>
      <c r="F21746" t="s">
        <v>10</v>
      </c>
      <c r="G21746">
        <v>20.75</v>
      </c>
      <c r="H21746" t="s">
        <v>38</v>
      </c>
      <c r="I21746" t="s">
        <v>28</v>
      </c>
      <c r="J21746">
        <v>1</v>
      </c>
      <c r="K21746" t="s">
        <v>144</v>
      </c>
      <c r="L21746" t="s">
        <v>147</v>
      </c>
      <c r="M21746" t="s">
        <v>151</v>
      </c>
    </row>
    <row r="21747" spans="1:13" x14ac:dyDescent="0.25">
      <c r="A21747">
        <v>6563</v>
      </c>
      <c r="C21747">
        <v>1</v>
      </c>
      <c r="D21747" s="2" t="s">
        <v>186</v>
      </c>
      <c r="E21747" s="1">
        <v>0.83526620370370364</v>
      </c>
      <c r="F21747" t="s">
        <v>10</v>
      </c>
      <c r="G21747">
        <v>20.75</v>
      </c>
      <c r="H21747" t="s">
        <v>38</v>
      </c>
      <c r="I21747" t="s">
        <v>28</v>
      </c>
      <c r="J21747">
        <v>1</v>
      </c>
      <c r="K21747" t="s">
        <v>144</v>
      </c>
      <c r="L21747" t="s">
        <v>147</v>
      </c>
      <c r="M21747" t="s">
        <v>151</v>
      </c>
    </row>
    <row r="21748" spans="1:13" x14ac:dyDescent="0.25">
      <c r="A21748">
        <v>6700</v>
      </c>
      <c r="C21748">
        <v>1</v>
      </c>
      <c r="D21748" s="2" t="s">
        <v>456</v>
      </c>
      <c r="E21748" s="1">
        <v>0.53592592592592592</v>
      </c>
      <c r="F21748" t="s">
        <v>10</v>
      </c>
      <c r="G21748">
        <v>20.75</v>
      </c>
      <c r="H21748" t="s">
        <v>38</v>
      </c>
      <c r="I21748" t="s">
        <v>28</v>
      </c>
      <c r="J21748">
        <v>1</v>
      </c>
      <c r="K21748" t="s">
        <v>144</v>
      </c>
      <c r="L21748" t="s">
        <v>147</v>
      </c>
      <c r="M21748" t="s">
        <v>151</v>
      </c>
    </row>
    <row r="21749" spans="1:13" x14ac:dyDescent="0.25">
      <c r="A21749">
        <v>6799</v>
      </c>
      <c r="C21749">
        <v>1</v>
      </c>
      <c r="D21749" s="2" t="s">
        <v>286</v>
      </c>
      <c r="E21749" s="1">
        <v>0.80025462962962957</v>
      </c>
      <c r="F21749" t="s">
        <v>10</v>
      </c>
      <c r="G21749">
        <v>20.75</v>
      </c>
      <c r="H21749" t="s">
        <v>38</v>
      </c>
      <c r="I21749" t="s">
        <v>28</v>
      </c>
      <c r="J21749">
        <v>1</v>
      </c>
      <c r="K21749" t="s">
        <v>144</v>
      </c>
      <c r="L21749" t="s">
        <v>147</v>
      </c>
      <c r="M21749" t="s">
        <v>151</v>
      </c>
    </row>
    <row r="21750" spans="1:13" x14ac:dyDescent="0.25">
      <c r="A21750">
        <v>6839</v>
      </c>
      <c r="C21750">
        <v>1</v>
      </c>
      <c r="D21750" s="2" t="s">
        <v>422</v>
      </c>
      <c r="E21750" s="1">
        <v>0.64210648148148153</v>
      </c>
      <c r="F21750" t="s">
        <v>10</v>
      </c>
      <c r="G21750">
        <v>20.75</v>
      </c>
      <c r="H21750" t="s">
        <v>38</v>
      </c>
      <c r="I21750" t="s">
        <v>28</v>
      </c>
      <c r="J21750">
        <v>1</v>
      </c>
      <c r="K21750" t="s">
        <v>144</v>
      </c>
      <c r="L21750" t="s">
        <v>147</v>
      </c>
      <c r="M21750" t="s">
        <v>151</v>
      </c>
    </row>
    <row r="21751" spans="1:13" x14ac:dyDescent="0.25">
      <c r="A21751">
        <v>7363</v>
      </c>
      <c r="C21751">
        <v>1</v>
      </c>
      <c r="D21751" s="2" t="s">
        <v>495</v>
      </c>
      <c r="E21751" s="1">
        <v>0.48693287037037036</v>
      </c>
      <c r="F21751" t="s">
        <v>10</v>
      </c>
      <c r="G21751">
        <v>20.75</v>
      </c>
      <c r="H21751" t="s">
        <v>38</v>
      </c>
      <c r="I21751" t="s">
        <v>28</v>
      </c>
      <c r="J21751">
        <v>1</v>
      </c>
      <c r="K21751" t="s">
        <v>144</v>
      </c>
      <c r="L21751" t="s">
        <v>147</v>
      </c>
      <c r="M21751" t="s">
        <v>151</v>
      </c>
    </row>
    <row r="21752" spans="1:13" x14ac:dyDescent="0.25">
      <c r="A21752">
        <v>7864</v>
      </c>
      <c r="C21752">
        <v>1</v>
      </c>
      <c r="D21752" s="2" t="s">
        <v>424</v>
      </c>
      <c r="E21752" s="1">
        <v>0.76491898148148152</v>
      </c>
      <c r="F21752" t="s">
        <v>10</v>
      </c>
      <c r="G21752">
        <v>20.75</v>
      </c>
      <c r="H21752" t="s">
        <v>38</v>
      </c>
      <c r="I21752" t="s">
        <v>28</v>
      </c>
      <c r="J21752">
        <v>1</v>
      </c>
      <c r="K21752" t="s">
        <v>144</v>
      </c>
      <c r="L21752" t="s">
        <v>147</v>
      </c>
      <c r="M21752" t="s">
        <v>151</v>
      </c>
    </row>
    <row r="21753" spans="1:13" x14ac:dyDescent="0.25">
      <c r="A21753">
        <v>7891</v>
      </c>
      <c r="C21753">
        <v>1</v>
      </c>
      <c r="D21753" s="2" t="s">
        <v>458</v>
      </c>
      <c r="E21753" s="1">
        <v>0.51200231481481484</v>
      </c>
      <c r="F21753" t="s">
        <v>10</v>
      </c>
      <c r="G21753">
        <v>20.75</v>
      </c>
      <c r="H21753" t="s">
        <v>38</v>
      </c>
      <c r="I21753" t="s">
        <v>28</v>
      </c>
      <c r="J21753">
        <v>1</v>
      </c>
      <c r="K21753" t="s">
        <v>144</v>
      </c>
      <c r="L21753" t="s">
        <v>147</v>
      </c>
      <c r="M21753" t="s">
        <v>151</v>
      </c>
    </row>
    <row r="21754" spans="1:13" x14ac:dyDescent="0.25">
      <c r="A21754">
        <v>7960</v>
      </c>
      <c r="C21754">
        <v>1</v>
      </c>
      <c r="D21754" s="2" t="s">
        <v>316</v>
      </c>
      <c r="E21754" s="1">
        <v>0.54167824074074067</v>
      </c>
      <c r="F21754" t="s">
        <v>10</v>
      </c>
      <c r="G21754">
        <v>20.75</v>
      </c>
      <c r="H21754" t="s">
        <v>38</v>
      </c>
      <c r="I21754" t="s">
        <v>28</v>
      </c>
      <c r="J21754">
        <v>1</v>
      </c>
      <c r="K21754" t="s">
        <v>144</v>
      </c>
      <c r="L21754" t="s">
        <v>147</v>
      </c>
      <c r="M21754" t="s">
        <v>151</v>
      </c>
    </row>
    <row r="21755" spans="1:13" x14ac:dyDescent="0.25">
      <c r="A21755">
        <v>8415</v>
      </c>
      <c r="C21755">
        <v>1</v>
      </c>
      <c r="D21755" s="2" t="s">
        <v>439</v>
      </c>
      <c r="E21755" s="1">
        <v>0.71055555555555561</v>
      </c>
      <c r="F21755" t="s">
        <v>10</v>
      </c>
      <c r="G21755">
        <v>20.75</v>
      </c>
      <c r="H21755" t="s">
        <v>38</v>
      </c>
      <c r="I21755" t="s">
        <v>28</v>
      </c>
      <c r="J21755">
        <v>1</v>
      </c>
      <c r="K21755" t="s">
        <v>144</v>
      </c>
      <c r="L21755" t="s">
        <v>147</v>
      </c>
      <c r="M21755" t="s">
        <v>151</v>
      </c>
    </row>
    <row r="21756" spans="1:13" x14ac:dyDescent="0.25">
      <c r="A21756">
        <v>8563</v>
      </c>
      <c r="C21756">
        <v>1</v>
      </c>
      <c r="D21756" s="2" t="s">
        <v>191</v>
      </c>
      <c r="E21756" s="1">
        <v>0.87623842592592593</v>
      </c>
      <c r="F21756" t="s">
        <v>10</v>
      </c>
      <c r="G21756">
        <v>20.75</v>
      </c>
      <c r="H21756" t="s">
        <v>38</v>
      </c>
      <c r="I21756" t="s">
        <v>28</v>
      </c>
      <c r="J21756">
        <v>1</v>
      </c>
      <c r="K21756" t="s">
        <v>144</v>
      </c>
      <c r="L21756" t="s">
        <v>147</v>
      </c>
      <c r="M21756" t="s">
        <v>151</v>
      </c>
    </row>
    <row r="21757" spans="1:13" x14ac:dyDescent="0.25">
      <c r="A21757">
        <v>8591</v>
      </c>
      <c r="C21757">
        <v>1</v>
      </c>
      <c r="D21757" s="2" t="s">
        <v>317</v>
      </c>
      <c r="E21757" s="1">
        <v>0.61348379629629635</v>
      </c>
      <c r="F21757" t="s">
        <v>10</v>
      </c>
      <c r="G21757">
        <v>20.75</v>
      </c>
      <c r="H21757" t="s">
        <v>38</v>
      </c>
      <c r="I21757" t="s">
        <v>28</v>
      </c>
      <c r="J21757">
        <v>1</v>
      </c>
      <c r="K21757" t="s">
        <v>144</v>
      </c>
      <c r="L21757" t="s">
        <v>147</v>
      </c>
      <c r="M21757" t="s">
        <v>151</v>
      </c>
    </row>
    <row r="21758" spans="1:13" x14ac:dyDescent="0.25">
      <c r="A21758">
        <v>8646</v>
      </c>
      <c r="C21758">
        <v>1</v>
      </c>
      <c r="D21758" s="2" t="s">
        <v>192</v>
      </c>
      <c r="E21758" s="1">
        <v>0.54678240740740736</v>
      </c>
      <c r="F21758" t="s">
        <v>10</v>
      </c>
      <c r="G21758">
        <v>20.75</v>
      </c>
      <c r="H21758" t="s">
        <v>38</v>
      </c>
      <c r="I21758" t="s">
        <v>28</v>
      </c>
      <c r="J21758">
        <v>1</v>
      </c>
      <c r="K21758" t="s">
        <v>144</v>
      </c>
      <c r="L21758" t="s">
        <v>147</v>
      </c>
      <c r="M21758" t="s">
        <v>151</v>
      </c>
    </row>
    <row r="21759" spans="1:13" x14ac:dyDescent="0.25">
      <c r="A21759">
        <v>8713</v>
      </c>
      <c r="C21759">
        <v>1</v>
      </c>
      <c r="D21759" s="2" t="s">
        <v>411</v>
      </c>
      <c r="E21759" s="1">
        <v>0.74395833333333339</v>
      </c>
      <c r="F21759" t="s">
        <v>10</v>
      </c>
      <c r="G21759">
        <v>20.75</v>
      </c>
      <c r="H21759" t="s">
        <v>38</v>
      </c>
      <c r="I21759" t="s">
        <v>28</v>
      </c>
      <c r="J21759">
        <v>1</v>
      </c>
      <c r="K21759" t="s">
        <v>144</v>
      </c>
      <c r="L21759" t="s">
        <v>147</v>
      </c>
      <c r="M21759" t="s">
        <v>151</v>
      </c>
    </row>
    <row r="21760" spans="1:13" x14ac:dyDescent="0.25">
      <c r="A21760">
        <v>8714</v>
      </c>
      <c r="C21760">
        <v>1</v>
      </c>
      <c r="D21760" s="2" t="s">
        <v>411</v>
      </c>
      <c r="E21760" s="1">
        <v>0.7654050925925926</v>
      </c>
      <c r="F21760" t="s">
        <v>10</v>
      </c>
      <c r="G21760">
        <v>20.75</v>
      </c>
      <c r="H21760" t="s">
        <v>38</v>
      </c>
      <c r="I21760" t="s">
        <v>28</v>
      </c>
      <c r="J21760">
        <v>1</v>
      </c>
      <c r="K21760" t="s">
        <v>144</v>
      </c>
      <c r="L21760" t="s">
        <v>147</v>
      </c>
      <c r="M21760" t="s">
        <v>151</v>
      </c>
    </row>
    <row r="21761" spans="1:13" x14ac:dyDescent="0.25">
      <c r="A21761">
        <v>9036</v>
      </c>
      <c r="C21761">
        <v>1</v>
      </c>
      <c r="D21761" s="2" t="s">
        <v>462</v>
      </c>
      <c r="E21761" s="1">
        <v>0.5100810185185185</v>
      </c>
      <c r="F21761" t="s">
        <v>10</v>
      </c>
      <c r="G21761">
        <v>20.75</v>
      </c>
      <c r="H21761" t="s">
        <v>38</v>
      </c>
      <c r="I21761" t="s">
        <v>28</v>
      </c>
      <c r="J21761">
        <v>1</v>
      </c>
      <c r="K21761" t="s">
        <v>144</v>
      </c>
      <c r="L21761" t="s">
        <v>147</v>
      </c>
      <c r="M21761" t="s">
        <v>151</v>
      </c>
    </row>
    <row r="21762" spans="1:13" x14ac:dyDescent="0.25">
      <c r="A21762">
        <v>9182</v>
      </c>
      <c r="C21762">
        <v>1</v>
      </c>
      <c r="D21762" s="2" t="s">
        <v>196</v>
      </c>
      <c r="E21762" s="1">
        <v>0.65792824074074074</v>
      </c>
      <c r="F21762" t="s">
        <v>10</v>
      </c>
      <c r="G21762">
        <v>20.75</v>
      </c>
      <c r="H21762" t="s">
        <v>38</v>
      </c>
      <c r="I21762" t="s">
        <v>28</v>
      </c>
      <c r="J21762">
        <v>1</v>
      </c>
      <c r="K21762" t="s">
        <v>144</v>
      </c>
      <c r="L21762" t="s">
        <v>147</v>
      </c>
      <c r="M21762" t="s">
        <v>151</v>
      </c>
    </row>
    <row r="21763" spans="1:13" x14ac:dyDescent="0.25">
      <c r="A21763">
        <v>9380</v>
      </c>
      <c r="C21763">
        <v>1</v>
      </c>
      <c r="D21763" s="2" t="s">
        <v>412</v>
      </c>
      <c r="E21763" s="1">
        <v>0.83964120370370365</v>
      </c>
      <c r="F21763" t="s">
        <v>10</v>
      </c>
      <c r="G21763">
        <v>20.75</v>
      </c>
      <c r="H21763" t="s">
        <v>38</v>
      </c>
      <c r="I21763" t="s">
        <v>28</v>
      </c>
      <c r="J21763">
        <v>1</v>
      </c>
      <c r="K21763" t="s">
        <v>144</v>
      </c>
      <c r="L21763" t="s">
        <v>147</v>
      </c>
      <c r="M21763" t="s">
        <v>151</v>
      </c>
    </row>
    <row r="21764" spans="1:13" x14ac:dyDescent="0.25">
      <c r="A21764">
        <v>9430</v>
      </c>
      <c r="C21764">
        <v>1</v>
      </c>
      <c r="D21764" s="2" t="s">
        <v>398</v>
      </c>
      <c r="E21764" s="1">
        <v>0.77743055555555562</v>
      </c>
      <c r="F21764" t="s">
        <v>10</v>
      </c>
      <c r="G21764">
        <v>20.75</v>
      </c>
      <c r="H21764" t="s">
        <v>38</v>
      </c>
      <c r="I21764" t="s">
        <v>28</v>
      </c>
      <c r="J21764">
        <v>1</v>
      </c>
      <c r="K21764" t="s">
        <v>144</v>
      </c>
      <c r="L21764" t="s">
        <v>147</v>
      </c>
      <c r="M21764" t="s">
        <v>151</v>
      </c>
    </row>
    <row r="21765" spans="1:13" x14ac:dyDescent="0.25">
      <c r="A21765">
        <v>9611</v>
      </c>
      <c r="C21765">
        <v>1</v>
      </c>
      <c r="D21765" s="2" t="s">
        <v>399</v>
      </c>
      <c r="E21765" s="1">
        <v>0.7661458333333333</v>
      </c>
      <c r="F21765" t="s">
        <v>10</v>
      </c>
      <c r="G21765">
        <v>20.75</v>
      </c>
      <c r="H21765" t="s">
        <v>38</v>
      </c>
      <c r="I21765" t="s">
        <v>28</v>
      </c>
      <c r="J21765">
        <v>1</v>
      </c>
      <c r="K21765" t="s">
        <v>144</v>
      </c>
      <c r="L21765" t="s">
        <v>147</v>
      </c>
      <c r="M21765" t="s">
        <v>151</v>
      </c>
    </row>
    <row r="21766" spans="1:13" x14ac:dyDescent="0.25">
      <c r="A21766">
        <v>10028</v>
      </c>
      <c r="C21766">
        <v>1</v>
      </c>
      <c r="D21766" s="2" t="s">
        <v>440</v>
      </c>
      <c r="E21766" s="1">
        <v>0.72168981481481476</v>
      </c>
      <c r="F21766" t="s">
        <v>10</v>
      </c>
      <c r="G21766">
        <v>20.75</v>
      </c>
      <c r="H21766" t="s">
        <v>38</v>
      </c>
      <c r="I21766" t="s">
        <v>28</v>
      </c>
      <c r="J21766">
        <v>1</v>
      </c>
      <c r="K21766" t="s">
        <v>144</v>
      </c>
      <c r="L21766" t="s">
        <v>147</v>
      </c>
      <c r="M21766" t="s">
        <v>151</v>
      </c>
    </row>
    <row r="21767" spans="1:13" x14ac:dyDescent="0.25">
      <c r="A21767">
        <v>10386</v>
      </c>
      <c r="C21767">
        <v>1</v>
      </c>
      <c r="D21767" s="2" t="s">
        <v>200</v>
      </c>
      <c r="E21767" s="1">
        <v>0.90983796296296304</v>
      </c>
      <c r="F21767" t="s">
        <v>10</v>
      </c>
      <c r="G21767">
        <v>20.75</v>
      </c>
      <c r="H21767" t="s">
        <v>38</v>
      </c>
      <c r="I21767" t="s">
        <v>28</v>
      </c>
      <c r="J21767">
        <v>1</v>
      </c>
      <c r="K21767" t="s">
        <v>144</v>
      </c>
      <c r="L21767" t="s">
        <v>147</v>
      </c>
      <c r="M21767" t="s">
        <v>151</v>
      </c>
    </row>
    <row r="21768" spans="1:13" x14ac:dyDescent="0.25">
      <c r="A21768">
        <v>10578</v>
      </c>
      <c r="C21768">
        <v>1</v>
      </c>
      <c r="D21768" s="2" t="s">
        <v>400</v>
      </c>
      <c r="E21768" s="1">
        <v>0.50905092592592593</v>
      </c>
      <c r="F21768" t="s">
        <v>10</v>
      </c>
      <c r="G21768">
        <v>20.75</v>
      </c>
      <c r="H21768" t="s">
        <v>38</v>
      </c>
      <c r="I21768" t="s">
        <v>28</v>
      </c>
      <c r="J21768">
        <v>1</v>
      </c>
      <c r="K21768" t="s">
        <v>144</v>
      </c>
      <c r="L21768" t="s">
        <v>147</v>
      </c>
      <c r="M21768" t="s">
        <v>151</v>
      </c>
    </row>
    <row r="21769" spans="1:13" x14ac:dyDescent="0.25">
      <c r="A21769">
        <v>10993</v>
      </c>
      <c r="C21769">
        <v>1</v>
      </c>
      <c r="D21769" s="2" t="s">
        <v>201</v>
      </c>
      <c r="E21769" s="1">
        <v>0.8482291666666667</v>
      </c>
      <c r="F21769" t="s">
        <v>10</v>
      </c>
      <c r="G21769">
        <v>20.75</v>
      </c>
      <c r="H21769" t="s">
        <v>38</v>
      </c>
      <c r="I21769" t="s">
        <v>28</v>
      </c>
      <c r="J21769">
        <v>1</v>
      </c>
      <c r="K21769" t="s">
        <v>144</v>
      </c>
      <c r="L21769" t="s">
        <v>147</v>
      </c>
      <c r="M21769" t="s">
        <v>151</v>
      </c>
    </row>
    <row r="21770" spans="1:13" x14ac:dyDescent="0.25">
      <c r="A21770">
        <v>11182</v>
      </c>
      <c r="C21770">
        <v>1</v>
      </c>
      <c r="D21770" s="2" t="s">
        <v>442</v>
      </c>
      <c r="E21770" s="1">
        <v>0.56256944444444446</v>
      </c>
      <c r="F21770" t="s">
        <v>10</v>
      </c>
      <c r="G21770">
        <v>20.75</v>
      </c>
      <c r="H21770" t="s">
        <v>38</v>
      </c>
      <c r="I21770" t="s">
        <v>28</v>
      </c>
      <c r="J21770">
        <v>1</v>
      </c>
      <c r="K21770" t="s">
        <v>144</v>
      </c>
      <c r="L21770" t="s">
        <v>147</v>
      </c>
      <c r="M21770" t="s">
        <v>151</v>
      </c>
    </row>
    <row r="21771" spans="1:13" x14ac:dyDescent="0.25">
      <c r="A21771">
        <v>11270</v>
      </c>
      <c r="C21771">
        <v>1</v>
      </c>
      <c r="D21771" s="2" t="s">
        <v>259</v>
      </c>
      <c r="E21771" s="1">
        <v>0.84966435185185185</v>
      </c>
      <c r="F21771" t="s">
        <v>10</v>
      </c>
      <c r="G21771">
        <v>20.75</v>
      </c>
      <c r="H21771" t="s">
        <v>38</v>
      </c>
      <c r="I21771" t="s">
        <v>28</v>
      </c>
      <c r="J21771">
        <v>1</v>
      </c>
      <c r="K21771" t="s">
        <v>144</v>
      </c>
      <c r="L21771" t="s">
        <v>147</v>
      </c>
      <c r="M21771" t="s">
        <v>151</v>
      </c>
    </row>
    <row r="21772" spans="1:13" x14ac:dyDescent="0.25">
      <c r="A21772">
        <v>11478</v>
      </c>
      <c r="C21772">
        <v>1</v>
      </c>
      <c r="D21772" s="2" t="s">
        <v>501</v>
      </c>
      <c r="E21772" s="1">
        <v>0.57545138888888892</v>
      </c>
      <c r="F21772" t="s">
        <v>10</v>
      </c>
      <c r="G21772">
        <v>20.75</v>
      </c>
      <c r="H21772" t="s">
        <v>38</v>
      </c>
      <c r="I21772" t="s">
        <v>28</v>
      </c>
      <c r="J21772">
        <v>1</v>
      </c>
      <c r="K21772" t="s">
        <v>144</v>
      </c>
      <c r="L21772" t="s">
        <v>147</v>
      </c>
      <c r="M21772" t="s">
        <v>151</v>
      </c>
    </row>
    <row r="21773" spans="1:13" x14ac:dyDescent="0.25">
      <c r="A21773">
        <v>11788</v>
      </c>
      <c r="C21773">
        <v>1</v>
      </c>
      <c r="D21773" s="2" t="s">
        <v>203</v>
      </c>
      <c r="E21773" s="1">
        <v>0.72355324074074068</v>
      </c>
      <c r="F21773" t="s">
        <v>10</v>
      </c>
      <c r="G21773">
        <v>20.75</v>
      </c>
      <c r="H21773" t="s">
        <v>38</v>
      </c>
      <c r="I21773" t="s">
        <v>28</v>
      </c>
      <c r="J21773">
        <v>1</v>
      </c>
      <c r="K21773" t="s">
        <v>144</v>
      </c>
      <c r="L21773" t="s">
        <v>147</v>
      </c>
      <c r="M21773" t="s">
        <v>151</v>
      </c>
    </row>
    <row r="21774" spans="1:13" x14ac:dyDescent="0.25">
      <c r="A21774">
        <v>12213</v>
      </c>
      <c r="C21774">
        <v>1</v>
      </c>
      <c r="D21774" s="2" t="s">
        <v>502</v>
      </c>
      <c r="E21774" s="1">
        <v>0.68228009259259259</v>
      </c>
      <c r="F21774" t="s">
        <v>10</v>
      </c>
      <c r="G21774">
        <v>20.75</v>
      </c>
      <c r="H21774" t="s">
        <v>38</v>
      </c>
      <c r="I21774" t="s">
        <v>28</v>
      </c>
      <c r="J21774">
        <v>1</v>
      </c>
      <c r="K21774" t="s">
        <v>144</v>
      </c>
      <c r="L21774" t="s">
        <v>147</v>
      </c>
      <c r="M21774" t="s">
        <v>151</v>
      </c>
    </row>
    <row r="21775" spans="1:13" x14ac:dyDescent="0.25">
      <c r="A21775">
        <v>13014</v>
      </c>
      <c r="C21775">
        <v>1</v>
      </c>
      <c r="D21775" s="2" t="s">
        <v>264</v>
      </c>
      <c r="E21775" s="1">
        <v>0.77638888888888891</v>
      </c>
      <c r="F21775" t="s">
        <v>10</v>
      </c>
      <c r="G21775">
        <v>20.75</v>
      </c>
      <c r="H21775" t="s">
        <v>38</v>
      </c>
      <c r="I21775" t="s">
        <v>28</v>
      </c>
      <c r="J21775">
        <v>1</v>
      </c>
      <c r="K21775" t="s">
        <v>144</v>
      </c>
      <c r="L21775" t="s">
        <v>147</v>
      </c>
      <c r="M21775" t="s">
        <v>151</v>
      </c>
    </row>
    <row r="21776" spans="1:13" x14ac:dyDescent="0.25">
      <c r="A21776">
        <v>13402</v>
      </c>
      <c r="C21776">
        <v>1</v>
      </c>
      <c r="D21776" s="2" t="s">
        <v>208</v>
      </c>
      <c r="E21776" s="1">
        <v>0.48912037037037037</v>
      </c>
      <c r="F21776" t="s">
        <v>10</v>
      </c>
      <c r="G21776">
        <v>20.75</v>
      </c>
      <c r="H21776" t="s">
        <v>38</v>
      </c>
      <c r="I21776" t="s">
        <v>28</v>
      </c>
      <c r="J21776">
        <v>1</v>
      </c>
      <c r="K21776" t="s">
        <v>144</v>
      </c>
      <c r="L21776" t="s">
        <v>147</v>
      </c>
      <c r="M21776" t="s">
        <v>151</v>
      </c>
    </row>
    <row r="21777" spans="1:13" x14ac:dyDescent="0.25">
      <c r="A21777">
        <v>13403</v>
      </c>
      <c r="C21777">
        <v>1</v>
      </c>
      <c r="D21777" s="2" t="s">
        <v>208</v>
      </c>
      <c r="E21777" s="1">
        <v>0.49309027777777775</v>
      </c>
      <c r="F21777" t="s">
        <v>10</v>
      </c>
      <c r="G21777">
        <v>20.75</v>
      </c>
      <c r="H21777" t="s">
        <v>38</v>
      </c>
      <c r="I21777" t="s">
        <v>28</v>
      </c>
      <c r="J21777">
        <v>1</v>
      </c>
      <c r="K21777" t="s">
        <v>144</v>
      </c>
      <c r="L21777" t="s">
        <v>147</v>
      </c>
      <c r="M21777" t="s">
        <v>151</v>
      </c>
    </row>
    <row r="21778" spans="1:13" x14ac:dyDescent="0.25">
      <c r="A21778">
        <v>13658</v>
      </c>
      <c r="C21778">
        <v>1</v>
      </c>
      <c r="D21778" s="2" t="s">
        <v>428</v>
      </c>
      <c r="E21778" s="1">
        <v>0.89571759259259265</v>
      </c>
      <c r="F21778" t="s">
        <v>10</v>
      </c>
      <c r="G21778">
        <v>20.75</v>
      </c>
      <c r="H21778" t="s">
        <v>38</v>
      </c>
      <c r="I21778" t="s">
        <v>28</v>
      </c>
      <c r="J21778">
        <v>1</v>
      </c>
      <c r="K21778" t="s">
        <v>144</v>
      </c>
      <c r="L21778" t="s">
        <v>147</v>
      </c>
      <c r="M21778" t="s">
        <v>151</v>
      </c>
    </row>
    <row r="21779" spans="1:13" x14ac:dyDescent="0.25">
      <c r="A21779">
        <v>13880</v>
      </c>
      <c r="C21779">
        <v>1</v>
      </c>
      <c r="D21779" s="2" t="s">
        <v>265</v>
      </c>
      <c r="E21779" s="1">
        <v>0.82420138888888894</v>
      </c>
      <c r="F21779" t="s">
        <v>10</v>
      </c>
      <c r="G21779">
        <v>20.75</v>
      </c>
      <c r="H21779" t="s">
        <v>38</v>
      </c>
      <c r="I21779" t="s">
        <v>28</v>
      </c>
      <c r="J21779">
        <v>1</v>
      </c>
      <c r="K21779" t="s">
        <v>144</v>
      </c>
      <c r="L21779" t="s">
        <v>147</v>
      </c>
      <c r="M21779" t="s">
        <v>151</v>
      </c>
    </row>
    <row r="21780" spans="1:13" x14ac:dyDescent="0.25">
      <c r="A21780">
        <v>14490</v>
      </c>
      <c r="C21780">
        <v>1</v>
      </c>
      <c r="D21780" s="2" t="s">
        <v>466</v>
      </c>
      <c r="E21780" s="1">
        <v>0.6882638888888889</v>
      </c>
      <c r="F21780" t="s">
        <v>10</v>
      </c>
      <c r="G21780">
        <v>20.75</v>
      </c>
      <c r="H21780" t="s">
        <v>38</v>
      </c>
      <c r="I21780" t="s">
        <v>28</v>
      </c>
      <c r="J21780">
        <v>1</v>
      </c>
      <c r="K21780" t="s">
        <v>144</v>
      </c>
      <c r="L21780" t="s">
        <v>147</v>
      </c>
      <c r="M21780" t="s">
        <v>151</v>
      </c>
    </row>
    <row r="21781" spans="1:13" x14ac:dyDescent="0.25">
      <c r="A21781">
        <v>14737</v>
      </c>
      <c r="C21781">
        <v>1</v>
      </c>
      <c r="D21781" s="2" t="s">
        <v>324</v>
      </c>
      <c r="E21781" s="1">
        <v>0.86841435185185178</v>
      </c>
      <c r="F21781" t="s">
        <v>10</v>
      </c>
      <c r="G21781">
        <v>20.75</v>
      </c>
      <c r="H21781" t="s">
        <v>38</v>
      </c>
      <c r="I21781" t="s">
        <v>28</v>
      </c>
      <c r="J21781">
        <v>1</v>
      </c>
      <c r="K21781" t="s">
        <v>144</v>
      </c>
      <c r="L21781" t="s">
        <v>147</v>
      </c>
      <c r="M21781" t="s">
        <v>151</v>
      </c>
    </row>
    <row r="21782" spans="1:13" x14ac:dyDescent="0.25">
      <c r="A21782">
        <v>14819</v>
      </c>
      <c r="C21782">
        <v>1</v>
      </c>
      <c r="D21782" s="2" t="s">
        <v>430</v>
      </c>
      <c r="E21782" s="1">
        <v>0.58908564814814812</v>
      </c>
      <c r="F21782" t="s">
        <v>10</v>
      </c>
      <c r="G21782">
        <v>20.75</v>
      </c>
      <c r="H21782" t="s">
        <v>38</v>
      </c>
      <c r="I21782" t="s">
        <v>28</v>
      </c>
      <c r="J21782">
        <v>1</v>
      </c>
      <c r="K21782" t="s">
        <v>144</v>
      </c>
      <c r="L21782" t="s">
        <v>147</v>
      </c>
      <c r="M21782" t="s">
        <v>151</v>
      </c>
    </row>
    <row r="21783" spans="1:13" x14ac:dyDescent="0.25">
      <c r="A21783">
        <v>15222</v>
      </c>
      <c r="C21783">
        <v>1</v>
      </c>
      <c r="D21783" s="2" t="s">
        <v>325</v>
      </c>
      <c r="E21783" s="1">
        <v>0.84280092592592604</v>
      </c>
      <c r="F21783" t="s">
        <v>10</v>
      </c>
      <c r="G21783">
        <v>20.75</v>
      </c>
      <c r="H21783" t="s">
        <v>38</v>
      </c>
      <c r="I21783" t="s">
        <v>28</v>
      </c>
      <c r="J21783">
        <v>1</v>
      </c>
      <c r="K21783" t="s">
        <v>144</v>
      </c>
      <c r="L21783" t="s">
        <v>147</v>
      </c>
      <c r="M21783" t="s">
        <v>151</v>
      </c>
    </row>
    <row r="21784" spans="1:13" x14ac:dyDescent="0.25">
      <c r="A21784">
        <v>15381</v>
      </c>
      <c r="C21784">
        <v>1</v>
      </c>
      <c r="D21784" s="2" t="s">
        <v>216</v>
      </c>
      <c r="E21784" s="1">
        <v>0.69988425925925923</v>
      </c>
      <c r="F21784" t="s">
        <v>10</v>
      </c>
      <c r="G21784">
        <v>20.75</v>
      </c>
      <c r="H21784" t="s">
        <v>38</v>
      </c>
      <c r="I21784" t="s">
        <v>28</v>
      </c>
      <c r="J21784">
        <v>1</v>
      </c>
      <c r="K21784" t="s">
        <v>144</v>
      </c>
      <c r="L21784" t="s">
        <v>147</v>
      </c>
      <c r="M21784" t="s">
        <v>151</v>
      </c>
    </row>
    <row r="21785" spans="1:13" x14ac:dyDescent="0.25">
      <c r="A21785">
        <v>15549</v>
      </c>
      <c r="C21785">
        <v>1</v>
      </c>
      <c r="D21785" s="2" t="s">
        <v>217</v>
      </c>
      <c r="E21785" s="1">
        <v>0.61744212962962963</v>
      </c>
      <c r="F21785" t="s">
        <v>10</v>
      </c>
      <c r="G21785">
        <v>20.75</v>
      </c>
      <c r="H21785" t="s">
        <v>38</v>
      </c>
      <c r="I21785" t="s">
        <v>28</v>
      </c>
      <c r="J21785">
        <v>1</v>
      </c>
      <c r="K21785" t="s">
        <v>144</v>
      </c>
      <c r="L21785" t="s">
        <v>147</v>
      </c>
      <c r="M21785" t="s">
        <v>151</v>
      </c>
    </row>
    <row r="21786" spans="1:13" x14ac:dyDescent="0.25">
      <c r="A21786">
        <v>16090</v>
      </c>
      <c r="C21786">
        <v>1</v>
      </c>
      <c r="D21786" s="2" t="s">
        <v>431</v>
      </c>
      <c r="E21786" s="1">
        <v>0.71615740740740741</v>
      </c>
      <c r="F21786" t="s">
        <v>10</v>
      </c>
      <c r="G21786">
        <v>20.75</v>
      </c>
      <c r="H21786" t="s">
        <v>38</v>
      </c>
      <c r="I21786" t="s">
        <v>28</v>
      </c>
      <c r="J21786">
        <v>1</v>
      </c>
      <c r="K21786" t="s">
        <v>144</v>
      </c>
      <c r="L21786" t="s">
        <v>147</v>
      </c>
      <c r="M21786" t="s">
        <v>151</v>
      </c>
    </row>
    <row r="21787" spans="1:13" x14ac:dyDescent="0.25">
      <c r="A21787">
        <v>16531</v>
      </c>
      <c r="C21787">
        <v>1</v>
      </c>
      <c r="D21787" s="2" t="s">
        <v>433</v>
      </c>
      <c r="E21787" s="1">
        <v>0.75350694444444455</v>
      </c>
      <c r="F21787" t="s">
        <v>10</v>
      </c>
      <c r="G21787">
        <v>20.75</v>
      </c>
      <c r="H21787" t="s">
        <v>38</v>
      </c>
      <c r="I21787" t="s">
        <v>28</v>
      </c>
      <c r="J21787">
        <v>1</v>
      </c>
      <c r="K21787" t="s">
        <v>144</v>
      </c>
      <c r="L21787" t="s">
        <v>147</v>
      </c>
      <c r="M21787" t="s">
        <v>151</v>
      </c>
    </row>
    <row r="21788" spans="1:13" x14ac:dyDescent="0.25">
      <c r="A21788">
        <v>17238</v>
      </c>
      <c r="C21788">
        <v>1</v>
      </c>
      <c r="D21788" s="2" t="s">
        <v>459</v>
      </c>
      <c r="E21788" s="1">
        <v>0.62771990740740746</v>
      </c>
      <c r="F21788" t="s">
        <v>10</v>
      </c>
      <c r="G21788">
        <v>20.75</v>
      </c>
      <c r="H21788" t="s">
        <v>38</v>
      </c>
      <c r="I21788" t="s">
        <v>28</v>
      </c>
      <c r="J21788">
        <v>1</v>
      </c>
      <c r="K21788" t="s">
        <v>144</v>
      </c>
      <c r="L21788" t="s">
        <v>147</v>
      </c>
      <c r="M21788" t="s">
        <v>151</v>
      </c>
    </row>
    <row r="21789" spans="1:13" x14ac:dyDescent="0.25">
      <c r="A21789">
        <v>17399</v>
      </c>
      <c r="C21789">
        <v>1</v>
      </c>
      <c r="D21789" s="2" t="s">
        <v>415</v>
      </c>
      <c r="E21789" s="1">
        <v>0.54644675925925923</v>
      </c>
      <c r="F21789" t="s">
        <v>10</v>
      </c>
      <c r="G21789">
        <v>20.75</v>
      </c>
      <c r="H21789" t="s">
        <v>38</v>
      </c>
      <c r="I21789" t="s">
        <v>28</v>
      </c>
      <c r="J21789">
        <v>1</v>
      </c>
      <c r="K21789" t="s">
        <v>144</v>
      </c>
      <c r="L21789" t="s">
        <v>147</v>
      </c>
      <c r="M21789" t="s">
        <v>151</v>
      </c>
    </row>
    <row r="21790" spans="1:13" x14ac:dyDescent="0.25">
      <c r="A21790">
        <v>17986</v>
      </c>
      <c r="C21790">
        <v>1</v>
      </c>
      <c r="D21790" s="2" t="s">
        <v>298</v>
      </c>
      <c r="E21790" s="1">
        <v>0.90716435185185185</v>
      </c>
      <c r="F21790" t="s">
        <v>10</v>
      </c>
      <c r="G21790">
        <v>20.75</v>
      </c>
      <c r="H21790" t="s">
        <v>38</v>
      </c>
      <c r="I21790" t="s">
        <v>28</v>
      </c>
      <c r="J21790">
        <v>1</v>
      </c>
      <c r="K21790" t="s">
        <v>144</v>
      </c>
      <c r="L21790" t="s">
        <v>147</v>
      </c>
      <c r="M21790" t="s">
        <v>151</v>
      </c>
    </row>
    <row r="21791" spans="1:13" x14ac:dyDescent="0.25">
      <c r="A21791">
        <v>18256</v>
      </c>
      <c r="C21791">
        <v>1</v>
      </c>
      <c r="D21791" s="2" t="s">
        <v>274</v>
      </c>
      <c r="E21791" s="1">
        <v>0.75918981481481485</v>
      </c>
      <c r="F21791" t="s">
        <v>10</v>
      </c>
      <c r="G21791">
        <v>20.75</v>
      </c>
      <c r="H21791" t="s">
        <v>38</v>
      </c>
      <c r="I21791" t="s">
        <v>28</v>
      </c>
      <c r="J21791">
        <v>1</v>
      </c>
      <c r="K21791" t="s">
        <v>144</v>
      </c>
      <c r="L21791" t="s">
        <v>147</v>
      </c>
      <c r="M21791" t="s">
        <v>151</v>
      </c>
    </row>
    <row r="21792" spans="1:13" x14ac:dyDescent="0.25">
      <c r="A21792">
        <v>19085</v>
      </c>
      <c r="C21792">
        <v>1</v>
      </c>
      <c r="D21792" s="2" t="s">
        <v>300</v>
      </c>
      <c r="E21792" s="1">
        <v>0.57893518518518516</v>
      </c>
      <c r="F21792" t="s">
        <v>10</v>
      </c>
      <c r="G21792">
        <v>20.75</v>
      </c>
      <c r="H21792" t="s">
        <v>38</v>
      </c>
      <c r="I21792" t="s">
        <v>28</v>
      </c>
      <c r="J21792">
        <v>1</v>
      </c>
      <c r="K21792" t="s">
        <v>144</v>
      </c>
      <c r="L21792" t="s">
        <v>147</v>
      </c>
      <c r="M21792" t="s">
        <v>151</v>
      </c>
    </row>
    <row r="21793" spans="1:13" x14ac:dyDescent="0.25">
      <c r="A21793">
        <v>19155</v>
      </c>
      <c r="C21793">
        <v>1</v>
      </c>
      <c r="D21793" s="2" t="s">
        <v>333</v>
      </c>
      <c r="E21793" s="1">
        <v>0.75741898148148146</v>
      </c>
      <c r="F21793" t="s">
        <v>10</v>
      </c>
      <c r="G21793">
        <v>20.75</v>
      </c>
      <c r="H21793" t="s">
        <v>38</v>
      </c>
      <c r="I21793" t="s">
        <v>28</v>
      </c>
      <c r="J21793">
        <v>1</v>
      </c>
      <c r="K21793" t="s">
        <v>144</v>
      </c>
      <c r="L21793" t="s">
        <v>147</v>
      </c>
      <c r="M21793" t="s">
        <v>151</v>
      </c>
    </row>
    <row r="21794" spans="1:13" x14ac:dyDescent="0.25">
      <c r="A21794">
        <v>19411</v>
      </c>
      <c r="C21794">
        <v>1</v>
      </c>
      <c r="D21794" s="2" t="s">
        <v>232</v>
      </c>
      <c r="E21794" s="1">
        <v>0.50944444444444448</v>
      </c>
      <c r="F21794" t="s">
        <v>10</v>
      </c>
      <c r="G21794">
        <v>20.75</v>
      </c>
      <c r="H21794" t="s">
        <v>38</v>
      </c>
      <c r="I21794" t="s">
        <v>28</v>
      </c>
      <c r="J21794">
        <v>1</v>
      </c>
      <c r="K21794" t="s">
        <v>144</v>
      </c>
      <c r="L21794" t="s">
        <v>147</v>
      </c>
      <c r="M21794" t="s">
        <v>151</v>
      </c>
    </row>
    <row r="21795" spans="1:13" x14ac:dyDescent="0.25">
      <c r="A21795">
        <v>19412</v>
      </c>
      <c r="C21795">
        <v>1</v>
      </c>
      <c r="D21795" s="2" t="s">
        <v>232</v>
      </c>
      <c r="E21795" s="1">
        <v>0.51049768518518512</v>
      </c>
      <c r="F21795" t="s">
        <v>10</v>
      </c>
      <c r="G21795">
        <v>20.75</v>
      </c>
      <c r="H21795" t="s">
        <v>38</v>
      </c>
      <c r="I21795" t="s">
        <v>28</v>
      </c>
      <c r="J21795">
        <v>1</v>
      </c>
      <c r="K21795" t="s">
        <v>144</v>
      </c>
      <c r="L21795" t="s">
        <v>147</v>
      </c>
      <c r="M21795" t="s">
        <v>151</v>
      </c>
    </row>
    <row r="21796" spans="1:13" x14ac:dyDescent="0.25">
      <c r="A21796">
        <v>19918</v>
      </c>
      <c r="C21796">
        <v>1</v>
      </c>
      <c r="D21796" s="2" t="s">
        <v>514</v>
      </c>
      <c r="E21796" s="1">
        <v>0.9598726851851852</v>
      </c>
      <c r="F21796" t="s">
        <v>10</v>
      </c>
      <c r="G21796">
        <v>20.75</v>
      </c>
      <c r="H21796" t="s">
        <v>38</v>
      </c>
      <c r="I21796" t="s">
        <v>28</v>
      </c>
      <c r="J21796">
        <v>1</v>
      </c>
      <c r="K21796" t="s">
        <v>144</v>
      </c>
      <c r="L21796" t="s">
        <v>147</v>
      </c>
      <c r="M21796" t="s">
        <v>151</v>
      </c>
    </row>
    <row r="21797" spans="1:13" x14ac:dyDescent="0.25">
      <c r="A21797">
        <v>19968</v>
      </c>
      <c r="C21797">
        <v>1</v>
      </c>
      <c r="D21797" s="2" t="s">
        <v>390</v>
      </c>
      <c r="E21797" s="1">
        <v>0.82421296296296298</v>
      </c>
      <c r="F21797" t="s">
        <v>10</v>
      </c>
      <c r="G21797">
        <v>20.75</v>
      </c>
      <c r="H21797" t="s">
        <v>38</v>
      </c>
      <c r="I21797" t="s">
        <v>28</v>
      </c>
      <c r="J21797">
        <v>1</v>
      </c>
      <c r="K21797" t="s">
        <v>144</v>
      </c>
      <c r="L21797" t="s">
        <v>147</v>
      </c>
      <c r="M21797" t="s">
        <v>151</v>
      </c>
    </row>
    <row r="21798" spans="1:13" x14ac:dyDescent="0.25">
      <c r="A21798">
        <v>20084</v>
      </c>
      <c r="C21798">
        <v>1</v>
      </c>
      <c r="D21798" s="2" t="s">
        <v>482</v>
      </c>
      <c r="E21798" s="1">
        <v>0.84614583333333337</v>
      </c>
      <c r="F21798" t="s">
        <v>10</v>
      </c>
      <c r="G21798">
        <v>20.75</v>
      </c>
      <c r="H21798" t="s">
        <v>38</v>
      </c>
      <c r="I21798" t="s">
        <v>28</v>
      </c>
      <c r="J21798">
        <v>1</v>
      </c>
      <c r="K21798" t="s">
        <v>144</v>
      </c>
      <c r="L21798" t="s">
        <v>147</v>
      </c>
      <c r="M21798" t="s">
        <v>151</v>
      </c>
    </row>
    <row r="21799" spans="1:13" x14ac:dyDescent="0.25">
      <c r="A21799">
        <v>20298</v>
      </c>
      <c r="C21799">
        <v>1</v>
      </c>
      <c r="D21799" s="2" t="s">
        <v>234</v>
      </c>
      <c r="E21799" s="1">
        <v>0.61974537037037036</v>
      </c>
      <c r="F21799" t="s">
        <v>10</v>
      </c>
      <c r="G21799">
        <v>20.75</v>
      </c>
      <c r="H21799" t="s">
        <v>38</v>
      </c>
      <c r="I21799" t="s">
        <v>28</v>
      </c>
      <c r="J21799">
        <v>1</v>
      </c>
      <c r="K21799" t="s">
        <v>144</v>
      </c>
      <c r="L21799" t="s">
        <v>147</v>
      </c>
      <c r="M21799" t="s">
        <v>151</v>
      </c>
    </row>
    <row r="21800" spans="1:13" x14ac:dyDescent="0.25">
      <c r="A21800">
        <v>20420</v>
      </c>
      <c r="C21800">
        <v>1</v>
      </c>
      <c r="D21800" s="2" t="s">
        <v>277</v>
      </c>
      <c r="E21800" s="1">
        <v>0.6905324074074074</v>
      </c>
      <c r="F21800" t="s">
        <v>10</v>
      </c>
      <c r="G21800">
        <v>20.75</v>
      </c>
      <c r="H21800" t="s">
        <v>38</v>
      </c>
      <c r="I21800" t="s">
        <v>28</v>
      </c>
      <c r="J21800">
        <v>1</v>
      </c>
      <c r="K21800" t="s">
        <v>144</v>
      </c>
      <c r="L21800" t="s">
        <v>147</v>
      </c>
      <c r="M21800" t="s">
        <v>151</v>
      </c>
    </row>
    <row r="21801" spans="1:13" x14ac:dyDescent="0.25">
      <c r="A21801">
        <v>20598</v>
      </c>
      <c r="C21801">
        <v>1</v>
      </c>
      <c r="D21801" s="2" t="s">
        <v>336</v>
      </c>
      <c r="E21801" s="1">
        <v>0.6690625</v>
      </c>
      <c r="F21801" t="s">
        <v>10</v>
      </c>
      <c r="G21801">
        <v>20.75</v>
      </c>
      <c r="H21801" t="s">
        <v>38</v>
      </c>
      <c r="I21801" t="s">
        <v>28</v>
      </c>
      <c r="J21801">
        <v>1</v>
      </c>
      <c r="K21801" t="s">
        <v>144</v>
      </c>
      <c r="L21801" t="s">
        <v>147</v>
      </c>
      <c r="M21801" t="s">
        <v>151</v>
      </c>
    </row>
    <row r="21802" spans="1:13" x14ac:dyDescent="0.25">
      <c r="A21802">
        <v>20707</v>
      </c>
      <c r="C21802">
        <v>1</v>
      </c>
      <c r="D21802" s="2" t="s">
        <v>491</v>
      </c>
      <c r="E21802" s="1">
        <v>0.54050925925925919</v>
      </c>
      <c r="F21802" t="s">
        <v>10</v>
      </c>
      <c r="G21802">
        <v>20.75</v>
      </c>
      <c r="H21802" t="s">
        <v>38</v>
      </c>
      <c r="I21802" t="s">
        <v>28</v>
      </c>
      <c r="J21802">
        <v>1</v>
      </c>
      <c r="K21802" t="s">
        <v>144</v>
      </c>
      <c r="L21802" t="s">
        <v>147</v>
      </c>
      <c r="M21802" t="s">
        <v>151</v>
      </c>
    </row>
    <row r="21803" spans="1:13" x14ac:dyDescent="0.25">
      <c r="A21803">
        <v>21153</v>
      </c>
      <c r="C21803">
        <v>1</v>
      </c>
      <c r="D21803" s="2" t="s">
        <v>470</v>
      </c>
      <c r="E21803" s="1">
        <v>0.60462962962962963</v>
      </c>
      <c r="F21803" t="s">
        <v>10</v>
      </c>
      <c r="G21803">
        <v>20.75</v>
      </c>
      <c r="H21803" t="s">
        <v>38</v>
      </c>
      <c r="I21803" t="s">
        <v>28</v>
      </c>
      <c r="J21803">
        <v>1</v>
      </c>
      <c r="K21803" t="s">
        <v>144</v>
      </c>
      <c r="L21803" t="s">
        <v>147</v>
      </c>
      <c r="M21803" t="s">
        <v>151</v>
      </c>
    </row>
    <row r="21804" spans="1:13" x14ac:dyDescent="0.25">
      <c r="A21804">
        <v>21188</v>
      </c>
      <c r="C21804">
        <v>1</v>
      </c>
      <c r="D21804" s="2" t="s">
        <v>511</v>
      </c>
      <c r="E21804" s="1">
        <v>0.52684027777777775</v>
      </c>
      <c r="F21804" t="s">
        <v>10</v>
      </c>
      <c r="G21804">
        <v>20.75</v>
      </c>
      <c r="H21804" t="s">
        <v>38</v>
      </c>
      <c r="I21804" t="s">
        <v>28</v>
      </c>
      <c r="J21804">
        <v>1</v>
      </c>
      <c r="K21804" t="s">
        <v>144</v>
      </c>
      <c r="L21804" t="s">
        <v>147</v>
      </c>
      <c r="M21804" t="s">
        <v>151</v>
      </c>
    </row>
    <row r="21805" spans="1:13" x14ac:dyDescent="0.25">
      <c r="A21805">
        <v>42</v>
      </c>
      <c r="C21805">
        <v>1</v>
      </c>
      <c r="D21805" s="2" t="s">
        <v>164</v>
      </c>
      <c r="E21805" s="1">
        <v>0.72788194444444443</v>
      </c>
      <c r="F21805" t="s">
        <v>10</v>
      </c>
      <c r="G21805">
        <v>20.25</v>
      </c>
      <c r="H21805" t="s">
        <v>40</v>
      </c>
      <c r="I21805" t="s">
        <v>25</v>
      </c>
      <c r="J21805">
        <v>1</v>
      </c>
      <c r="K21805" t="s">
        <v>144</v>
      </c>
      <c r="L21805" t="s">
        <v>147</v>
      </c>
      <c r="M21805" t="s">
        <v>151</v>
      </c>
    </row>
    <row r="21806" spans="1:13" x14ac:dyDescent="0.25">
      <c r="A21806">
        <v>52</v>
      </c>
      <c r="C21806">
        <v>1</v>
      </c>
      <c r="D21806" s="2" t="s">
        <v>164</v>
      </c>
      <c r="E21806" s="1">
        <v>0.78682870370370372</v>
      </c>
      <c r="F21806" t="s">
        <v>10</v>
      </c>
      <c r="G21806">
        <v>20.25</v>
      </c>
      <c r="H21806" t="s">
        <v>40</v>
      </c>
      <c r="I21806" t="s">
        <v>25</v>
      </c>
      <c r="J21806">
        <v>1</v>
      </c>
      <c r="K21806" t="s">
        <v>144</v>
      </c>
      <c r="L21806" t="s">
        <v>147</v>
      </c>
      <c r="M21806" t="s">
        <v>151</v>
      </c>
    </row>
    <row r="21807" spans="1:13" x14ac:dyDescent="0.25">
      <c r="A21807">
        <v>553</v>
      </c>
      <c r="C21807">
        <v>1</v>
      </c>
      <c r="D21807" s="2" t="s">
        <v>364</v>
      </c>
      <c r="E21807" s="1">
        <v>0.84359953703703694</v>
      </c>
      <c r="F21807" t="s">
        <v>10</v>
      </c>
      <c r="G21807">
        <v>20.25</v>
      </c>
      <c r="H21807" t="s">
        <v>40</v>
      </c>
      <c r="I21807" t="s">
        <v>25</v>
      </c>
      <c r="J21807">
        <v>1</v>
      </c>
      <c r="K21807" t="s">
        <v>144</v>
      </c>
      <c r="L21807" t="s">
        <v>147</v>
      </c>
      <c r="M21807" t="s">
        <v>151</v>
      </c>
    </row>
    <row r="21808" spans="1:13" x14ac:dyDescent="0.25">
      <c r="A21808">
        <v>1138</v>
      </c>
      <c r="C21808">
        <v>1</v>
      </c>
      <c r="D21808" s="2" t="s">
        <v>382</v>
      </c>
      <c r="E21808" s="1">
        <v>0.47348379629629633</v>
      </c>
      <c r="F21808" t="s">
        <v>10</v>
      </c>
      <c r="G21808">
        <v>20.25</v>
      </c>
      <c r="H21808" t="s">
        <v>40</v>
      </c>
      <c r="I21808" t="s">
        <v>25</v>
      </c>
      <c r="J21808">
        <v>1</v>
      </c>
      <c r="K21808" t="s">
        <v>144</v>
      </c>
      <c r="L21808" t="s">
        <v>147</v>
      </c>
      <c r="M21808" t="s">
        <v>151</v>
      </c>
    </row>
    <row r="21809" spans="1:13" x14ac:dyDescent="0.25">
      <c r="A21809">
        <v>1434</v>
      </c>
      <c r="C21809">
        <v>1</v>
      </c>
      <c r="D21809" s="2" t="s">
        <v>365</v>
      </c>
      <c r="E21809" s="1">
        <v>0.82199074074074074</v>
      </c>
      <c r="F21809" t="s">
        <v>10</v>
      </c>
      <c r="G21809">
        <v>20.25</v>
      </c>
      <c r="H21809" t="s">
        <v>40</v>
      </c>
      <c r="I21809" t="s">
        <v>25</v>
      </c>
      <c r="J21809">
        <v>1</v>
      </c>
      <c r="K21809" t="s">
        <v>144</v>
      </c>
      <c r="L21809" t="s">
        <v>147</v>
      </c>
      <c r="M21809" t="s">
        <v>151</v>
      </c>
    </row>
    <row r="21810" spans="1:13" x14ac:dyDescent="0.25">
      <c r="A21810">
        <v>1759</v>
      </c>
      <c r="C21810">
        <v>1</v>
      </c>
      <c r="D21810" s="2" t="s">
        <v>393</v>
      </c>
      <c r="E21810" s="1">
        <v>0.742650462962963</v>
      </c>
      <c r="F21810" t="s">
        <v>10</v>
      </c>
      <c r="G21810">
        <v>20.25</v>
      </c>
      <c r="H21810" t="s">
        <v>40</v>
      </c>
      <c r="I21810" t="s">
        <v>25</v>
      </c>
      <c r="J21810">
        <v>1</v>
      </c>
      <c r="K21810" t="s">
        <v>144</v>
      </c>
      <c r="L21810" t="s">
        <v>147</v>
      </c>
      <c r="M21810" t="s">
        <v>151</v>
      </c>
    </row>
    <row r="21811" spans="1:13" x14ac:dyDescent="0.25">
      <c r="A21811">
        <v>3354</v>
      </c>
      <c r="C21811">
        <v>1</v>
      </c>
      <c r="D21811" s="2" t="s">
        <v>338</v>
      </c>
      <c r="E21811" s="1">
        <v>0.54027777777777775</v>
      </c>
      <c r="F21811" t="s">
        <v>10</v>
      </c>
      <c r="G21811">
        <v>20.25</v>
      </c>
      <c r="H21811" t="s">
        <v>40</v>
      </c>
      <c r="I21811" t="s">
        <v>25</v>
      </c>
      <c r="J21811">
        <v>1</v>
      </c>
      <c r="K21811" t="s">
        <v>144</v>
      </c>
      <c r="L21811" t="s">
        <v>147</v>
      </c>
      <c r="M21811" t="s">
        <v>151</v>
      </c>
    </row>
    <row r="21812" spans="1:13" x14ac:dyDescent="0.25">
      <c r="A21812">
        <v>3682</v>
      </c>
      <c r="C21812">
        <v>1</v>
      </c>
      <c r="D21812" s="2" t="s">
        <v>383</v>
      </c>
      <c r="E21812" s="1">
        <v>0.8236458333333333</v>
      </c>
      <c r="F21812" t="s">
        <v>10</v>
      </c>
      <c r="G21812">
        <v>20.25</v>
      </c>
      <c r="H21812" t="s">
        <v>40</v>
      </c>
      <c r="I21812" t="s">
        <v>25</v>
      </c>
      <c r="J21812">
        <v>1</v>
      </c>
      <c r="K21812" t="s">
        <v>144</v>
      </c>
      <c r="L21812" t="s">
        <v>147</v>
      </c>
      <c r="M21812" t="s">
        <v>151</v>
      </c>
    </row>
    <row r="21813" spans="1:13" x14ac:dyDescent="0.25">
      <c r="A21813">
        <v>3779</v>
      </c>
      <c r="C21813">
        <v>1</v>
      </c>
      <c r="D21813" s="2" t="s">
        <v>408</v>
      </c>
      <c r="E21813" s="1">
        <v>0.60021990740740738</v>
      </c>
      <c r="F21813" t="s">
        <v>10</v>
      </c>
      <c r="G21813">
        <v>20.25</v>
      </c>
      <c r="H21813" t="s">
        <v>40</v>
      </c>
      <c r="I21813" t="s">
        <v>25</v>
      </c>
      <c r="J21813">
        <v>1</v>
      </c>
      <c r="K21813" t="s">
        <v>144</v>
      </c>
      <c r="L21813" t="s">
        <v>147</v>
      </c>
      <c r="M21813" t="s">
        <v>151</v>
      </c>
    </row>
    <row r="21814" spans="1:13" x14ac:dyDescent="0.25">
      <c r="A21814">
        <v>4270</v>
      </c>
      <c r="C21814">
        <v>1</v>
      </c>
      <c r="D21814" s="2" t="s">
        <v>284</v>
      </c>
      <c r="E21814" s="1">
        <v>0.7834374999999999</v>
      </c>
      <c r="F21814" t="s">
        <v>10</v>
      </c>
      <c r="G21814">
        <v>20.25</v>
      </c>
      <c r="H21814" t="s">
        <v>40</v>
      </c>
      <c r="I21814" t="s">
        <v>25</v>
      </c>
      <c r="J21814">
        <v>1</v>
      </c>
      <c r="K21814" t="s">
        <v>144</v>
      </c>
      <c r="L21814" t="s">
        <v>147</v>
      </c>
      <c r="M21814" t="s">
        <v>151</v>
      </c>
    </row>
    <row r="21815" spans="1:13" x14ac:dyDescent="0.25">
      <c r="A21815">
        <v>4372</v>
      </c>
      <c r="C21815">
        <v>1</v>
      </c>
      <c r="D21815" s="2" t="s">
        <v>467</v>
      </c>
      <c r="E21815" s="1">
        <v>0.65689814814814818</v>
      </c>
      <c r="F21815" t="s">
        <v>10</v>
      </c>
      <c r="G21815">
        <v>20.25</v>
      </c>
      <c r="H21815" t="s">
        <v>40</v>
      </c>
      <c r="I21815" t="s">
        <v>25</v>
      </c>
      <c r="J21815">
        <v>1</v>
      </c>
      <c r="K21815" t="s">
        <v>144</v>
      </c>
      <c r="L21815" t="s">
        <v>147</v>
      </c>
      <c r="M21815" t="s">
        <v>151</v>
      </c>
    </row>
    <row r="21816" spans="1:13" x14ac:dyDescent="0.25">
      <c r="A21816">
        <v>4460</v>
      </c>
      <c r="C21816">
        <v>1</v>
      </c>
      <c r="D21816" s="2" t="s">
        <v>497</v>
      </c>
      <c r="E21816" s="1">
        <v>0.79762731481481486</v>
      </c>
      <c r="F21816" t="s">
        <v>10</v>
      </c>
      <c r="G21816">
        <v>20.25</v>
      </c>
      <c r="H21816" t="s">
        <v>40</v>
      </c>
      <c r="I21816" t="s">
        <v>25</v>
      </c>
      <c r="J21816">
        <v>1</v>
      </c>
      <c r="K21816" t="s">
        <v>144</v>
      </c>
      <c r="L21816" t="s">
        <v>147</v>
      </c>
      <c r="M21816" t="s">
        <v>151</v>
      </c>
    </row>
    <row r="21817" spans="1:13" x14ac:dyDescent="0.25">
      <c r="A21817">
        <v>5060</v>
      </c>
      <c r="C21817">
        <v>1</v>
      </c>
      <c r="D21817" s="2" t="s">
        <v>310</v>
      </c>
      <c r="E21817" s="1">
        <v>0.86453703703703699</v>
      </c>
      <c r="F21817" t="s">
        <v>10</v>
      </c>
      <c r="G21817">
        <v>20.25</v>
      </c>
      <c r="H21817" t="s">
        <v>40</v>
      </c>
      <c r="I21817" t="s">
        <v>25</v>
      </c>
      <c r="J21817">
        <v>1</v>
      </c>
      <c r="K21817" t="s">
        <v>144</v>
      </c>
      <c r="L21817" t="s">
        <v>147</v>
      </c>
      <c r="M21817" t="s">
        <v>151</v>
      </c>
    </row>
    <row r="21818" spans="1:13" x14ac:dyDescent="0.25">
      <c r="A21818">
        <v>5174</v>
      </c>
      <c r="C21818">
        <v>1</v>
      </c>
      <c r="D21818" s="2" t="s">
        <v>181</v>
      </c>
      <c r="E21818" s="1">
        <v>0.78881944444444441</v>
      </c>
      <c r="F21818" t="s">
        <v>10</v>
      </c>
      <c r="G21818">
        <v>20.25</v>
      </c>
      <c r="H21818" t="s">
        <v>40</v>
      </c>
      <c r="I21818" t="s">
        <v>25</v>
      </c>
      <c r="J21818">
        <v>1</v>
      </c>
      <c r="K21818" t="s">
        <v>144</v>
      </c>
      <c r="L21818" t="s">
        <v>147</v>
      </c>
      <c r="M21818" t="s">
        <v>151</v>
      </c>
    </row>
    <row r="21819" spans="1:13" x14ac:dyDescent="0.25">
      <c r="A21819">
        <v>5786</v>
      </c>
      <c r="C21819">
        <v>1</v>
      </c>
      <c r="D21819" s="2" t="s">
        <v>397</v>
      </c>
      <c r="E21819" s="1">
        <v>0.79428240740740741</v>
      </c>
      <c r="F21819" t="s">
        <v>10</v>
      </c>
      <c r="G21819">
        <v>20.25</v>
      </c>
      <c r="H21819" t="s">
        <v>40</v>
      </c>
      <c r="I21819" t="s">
        <v>25</v>
      </c>
      <c r="J21819">
        <v>1</v>
      </c>
      <c r="K21819" t="s">
        <v>144</v>
      </c>
      <c r="L21819" t="s">
        <v>147</v>
      </c>
      <c r="M21819" t="s">
        <v>151</v>
      </c>
    </row>
    <row r="21820" spans="1:13" x14ac:dyDescent="0.25">
      <c r="A21820">
        <v>6019</v>
      </c>
      <c r="C21820">
        <v>1</v>
      </c>
      <c r="D21820" s="2" t="s">
        <v>250</v>
      </c>
      <c r="E21820" s="1">
        <v>0.84094907407407404</v>
      </c>
      <c r="F21820" t="s">
        <v>10</v>
      </c>
      <c r="G21820">
        <v>20.25</v>
      </c>
      <c r="H21820" t="s">
        <v>40</v>
      </c>
      <c r="I21820" t="s">
        <v>25</v>
      </c>
      <c r="J21820">
        <v>1</v>
      </c>
      <c r="K21820" t="s">
        <v>144</v>
      </c>
      <c r="L21820" t="s">
        <v>147</v>
      </c>
      <c r="M21820" t="s">
        <v>151</v>
      </c>
    </row>
    <row r="21821" spans="1:13" x14ac:dyDescent="0.25">
      <c r="A21821">
        <v>6803</v>
      </c>
      <c r="C21821">
        <v>1</v>
      </c>
      <c r="D21821" s="2" t="s">
        <v>286</v>
      </c>
      <c r="E21821" s="1">
        <v>0.82234953703703706</v>
      </c>
      <c r="F21821" t="s">
        <v>10</v>
      </c>
      <c r="G21821">
        <v>20.25</v>
      </c>
      <c r="H21821" t="s">
        <v>40</v>
      </c>
      <c r="I21821" t="s">
        <v>25</v>
      </c>
      <c r="J21821">
        <v>1</v>
      </c>
      <c r="K21821" t="s">
        <v>144</v>
      </c>
      <c r="L21821" t="s">
        <v>147</v>
      </c>
      <c r="M21821" t="s">
        <v>151</v>
      </c>
    </row>
    <row r="21822" spans="1:13" x14ac:dyDescent="0.25">
      <c r="A21822">
        <v>7878</v>
      </c>
      <c r="C21822">
        <v>1</v>
      </c>
      <c r="D21822" s="2" t="s">
        <v>424</v>
      </c>
      <c r="E21822" s="1">
        <v>0.87625000000000008</v>
      </c>
      <c r="F21822" t="s">
        <v>10</v>
      </c>
      <c r="G21822">
        <v>20.25</v>
      </c>
      <c r="H21822" t="s">
        <v>40</v>
      </c>
      <c r="I21822" t="s">
        <v>25</v>
      </c>
      <c r="J21822">
        <v>1</v>
      </c>
      <c r="K21822" t="s">
        <v>144</v>
      </c>
      <c r="L21822" t="s">
        <v>147</v>
      </c>
      <c r="M21822" t="s">
        <v>151</v>
      </c>
    </row>
    <row r="21823" spans="1:13" x14ac:dyDescent="0.25">
      <c r="A21823">
        <v>8165</v>
      </c>
      <c r="C21823">
        <v>1</v>
      </c>
      <c r="D21823" s="2" t="s">
        <v>288</v>
      </c>
      <c r="E21823" s="1">
        <v>0.89172453703703702</v>
      </c>
      <c r="F21823" t="s">
        <v>10</v>
      </c>
      <c r="G21823">
        <v>20.25</v>
      </c>
      <c r="H21823" t="s">
        <v>40</v>
      </c>
      <c r="I21823" t="s">
        <v>25</v>
      </c>
      <c r="J21823">
        <v>1</v>
      </c>
      <c r="K21823" t="s">
        <v>144</v>
      </c>
      <c r="L21823" t="s">
        <v>147</v>
      </c>
      <c r="M21823" t="s">
        <v>151</v>
      </c>
    </row>
    <row r="21824" spans="1:13" x14ac:dyDescent="0.25">
      <c r="A21824">
        <v>8843</v>
      </c>
      <c r="C21824">
        <v>1</v>
      </c>
      <c r="D21824" s="2" t="s">
        <v>254</v>
      </c>
      <c r="E21824" s="1">
        <v>0.83173611111111112</v>
      </c>
      <c r="F21824" t="s">
        <v>10</v>
      </c>
      <c r="G21824">
        <v>20.25</v>
      </c>
      <c r="H21824" t="s">
        <v>40</v>
      </c>
      <c r="I21824" t="s">
        <v>25</v>
      </c>
      <c r="J21824">
        <v>1</v>
      </c>
      <c r="K21824" t="s">
        <v>144</v>
      </c>
      <c r="L21824" t="s">
        <v>147</v>
      </c>
      <c r="M21824" t="s">
        <v>151</v>
      </c>
    </row>
    <row r="21825" spans="1:13" x14ac:dyDescent="0.25">
      <c r="A21825">
        <v>9018</v>
      </c>
      <c r="C21825">
        <v>1</v>
      </c>
      <c r="D21825" s="2" t="s">
        <v>195</v>
      </c>
      <c r="E21825" s="1">
        <v>0.87968750000000007</v>
      </c>
      <c r="F21825" t="s">
        <v>10</v>
      </c>
      <c r="G21825">
        <v>20.25</v>
      </c>
      <c r="H21825" t="s">
        <v>40</v>
      </c>
      <c r="I21825" t="s">
        <v>25</v>
      </c>
      <c r="J21825">
        <v>1</v>
      </c>
      <c r="K21825" t="s">
        <v>144</v>
      </c>
      <c r="L21825" t="s">
        <v>147</v>
      </c>
      <c r="M21825" t="s">
        <v>151</v>
      </c>
    </row>
    <row r="21826" spans="1:13" x14ac:dyDescent="0.25">
      <c r="A21826">
        <v>10354</v>
      </c>
      <c r="C21826">
        <v>1</v>
      </c>
      <c r="D21826" s="2" t="s">
        <v>200</v>
      </c>
      <c r="E21826" s="1">
        <v>0.61251157407407408</v>
      </c>
      <c r="F21826" t="s">
        <v>10</v>
      </c>
      <c r="G21826">
        <v>20.25</v>
      </c>
      <c r="H21826" t="s">
        <v>40</v>
      </c>
      <c r="I21826" t="s">
        <v>25</v>
      </c>
      <c r="J21826">
        <v>1</v>
      </c>
      <c r="K21826" t="s">
        <v>144</v>
      </c>
      <c r="L21826" t="s">
        <v>147</v>
      </c>
      <c r="M21826" t="s">
        <v>151</v>
      </c>
    </row>
    <row r="21827" spans="1:13" x14ac:dyDescent="0.25">
      <c r="A21827">
        <v>10572</v>
      </c>
      <c r="C21827">
        <v>1</v>
      </c>
      <c r="D21827" s="2" t="s">
        <v>321</v>
      </c>
      <c r="E21827" s="1">
        <v>0.95873842592592595</v>
      </c>
      <c r="F21827" t="s">
        <v>10</v>
      </c>
      <c r="G21827">
        <v>20.25</v>
      </c>
      <c r="H21827" t="s">
        <v>40</v>
      </c>
      <c r="I21827" t="s">
        <v>25</v>
      </c>
      <c r="J21827">
        <v>1</v>
      </c>
      <c r="K21827" t="s">
        <v>144</v>
      </c>
      <c r="L21827" t="s">
        <v>147</v>
      </c>
      <c r="M21827" t="s">
        <v>151</v>
      </c>
    </row>
    <row r="21828" spans="1:13" x14ac:dyDescent="0.25">
      <c r="A21828">
        <v>11240</v>
      </c>
      <c r="C21828">
        <v>1</v>
      </c>
      <c r="D21828" s="2" t="s">
        <v>259</v>
      </c>
      <c r="E21828" s="1">
        <v>0.6629976851851852</v>
      </c>
      <c r="F21828" t="s">
        <v>10</v>
      </c>
      <c r="G21828">
        <v>20.25</v>
      </c>
      <c r="H21828" t="s">
        <v>40</v>
      </c>
      <c r="I21828" t="s">
        <v>25</v>
      </c>
      <c r="J21828">
        <v>1</v>
      </c>
      <c r="K21828" t="s">
        <v>144</v>
      </c>
      <c r="L21828" t="s">
        <v>147</v>
      </c>
      <c r="M21828" t="s">
        <v>151</v>
      </c>
    </row>
    <row r="21829" spans="1:13" x14ac:dyDescent="0.25">
      <c r="A21829">
        <v>11916</v>
      </c>
      <c r="C21829">
        <v>1</v>
      </c>
      <c r="D21829" s="2" t="s">
        <v>512</v>
      </c>
      <c r="E21829" s="1">
        <v>0.6971412037037038</v>
      </c>
      <c r="F21829" t="s">
        <v>10</v>
      </c>
      <c r="G21829">
        <v>20.25</v>
      </c>
      <c r="H21829" t="s">
        <v>40</v>
      </c>
      <c r="I21829" t="s">
        <v>25</v>
      </c>
      <c r="J21829">
        <v>1</v>
      </c>
      <c r="K21829" t="s">
        <v>144</v>
      </c>
      <c r="L21829" t="s">
        <v>147</v>
      </c>
      <c r="M21829" t="s">
        <v>151</v>
      </c>
    </row>
    <row r="21830" spans="1:13" x14ac:dyDescent="0.25">
      <c r="A21830">
        <v>12110</v>
      </c>
      <c r="C21830">
        <v>1</v>
      </c>
      <c r="D21830" s="2" t="s">
        <v>401</v>
      </c>
      <c r="E21830" s="1">
        <v>0.86623842592592604</v>
      </c>
      <c r="F21830" t="s">
        <v>10</v>
      </c>
      <c r="G21830">
        <v>20.25</v>
      </c>
      <c r="H21830" t="s">
        <v>40</v>
      </c>
      <c r="I21830" t="s">
        <v>25</v>
      </c>
      <c r="J21830">
        <v>1</v>
      </c>
      <c r="K21830" t="s">
        <v>144</v>
      </c>
      <c r="L21830" t="s">
        <v>147</v>
      </c>
      <c r="M21830" t="s">
        <v>151</v>
      </c>
    </row>
    <row r="21831" spans="1:13" x14ac:dyDescent="0.25">
      <c r="A21831">
        <v>12482</v>
      </c>
      <c r="C21831">
        <v>1</v>
      </c>
      <c r="D21831" s="2" t="s">
        <v>361</v>
      </c>
      <c r="E21831" s="1">
        <v>0.85521990740740739</v>
      </c>
      <c r="F21831" t="s">
        <v>10</v>
      </c>
      <c r="G21831">
        <v>20.25</v>
      </c>
      <c r="H21831" t="s">
        <v>40</v>
      </c>
      <c r="I21831" t="s">
        <v>25</v>
      </c>
      <c r="J21831">
        <v>1</v>
      </c>
      <c r="K21831" t="s">
        <v>144</v>
      </c>
      <c r="L21831" t="s">
        <v>147</v>
      </c>
      <c r="M21831" t="s">
        <v>151</v>
      </c>
    </row>
    <row r="21832" spans="1:13" x14ac:dyDescent="0.25">
      <c r="A21832">
        <v>13309</v>
      </c>
      <c r="C21832">
        <v>1</v>
      </c>
      <c r="D21832" s="2" t="s">
        <v>485</v>
      </c>
      <c r="E21832" s="1">
        <v>0.70513888888888887</v>
      </c>
      <c r="F21832" t="s">
        <v>10</v>
      </c>
      <c r="G21832">
        <v>20.25</v>
      </c>
      <c r="H21832" t="s">
        <v>40</v>
      </c>
      <c r="I21832" t="s">
        <v>25</v>
      </c>
      <c r="J21832">
        <v>1</v>
      </c>
      <c r="K21832" t="s">
        <v>144</v>
      </c>
      <c r="L21832" t="s">
        <v>147</v>
      </c>
      <c r="M21832" t="s">
        <v>151</v>
      </c>
    </row>
    <row r="21833" spans="1:13" x14ac:dyDescent="0.25">
      <c r="A21833">
        <v>13857</v>
      </c>
      <c r="C21833">
        <v>1</v>
      </c>
      <c r="D21833" s="2" t="s">
        <v>265</v>
      </c>
      <c r="E21833" s="1">
        <v>0.61075231481481485</v>
      </c>
      <c r="F21833" t="s">
        <v>10</v>
      </c>
      <c r="G21833">
        <v>20.25</v>
      </c>
      <c r="H21833" t="s">
        <v>40</v>
      </c>
      <c r="I21833" t="s">
        <v>25</v>
      </c>
      <c r="J21833">
        <v>1</v>
      </c>
      <c r="K21833" t="s">
        <v>144</v>
      </c>
      <c r="L21833" t="s">
        <v>147</v>
      </c>
      <c r="M21833" t="s">
        <v>151</v>
      </c>
    </row>
    <row r="21834" spans="1:13" x14ac:dyDescent="0.25">
      <c r="A21834">
        <v>14319</v>
      </c>
      <c r="C21834">
        <v>1</v>
      </c>
      <c r="D21834" s="2" t="s">
        <v>413</v>
      </c>
      <c r="E21834" s="1">
        <v>0.69374999999999998</v>
      </c>
      <c r="F21834" t="s">
        <v>10</v>
      </c>
      <c r="G21834">
        <v>20.25</v>
      </c>
      <c r="H21834" t="s">
        <v>40</v>
      </c>
      <c r="I21834" t="s">
        <v>25</v>
      </c>
      <c r="J21834">
        <v>1</v>
      </c>
      <c r="K21834" t="s">
        <v>144</v>
      </c>
      <c r="L21834" t="s">
        <v>147</v>
      </c>
      <c r="M21834" t="s">
        <v>151</v>
      </c>
    </row>
    <row r="21835" spans="1:13" x14ac:dyDescent="0.25">
      <c r="A21835">
        <v>15208</v>
      </c>
      <c r="C21835">
        <v>1</v>
      </c>
      <c r="D21835" s="2" t="s">
        <v>325</v>
      </c>
      <c r="E21835" s="1">
        <v>0.77953703703703703</v>
      </c>
      <c r="F21835" t="s">
        <v>10</v>
      </c>
      <c r="G21835">
        <v>20.25</v>
      </c>
      <c r="H21835" t="s">
        <v>40</v>
      </c>
      <c r="I21835" t="s">
        <v>25</v>
      </c>
      <c r="J21835">
        <v>1</v>
      </c>
      <c r="K21835" t="s">
        <v>144</v>
      </c>
      <c r="L21835" t="s">
        <v>147</v>
      </c>
      <c r="M21835" t="s">
        <v>151</v>
      </c>
    </row>
    <row r="21836" spans="1:13" x14ac:dyDescent="0.25">
      <c r="A21836">
        <v>15820</v>
      </c>
      <c r="C21836">
        <v>1</v>
      </c>
      <c r="D21836" s="2" t="s">
        <v>297</v>
      </c>
      <c r="E21836" s="1">
        <v>0.85894675925925934</v>
      </c>
      <c r="F21836" t="s">
        <v>10</v>
      </c>
      <c r="G21836">
        <v>20.25</v>
      </c>
      <c r="H21836" t="s">
        <v>40</v>
      </c>
      <c r="I21836" t="s">
        <v>25</v>
      </c>
      <c r="J21836">
        <v>1</v>
      </c>
      <c r="K21836" t="s">
        <v>144</v>
      </c>
      <c r="L21836" t="s">
        <v>147</v>
      </c>
      <c r="M21836" t="s">
        <v>151</v>
      </c>
    </row>
    <row r="21837" spans="1:13" x14ac:dyDescent="0.25">
      <c r="A21837">
        <v>15879</v>
      </c>
      <c r="C21837">
        <v>1</v>
      </c>
      <c r="D21837" s="2" t="s">
        <v>355</v>
      </c>
      <c r="E21837" s="1">
        <v>0.87928240740740737</v>
      </c>
      <c r="F21837" t="s">
        <v>10</v>
      </c>
      <c r="G21837">
        <v>20.25</v>
      </c>
      <c r="H21837" t="s">
        <v>40</v>
      </c>
      <c r="I21837" t="s">
        <v>25</v>
      </c>
      <c r="J21837">
        <v>1</v>
      </c>
      <c r="K21837" t="s">
        <v>144</v>
      </c>
      <c r="L21837" t="s">
        <v>147</v>
      </c>
      <c r="M21837" t="s">
        <v>151</v>
      </c>
    </row>
    <row r="21838" spans="1:13" x14ac:dyDescent="0.25">
      <c r="A21838">
        <v>16006</v>
      </c>
      <c r="C21838">
        <v>1</v>
      </c>
      <c r="D21838" s="2" t="s">
        <v>489</v>
      </c>
      <c r="E21838" s="1">
        <v>0.55377314814814815</v>
      </c>
      <c r="F21838" t="s">
        <v>10</v>
      </c>
      <c r="G21838">
        <v>20.25</v>
      </c>
      <c r="H21838" t="s">
        <v>40</v>
      </c>
      <c r="I21838" t="s">
        <v>25</v>
      </c>
      <c r="J21838">
        <v>1</v>
      </c>
      <c r="K21838" t="s">
        <v>144</v>
      </c>
      <c r="L21838" t="s">
        <v>147</v>
      </c>
      <c r="M21838" t="s">
        <v>151</v>
      </c>
    </row>
    <row r="21839" spans="1:13" x14ac:dyDescent="0.25">
      <c r="A21839">
        <v>17191</v>
      </c>
      <c r="C21839">
        <v>1</v>
      </c>
      <c r="D21839" s="2" t="s">
        <v>405</v>
      </c>
      <c r="E21839" s="1">
        <v>0.7543171296296296</v>
      </c>
      <c r="F21839" t="s">
        <v>10</v>
      </c>
      <c r="G21839">
        <v>20.25</v>
      </c>
      <c r="H21839" t="s">
        <v>40</v>
      </c>
      <c r="I21839" t="s">
        <v>25</v>
      </c>
      <c r="J21839">
        <v>1</v>
      </c>
      <c r="K21839" t="s">
        <v>144</v>
      </c>
      <c r="L21839" t="s">
        <v>147</v>
      </c>
      <c r="M21839" t="s">
        <v>151</v>
      </c>
    </row>
    <row r="21840" spans="1:13" x14ac:dyDescent="0.25">
      <c r="A21840">
        <v>17328</v>
      </c>
      <c r="C21840">
        <v>1</v>
      </c>
      <c r="D21840" s="2" t="s">
        <v>330</v>
      </c>
      <c r="E21840" s="1">
        <v>0.92666666666666664</v>
      </c>
      <c r="F21840" t="s">
        <v>10</v>
      </c>
      <c r="G21840">
        <v>20.25</v>
      </c>
      <c r="H21840" t="s">
        <v>40</v>
      </c>
      <c r="I21840" t="s">
        <v>25</v>
      </c>
      <c r="J21840">
        <v>1</v>
      </c>
      <c r="K21840" t="s">
        <v>144</v>
      </c>
      <c r="L21840" t="s">
        <v>147</v>
      </c>
      <c r="M21840" t="s">
        <v>151</v>
      </c>
    </row>
    <row r="21841" spans="1:13" x14ac:dyDescent="0.25">
      <c r="A21841">
        <v>17343</v>
      </c>
      <c r="C21841">
        <v>1</v>
      </c>
      <c r="D21841" s="2" t="s">
        <v>505</v>
      </c>
      <c r="E21841" s="1">
        <v>0.55189814814814808</v>
      </c>
      <c r="F21841" t="s">
        <v>10</v>
      </c>
      <c r="G21841">
        <v>20.25</v>
      </c>
      <c r="H21841" t="s">
        <v>40</v>
      </c>
      <c r="I21841" t="s">
        <v>25</v>
      </c>
      <c r="J21841">
        <v>1</v>
      </c>
      <c r="K21841" t="s">
        <v>144</v>
      </c>
      <c r="L21841" t="s">
        <v>147</v>
      </c>
      <c r="M21841" t="s">
        <v>151</v>
      </c>
    </row>
    <row r="21842" spans="1:13" x14ac:dyDescent="0.25">
      <c r="A21842">
        <v>17358</v>
      </c>
      <c r="C21842">
        <v>1</v>
      </c>
      <c r="D21842" s="2" t="s">
        <v>505</v>
      </c>
      <c r="E21842" s="1">
        <v>0.67364583333333339</v>
      </c>
      <c r="F21842" t="s">
        <v>10</v>
      </c>
      <c r="G21842">
        <v>20.25</v>
      </c>
      <c r="H21842" t="s">
        <v>40</v>
      </c>
      <c r="I21842" t="s">
        <v>25</v>
      </c>
      <c r="J21842">
        <v>1</v>
      </c>
      <c r="K21842" t="s">
        <v>144</v>
      </c>
      <c r="L21842" t="s">
        <v>147</v>
      </c>
      <c r="M21842" t="s">
        <v>151</v>
      </c>
    </row>
    <row r="21843" spans="1:13" x14ac:dyDescent="0.25">
      <c r="A21843">
        <v>17382</v>
      </c>
      <c r="C21843">
        <v>1</v>
      </c>
      <c r="D21843" s="2" t="s">
        <v>505</v>
      </c>
      <c r="E21843" s="1">
        <v>0.8755208333333333</v>
      </c>
      <c r="F21843" t="s">
        <v>10</v>
      </c>
      <c r="G21843">
        <v>20.25</v>
      </c>
      <c r="H21843" t="s">
        <v>40</v>
      </c>
      <c r="I21843" t="s">
        <v>25</v>
      </c>
      <c r="J21843">
        <v>1</v>
      </c>
      <c r="K21843" t="s">
        <v>144</v>
      </c>
      <c r="L21843" t="s">
        <v>147</v>
      </c>
      <c r="M21843" t="s">
        <v>151</v>
      </c>
    </row>
    <row r="21844" spans="1:13" x14ac:dyDescent="0.25">
      <c r="A21844">
        <v>17940</v>
      </c>
      <c r="C21844">
        <v>1</v>
      </c>
      <c r="D21844" s="2" t="s">
        <v>298</v>
      </c>
      <c r="E21844" s="1">
        <v>0.50422453703703707</v>
      </c>
      <c r="F21844" t="s">
        <v>10</v>
      </c>
      <c r="G21844">
        <v>20.25</v>
      </c>
      <c r="H21844" t="s">
        <v>40</v>
      </c>
      <c r="I21844" t="s">
        <v>25</v>
      </c>
      <c r="J21844">
        <v>1</v>
      </c>
      <c r="K21844" t="s">
        <v>144</v>
      </c>
      <c r="L21844" t="s">
        <v>147</v>
      </c>
      <c r="M21844" t="s">
        <v>151</v>
      </c>
    </row>
    <row r="21845" spans="1:13" x14ac:dyDescent="0.25">
      <c r="A21845">
        <v>18174</v>
      </c>
      <c r="C21845">
        <v>1</v>
      </c>
      <c r="D21845" s="2" t="s">
        <v>228</v>
      </c>
      <c r="E21845" s="1">
        <v>0.63163194444444448</v>
      </c>
      <c r="F21845" t="s">
        <v>10</v>
      </c>
      <c r="G21845">
        <v>20.25</v>
      </c>
      <c r="H21845" t="s">
        <v>40</v>
      </c>
      <c r="I21845" t="s">
        <v>25</v>
      </c>
      <c r="J21845">
        <v>1</v>
      </c>
      <c r="K21845" t="s">
        <v>144</v>
      </c>
      <c r="L21845" t="s">
        <v>147</v>
      </c>
      <c r="M21845" t="s">
        <v>151</v>
      </c>
    </row>
    <row r="21846" spans="1:13" x14ac:dyDescent="0.25">
      <c r="A21846">
        <v>18453</v>
      </c>
      <c r="C21846">
        <v>1</v>
      </c>
      <c r="D21846" s="2" t="s">
        <v>331</v>
      </c>
      <c r="E21846" s="1">
        <v>0.50555555555555554</v>
      </c>
      <c r="F21846" t="s">
        <v>10</v>
      </c>
      <c r="G21846">
        <v>20.25</v>
      </c>
      <c r="H21846" t="s">
        <v>40</v>
      </c>
      <c r="I21846" t="s">
        <v>25</v>
      </c>
      <c r="J21846">
        <v>1</v>
      </c>
      <c r="K21846" t="s">
        <v>144</v>
      </c>
      <c r="L21846" t="s">
        <v>147</v>
      </c>
      <c r="M21846" t="s">
        <v>151</v>
      </c>
    </row>
    <row r="21847" spans="1:13" x14ac:dyDescent="0.25">
      <c r="A21847">
        <v>18557</v>
      </c>
      <c r="C21847">
        <v>1</v>
      </c>
      <c r="D21847" s="2" t="s">
        <v>506</v>
      </c>
      <c r="E21847" s="1">
        <v>0.90540509259259261</v>
      </c>
      <c r="F21847" t="s">
        <v>10</v>
      </c>
      <c r="G21847">
        <v>20.25</v>
      </c>
      <c r="H21847" t="s">
        <v>40</v>
      </c>
      <c r="I21847" t="s">
        <v>25</v>
      </c>
      <c r="J21847">
        <v>1</v>
      </c>
      <c r="K21847" t="s">
        <v>144</v>
      </c>
      <c r="L21847" t="s">
        <v>147</v>
      </c>
      <c r="M21847" t="s">
        <v>151</v>
      </c>
    </row>
    <row r="21848" spans="1:13" x14ac:dyDescent="0.25">
      <c r="A21848">
        <v>19200</v>
      </c>
      <c r="C21848">
        <v>1</v>
      </c>
      <c r="D21848" s="2" t="s">
        <v>417</v>
      </c>
      <c r="E21848" s="1">
        <v>0.64530092592592592</v>
      </c>
      <c r="F21848" t="s">
        <v>10</v>
      </c>
      <c r="G21848">
        <v>20.25</v>
      </c>
      <c r="H21848" t="s">
        <v>40</v>
      </c>
      <c r="I21848" t="s">
        <v>25</v>
      </c>
      <c r="J21848">
        <v>1</v>
      </c>
      <c r="K21848" t="s">
        <v>144</v>
      </c>
      <c r="L21848" t="s">
        <v>147</v>
      </c>
      <c r="M21848" t="s">
        <v>151</v>
      </c>
    </row>
    <row r="21849" spans="1:13" x14ac:dyDescent="0.25">
      <c r="A21849">
        <v>19509</v>
      </c>
      <c r="C21849">
        <v>1</v>
      </c>
      <c r="D21849" s="2" t="s">
        <v>232</v>
      </c>
      <c r="E21849" s="1">
        <v>0.9162499999999999</v>
      </c>
      <c r="F21849" t="s">
        <v>10</v>
      </c>
      <c r="G21849">
        <v>20.25</v>
      </c>
      <c r="H21849" t="s">
        <v>40</v>
      </c>
      <c r="I21849" t="s">
        <v>25</v>
      </c>
      <c r="J21849">
        <v>1</v>
      </c>
      <c r="K21849" t="s">
        <v>144</v>
      </c>
      <c r="L21849" t="s">
        <v>147</v>
      </c>
      <c r="M21849" t="s">
        <v>151</v>
      </c>
    </row>
    <row r="21850" spans="1:13" x14ac:dyDescent="0.25">
      <c r="A21850">
        <v>21123</v>
      </c>
      <c r="C21850">
        <v>1</v>
      </c>
      <c r="D21850" s="2" t="s">
        <v>348</v>
      </c>
      <c r="E21850" s="1">
        <v>0.67331018518518515</v>
      </c>
      <c r="F21850" t="s">
        <v>10</v>
      </c>
      <c r="G21850">
        <v>20.25</v>
      </c>
      <c r="H21850" t="s">
        <v>40</v>
      </c>
      <c r="I21850" t="s">
        <v>25</v>
      </c>
      <c r="J21850">
        <v>1</v>
      </c>
      <c r="K21850" t="s">
        <v>144</v>
      </c>
      <c r="L21850" t="s">
        <v>147</v>
      </c>
      <c r="M21850" t="s">
        <v>151</v>
      </c>
    </row>
    <row r="21851" spans="1:13" x14ac:dyDescent="0.25">
      <c r="A21851">
        <v>124</v>
      </c>
      <c r="C21851">
        <v>1</v>
      </c>
      <c r="D21851" s="2" t="s">
        <v>303</v>
      </c>
      <c r="E21851" s="1">
        <v>0.84206018518518511</v>
      </c>
      <c r="F21851" t="s">
        <v>10</v>
      </c>
      <c r="G21851">
        <v>20.25</v>
      </c>
      <c r="H21851" t="s">
        <v>42</v>
      </c>
      <c r="I21851" t="s">
        <v>28</v>
      </c>
      <c r="J21851">
        <v>1</v>
      </c>
      <c r="K21851" t="s">
        <v>144</v>
      </c>
      <c r="L21851" t="s">
        <v>147</v>
      </c>
      <c r="M21851" t="s">
        <v>151</v>
      </c>
    </row>
    <row r="21852" spans="1:13" x14ac:dyDescent="0.25">
      <c r="A21852">
        <v>659</v>
      </c>
      <c r="C21852">
        <v>1</v>
      </c>
      <c r="D21852" s="2" t="s">
        <v>435</v>
      </c>
      <c r="E21852" s="1">
        <v>0.70600694444444445</v>
      </c>
      <c r="F21852" t="s">
        <v>10</v>
      </c>
      <c r="G21852">
        <v>20.25</v>
      </c>
      <c r="H21852" t="s">
        <v>42</v>
      </c>
      <c r="I21852" t="s">
        <v>28</v>
      </c>
      <c r="J21852">
        <v>1</v>
      </c>
      <c r="K21852" t="s">
        <v>144</v>
      </c>
      <c r="L21852" t="s">
        <v>147</v>
      </c>
      <c r="M21852" t="s">
        <v>151</v>
      </c>
    </row>
    <row r="21853" spans="1:13" x14ac:dyDescent="0.25">
      <c r="A21853">
        <v>740</v>
      </c>
      <c r="C21853">
        <v>1</v>
      </c>
      <c r="D21853" s="2" t="s">
        <v>507</v>
      </c>
      <c r="E21853" s="1">
        <v>0.52072916666666669</v>
      </c>
      <c r="F21853" t="s">
        <v>10</v>
      </c>
      <c r="G21853">
        <v>20.25</v>
      </c>
      <c r="H21853" t="s">
        <v>42</v>
      </c>
      <c r="I21853" t="s">
        <v>28</v>
      </c>
      <c r="J21853">
        <v>1</v>
      </c>
      <c r="K21853" t="s">
        <v>144</v>
      </c>
      <c r="L21853" t="s">
        <v>147</v>
      </c>
      <c r="M21853" t="s">
        <v>151</v>
      </c>
    </row>
    <row r="21854" spans="1:13" x14ac:dyDescent="0.25">
      <c r="A21854">
        <v>2174</v>
      </c>
      <c r="C21854">
        <v>1</v>
      </c>
      <c r="D21854" s="2" t="s">
        <v>243</v>
      </c>
      <c r="E21854" s="1">
        <v>0.91686342592592596</v>
      </c>
      <c r="F21854" t="s">
        <v>10</v>
      </c>
      <c r="G21854">
        <v>20.25</v>
      </c>
      <c r="H21854" t="s">
        <v>42</v>
      </c>
      <c r="I21854" t="s">
        <v>28</v>
      </c>
      <c r="J21854">
        <v>1</v>
      </c>
      <c r="K21854" t="s">
        <v>144</v>
      </c>
      <c r="L21854" t="s">
        <v>147</v>
      </c>
      <c r="M21854" t="s">
        <v>151</v>
      </c>
    </row>
    <row r="21855" spans="1:13" x14ac:dyDescent="0.25">
      <c r="A21855">
        <v>2187</v>
      </c>
      <c r="C21855">
        <v>1</v>
      </c>
      <c r="D21855" s="2" t="s">
        <v>244</v>
      </c>
      <c r="E21855" s="1">
        <v>0.54876157407407411</v>
      </c>
      <c r="F21855" t="s">
        <v>10</v>
      </c>
      <c r="G21855">
        <v>20.25</v>
      </c>
      <c r="H21855" t="s">
        <v>42</v>
      </c>
      <c r="I21855" t="s">
        <v>28</v>
      </c>
      <c r="J21855">
        <v>1</v>
      </c>
      <c r="K21855" t="s">
        <v>144</v>
      </c>
      <c r="L21855" t="s">
        <v>147</v>
      </c>
      <c r="M21855" t="s">
        <v>151</v>
      </c>
    </row>
    <row r="21856" spans="1:13" x14ac:dyDescent="0.25">
      <c r="A21856">
        <v>4077</v>
      </c>
      <c r="C21856">
        <v>1</v>
      </c>
      <c r="D21856" s="2" t="s">
        <v>461</v>
      </c>
      <c r="E21856" s="1">
        <v>0.57998842592592592</v>
      </c>
      <c r="F21856" t="s">
        <v>10</v>
      </c>
      <c r="G21856">
        <v>20.25</v>
      </c>
      <c r="H21856" t="s">
        <v>42</v>
      </c>
      <c r="I21856" t="s">
        <v>28</v>
      </c>
      <c r="J21856">
        <v>1</v>
      </c>
      <c r="K21856" t="s">
        <v>144</v>
      </c>
      <c r="L21856" t="s">
        <v>147</v>
      </c>
      <c r="M21856" t="s">
        <v>151</v>
      </c>
    </row>
    <row r="21857" spans="1:13" x14ac:dyDescent="0.25">
      <c r="A21857">
        <v>4443</v>
      </c>
      <c r="C21857">
        <v>1</v>
      </c>
      <c r="D21857" s="2" t="s">
        <v>497</v>
      </c>
      <c r="E21857" s="1">
        <v>0.72739583333333335</v>
      </c>
      <c r="F21857" t="s">
        <v>10</v>
      </c>
      <c r="G21857">
        <v>20.25</v>
      </c>
      <c r="H21857" t="s">
        <v>42</v>
      </c>
      <c r="I21857" t="s">
        <v>28</v>
      </c>
      <c r="J21857">
        <v>1</v>
      </c>
      <c r="K21857" t="s">
        <v>144</v>
      </c>
      <c r="L21857" t="s">
        <v>147</v>
      </c>
      <c r="M21857" t="s">
        <v>151</v>
      </c>
    </row>
    <row r="21858" spans="1:13" x14ac:dyDescent="0.25">
      <c r="A21858">
        <v>5071</v>
      </c>
      <c r="C21858">
        <v>1</v>
      </c>
      <c r="D21858" s="2" t="s">
        <v>180</v>
      </c>
      <c r="E21858" s="1">
        <v>0.53319444444444442</v>
      </c>
      <c r="F21858" t="s">
        <v>10</v>
      </c>
      <c r="G21858">
        <v>20.25</v>
      </c>
      <c r="H21858" t="s">
        <v>42</v>
      </c>
      <c r="I21858" t="s">
        <v>28</v>
      </c>
      <c r="J21858">
        <v>1</v>
      </c>
      <c r="K21858" t="s">
        <v>144</v>
      </c>
      <c r="L21858" t="s">
        <v>147</v>
      </c>
      <c r="M21858" t="s">
        <v>151</v>
      </c>
    </row>
    <row r="21859" spans="1:13" x14ac:dyDescent="0.25">
      <c r="A21859">
        <v>7220</v>
      </c>
      <c r="C21859">
        <v>1</v>
      </c>
      <c r="D21859" s="2" t="s">
        <v>313</v>
      </c>
      <c r="E21859" s="1">
        <v>0.7734375</v>
      </c>
      <c r="F21859" t="s">
        <v>10</v>
      </c>
      <c r="G21859">
        <v>20.25</v>
      </c>
      <c r="H21859" t="s">
        <v>42</v>
      </c>
      <c r="I21859" t="s">
        <v>28</v>
      </c>
      <c r="J21859">
        <v>1</v>
      </c>
      <c r="K21859" t="s">
        <v>144</v>
      </c>
      <c r="L21859" t="s">
        <v>147</v>
      </c>
      <c r="M21859" t="s">
        <v>151</v>
      </c>
    </row>
    <row r="21860" spans="1:13" x14ac:dyDescent="0.25">
      <c r="A21860">
        <v>7571</v>
      </c>
      <c r="C21860">
        <v>1</v>
      </c>
      <c r="D21860" s="2" t="s">
        <v>252</v>
      </c>
      <c r="E21860" s="1">
        <v>0.83964120370370365</v>
      </c>
      <c r="F21860" t="s">
        <v>10</v>
      </c>
      <c r="G21860">
        <v>20.25</v>
      </c>
      <c r="H21860" t="s">
        <v>42</v>
      </c>
      <c r="I21860" t="s">
        <v>28</v>
      </c>
      <c r="J21860">
        <v>1</v>
      </c>
      <c r="K21860" t="s">
        <v>144</v>
      </c>
      <c r="L21860" t="s">
        <v>147</v>
      </c>
      <c r="M21860" t="s">
        <v>151</v>
      </c>
    </row>
    <row r="21861" spans="1:13" x14ac:dyDescent="0.25">
      <c r="A21861">
        <v>7851</v>
      </c>
      <c r="C21861">
        <v>1</v>
      </c>
      <c r="D21861" s="2" t="s">
        <v>424</v>
      </c>
      <c r="E21861" s="1">
        <v>0.67666666666666664</v>
      </c>
      <c r="F21861" t="s">
        <v>10</v>
      </c>
      <c r="G21861">
        <v>20.25</v>
      </c>
      <c r="H21861" t="s">
        <v>42</v>
      </c>
      <c r="I21861" t="s">
        <v>28</v>
      </c>
      <c r="J21861">
        <v>1</v>
      </c>
      <c r="K21861" t="s">
        <v>144</v>
      </c>
      <c r="L21861" t="s">
        <v>147</v>
      </c>
      <c r="M21861" t="s">
        <v>151</v>
      </c>
    </row>
    <row r="21862" spans="1:13" x14ac:dyDescent="0.25">
      <c r="A21862">
        <v>8150</v>
      </c>
      <c r="C21862">
        <v>1</v>
      </c>
      <c r="D21862" s="2" t="s">
        <v>288</v>
      </c>
      <c r="E21862" s="1">
        <v>0.80260416666666667</v>
      </c>
      <c r="F21862" t="s">
        <v>10</v>
      </c>
      <c r="G21862">
        <v>20.25</v>
      </c>
      <c r="H21862" t="s">
        <v>42</v>
      </c>
      <c r="I21862" t="s">
        <v>28</v>
      </c>
      <c r="J21862">
        <v>1</v>
      </c>
      <c r="K21862" t="s">
        <v>144</v>
      </c>
      <c r="L21862" t="s">
        <v>147</v>
      </c>
      <c r="M21862" t="s">
        <v>151</v>
      </c>
    </row>
    <row r="21863" spans="1:13" x14ac:dyDescent="0.25">
      <c r="A21863">
        <v>8272</v>
      </c>
      <c r="C21863">
        <v>1</v>
      </c>
      <c r="D21863" s="2" t="s">
        <v>190</v>
      </c>
      <c r="E21863" s="1">
        <v>0.86413194444444441</v>
      </c>
      <c r="F21863" t="s">
        <v>10</v>
      </c>
      <c r="G21863">
        <v>20.25</v>
      </c>
      <c r="H21863" t="s">
        <v>42</v>
      </c>
      <c r="I21863" t="s">
        <v>28</v>
      </c>
      <c r="J21863">
        <v>1</v>
      </c>
      <c r="K21863" t="s">
        <v>144</v>
      </c>
      <c r="L21863" t="s">
        <v>147</v>
      </c>
      <c r="M21863" t="s">
        <v>151</v>
      </c>
    </row>
    <row r="21864" spans="1:13" x14ac:dyDescent="0.25">
      <c r="A21864">
        <v>8865</v>
      </c>
      <c r="C21864">
        <v>1</v>
      </c>
      <c r="D21864" s="2" t="s">
        <v>255</v>
      </c>
      <c r="E21864" s="1">
        <v>0.59712962962962968</v>
      </c>
      <c r="F21864" t="s">
        <v>10</v>
      </c>
      <c r="G21864">
        <v>20.25</v>
      </c>
      <c r="H21864" t="s">
        <v>42</v>
      </c>
      <c r="I21864" t="s">
        <v>28</v>
      </c>
      <c r="J21864">
        <v>1</v>
      </c>
      <c r="K21864" t="s">
        <v>144</v>
      </c>
      <c r="L21864" t="s">
        <v>147</v>
      </c>
      <c r="M21864" t="s">
        <v>151</v>
      </c>
    </row>
    <row r="21865" spans="1:13" x14ac:dyDescent="0.25">
      <c r="A21865">
        <v>9108</v>
      </c>
      <c r="C21865">
        <v>1</v>
      </c>
      <c r="D21865" s="2" t="s">
        <v>318</v>
      </c>
      <c r="E21865" s="1">
        <v>0.54790509259259257</v>
      </c>
      <c r="F21865" t="s">
        <v>10</v>
      </c>
      <c r="G21865">
        <v>20.25</v>
      </c>
      <c r="H21865" t="s">
        <v>42</v>
      </c>
      <c r="I21865" t="s">
        <v>28</v>
      </c>
      <c r="J21865">
        <v>1</v>
      </c>
      <c r="K21865" t="s">
        <v>144</v>
      </c>
      <c r="L21865" t="s">
        <v>147</v>
      </c>
      <c r="M21865" t="s">
        <v>151</v>
      </c>
    </row>
    <row r="21866" spans="1:13" x14ac:dyDescent="0.25">
      <c r="A21866">
        <v>10193</v>
      </c>
      <c r="C21866">
        <v>1</v>
      </c>
      <c r="D21866" s="2" t="s">
        <v>449</v>
      </c>
      <c r="E21866" s="1">
        <v>0.68292824074074077</v>
      </c>
      <c r="F21866" t="s">
        <v>10</v>
      </c>
      <c r="G21866">
        <v>20.25</v>
      </c>
      <c r="H21866" t="s">
        <v>42</v>
      </c>
      <c r="I21866" t="s">
        <v>28</v>
      </c>
      <c r="J21866">
        <v>1</v>
      </c>
      <c r="K21866" t="s">
        <v>144</v>
      </c>
      <c r="L21866" t="s">
        <v>147</v>
      </c>
      <c r="M21866" t="s">
        <v>151</v>
      </c>
    </row>
    <row r="21867" spans="1:13" x14ac:dyDescent="0.25">
      <c r="A21867">
        <v>10233</v>
      </c>
      <c r="C21867">
        <v>1</v>
      </c>
      <c r="D21867" s="2" t="s">
        <v>320</v>
      </c>
      <c r="E21867" s="1">
        <v>0.5765393518518519</v>
      </c>
      <c r="F21867" t="s">
        <v>10</v>
      </c>
      <c r="G21867">
        <v>20.25</v>
      </c>
      <c r="H21867" t="s">
        <v>42</v>
      </c>
      <c r="I21867" t="s">
        <v>28</v>
      </c>
      <c r="J21867">
        <v>1</v>
      </c>
      <c r="K21867" t="s">
        <v>144</v>
      </c>
      <c r="L21867" t="s">
        <v>147</v>
      </c>
      <c r="M21867" t="s">
        <v>151</v>
      </c>
    </row>
    <row r="21868" spans="1:13" x14ac:dyDescent="0.25">
      <c r="A21868">
        <v>10723</v>
      </c>
      <c r="C21868">
        <v>1</v>
      </c>
      <c r="D21868" s="2" t="s">
        <v>293</v>
      </c>
      <c r="E21868" s="1">
        <v>0.74414351851851857</v>
      </c>
      <c r="F21868" t="s">
        <v>10</v>
      </c>
      <c r="G21868">
        <v>20.25</v>
      </c>
      <c r="H21868" t="s">
        <v>42</v>
      </c>
      <c r="I21868" t="s">
        <v>28</v>
      </c>
      <c r="J21868">
        <v>1</v>
      </c>
      <c r="K21868" t="s">
        <v>144</v>
      </c>
      <c r="L21868" t="s">
        <v>147</v>
      </c>
      <c r="M21868" t="s">
        <v>151</v>
      </c>
    </row>
    <row r="21869" spans="1:13" x14ac:dyDescent="0.25">
      <c r="A21869">
        <v>11149</v>
      </c>
      <c r="C21869">
        <v>1</v>
      </c>
      <c r="D21869" s="2" t="s">
        <v>463</v>
      </c>
      <c r="E21869" s="1">
        <v>0.75951388888888882</v>
      </c>
      <c r="F21869" t="s">
        <v>10</v>
      </c>
      <c r="G21869">
        <v>20.25</v>
      </c>
      <c r="H21869" t="s">
        <v>42</v>
      </c>
      <c r="I21869" t="s">
        <v>28</v>
      </c>
      <c r="J21869">
        <v>1</v>
      </c>
      <c r="K21869" t="s">
        <v>144</v>
      </c>
      <c r="L21869" t="s">
        <v>147</v>
      </c>
      <c r="M21869" t="s">
        <v>151</v>
      </c>
    </row>
    <row r="21870" spans="1:13" x14ac:dyDescent="0.25">
      <c r="A21870">
        <v>12280</v>
      </c>
      <c r="C21870">
        <v>1</v>
      </c>
      <c r="D21870" s="2" t="s">
        <v>204</v>
      </c>
      <c r="E21870" s="1">
        <v>0.74126157407407411</v>
      </c>
      <c r="F21870" t="s">
        <v>10</v>
      </c>
      <c r="G21870">
        <v>20.25</v>
      </c>
      <c r="H21870" t="s">
        <v>42</v>
      </c>
      <c r="I21870" t="s">
        <v>28</v>
      </c>
      <c r="J21870">
        <v>1</v>
      </c>
      <c r="K21870" t="s">
        <v>144</v>
      </c>
      <c r="L21870" t="s">
        <v>147</v>
      </c>
      <c r="M21870" t="s">
        <v>151</v>
      </c>
    </row>
    <row r="21871" spans="1:13" x14ac:dyDescent="0.25">
      <c r="A21871">
        <v>12987</v>
      </c>
      <c r="C21871">
        <v>1</v>
      </c>
      <c r="D21871" s="2" t="s">
        <v>264</v>
      </c>
      <c r="E21871" s="1">
        <v>0.56025462962962969</v>
      </c>
      <c r="F21871" t="s">
        <v>10</v>
      </c>
      <c r="G21871">
        <v>20.25</v>
      </c>
      <c r="H21871" t="s">
        <v>42</v>
      </c>
      <c r="I21871" t="s">
        <v>28</v>
      </c>
      <c r="J21871">
        <v>1</v>
      </c>
      <c r="K21871" t="s">
        <v>144</v>
      </c>
      <c r="L21871" t="s">
        <v>147</v>
      </c>
      <c r="M21871" t="s">
        <v>151</v>
      </c>
    </row>
    <row r="21872" spans="1:13" x14ac:dyDescent="0.25">
      <c r="A21872">
        <v>13527</v>
      </c>
      <c r="C21872">
        <v>1</v>
      </c>
      <c r="D21872" s="2" t="s">
        <v>209</v>
      </c>
      <c r="E21872" s="1">
        <v>0.54438657407407409</v>
      </c>
      <c r="F21872" t="s">
        <v>10</v>
      </c>
      <c r="G21872">
        <v>20.25</v>
      </c>
      <c r="H21872" t="s">
        <v>42</v>
      </c>
      <c r="I21872" t="s">
        <v>28</v>
      </c>
      <c r="J21872">
        <v>1</v>
      </c>
      <c r="K21872" t="s">
        <v>144</v>
      </c>
      <c r="L21872" t="s">
        <v>147</v>
      </c>
      <c r="M21872" t="s">
        <v>151</v>
      </c>
    </row>
    <row r="21873" spans="1:13" x14ac:dyDescent="0.25">
      <c r="A21873">
        <v>14548</v>
      </c>
      <c r="C21873">
        <v>1</v>
      </c>
      <c r="D21873" s="2" t="s">
        <v>213</v>
      </c>
      <c r="E21873" s="1">
        <v>0.72296296296296303</v>
      </c>
      <c r="F21873" t="s">
        <v>10</v>
      </c>
      <c r="G21873">
        <v>20.25</v>
      </c>
      <c r="H21873" t="s">
        <v>42</v>
      </c>
      <c r="I21873" t="s">
        <v>28</v>
      </c>
      <c r="J21873">
        <v>1</v>
      </c>
      <c r="K21873" t="s">
        <v>144</v>
      </c>
      <c r="L21873" t="s">
        <v>147</v>
      </c>
      <c r="M21873" t="s">
        <v>151</v>
      </c>
    </row>
    <row r="21874" spans="1:13" x14ac:dyDescent="0.25">
      <c r="A21874">
        <v>14673</v>
      </c>
      <c r="C21874">
        <v>1</v>
      </c>
      <c r="D21874" s="2" t="s">
        <v>214</v>
      </c>
      <c r="E21874" s="1">
        <v>0.80635416666666659</v>
      </c>
      <c r="F21874" t="s">
        <v>10</v>
      </c>
      <c r="G21874">
        <v>20.25</v>
      </c>
      <c r="H21874" t="s">
        <v>42</v>
      </c>
      <c r="I21874" t="s">
        <v>28</v>
      </c>
      <c r="J21874">
        <v>1</v>
      </c>
      <c r="K21874" t="s">
        <v>144</v>
      </c>
      <c r="L21874" t="s">
        <v>147</v>
      </c>
      <c r="M21874" t="s">
        <v>151</v>
      </c>
    </row>
    <row r="21875" spans="1:13" x14ac:dyDescent="0.25">
      <c r="A21875">
        <v>14749</v>
      </c>
      <c r="C21875">
        <v>1</v>
      </c>
      <c r="D21875" s="2" t="s">
        <v>443</v>
      </c>
      <c r="E21875" s="1">
        <v>0.52222222222222225</v>
      </c>
      <c r="F21875" t="s">
        <v>10</v>
      </c>
      <c r="G21875">
        <v>20.25</v>
      </c>
      <c r="H21875" t="s">
        <v>42</v>
      </c>
      <c r="I21875" t="s">
        <v>28</v>
      </c>
      <c r="J21875">
        <v>1</v>
      </c>
      <c r="K21875" t="s">
        <v>144</v>
      </c>
      <c r="L21875" t="s">
        <v>147</v>
      </c>
      <c r="M21875" t="s">
        <v>151</v>
      </c>
    </row>
    <row r="21876" spans="1:13" x14ac:dyDescent="0.25">
      <c r="A21876">
        <v>14773</v>
      </c>
      <c r="C21876">
        <v>1</v>
      </c>
      <c r="D21876" s="2" t="s">
        <v>443</v>
      </c>
      <c r="E21876" s="1">
        <v>0.7053124999999999</v>
      </c>
      <c r="F21876" t="s">
        <v>10</v>
      </c>
      <c r="G21876">
        <v>20.25</v>
      </c>
      <c r="H21876" t="s">
        <v>42</v>
      </c>
      <c r="I21876" t="s">
        <v>28</v>
      </c>
      <c r="J21876">
        <v>1</v>
      </c>
      <c r="K21876" t="s">
        <v>144</v>
      </c>
      <c r="L21876" t="s">
        <v>147</v>
      </c>
      <c r="M21876" t="s">
        <v>151</v>
      </c>
    </row>
    <row r="21877" spans="1:13" x14ac:dyDescent="0.25">
      <c r="A21877">
        <v>14938</v>
      </c>
      <c r="C21877">
        <v>1</v>
      </c>
      <c r="D21877" s="2" t="s">
        <v>215</v>
      </c>
      <c r="E21877" s="1">
        <v>0.62240740740740741</v>
      </c>
      <c r="F21877" t="s">
        <v>10</v>
      </c>
      <c r="G21877">
        <v>20.25</v>
      </c>
      <c r="H21877" t="s">
        <v>42</v>
      </c>
      <c r="I21877" t="s">
        <v>28</v>
      </c>
      <c r="J21877">
        <v>1</v>
      </c>
      <c r="K21877" t="s">
        <v>144</v>
      </c>
      <c r="L21877" t="s">
        <v>147</v>
      </c>
      <c r="M21877" t="s">
        <v>151</v>
      </c>
    </row>
    <row r="21878" spans="1:13" x14ac:dyDescent="0.25">
      <c r="A21878">
        <v>17781</v>
      </c>
      <c r="C21878">
        <v>1</v>
      </c>
      <c r="D21878" s="2" t="s">
        <v>406</v>
      </c>
      <c r="E21878" s="1">
        <v>0.72149305555555554</v>
      </c>
      <c r="F21878" t="s">
        <v>10</v>
      </c>
      <c r="G21878">
        <v>20.25</v>
      </c>
      <c r="H21878" t="s">
        <v>42</v>
      </c>
      <c r="I21878" t="s">
        <v>28</v>
      </c>
      <c r="J21878">
        <v>1</v>
      </c>
      <c r="K21878" t="s">
        <v>144</v>
      </c>
      <c r="L21878" t="s">
        <v>147</v>
      </c>
      <c r="M21878" t="s">
        <v>151</v>
      </c>
    </row>
    <row r="21879" spans="1:13" x14ac:dyDescent="0.25">
      <c r="A21879">
        <v>18232</v>
      </c>
      <c r="C21879">
        <v>1</v>
      </c>
      <c r="D21879" s="2" t="s">
        <v>274</v>
      </c>
      <c r="E21879" s="1">
        <v>0.6355439814814815</v>
      </c>
      <c r="F21879" t="s">
        <v>10</v>
      </c>
      <c r="G21879">
        <v>20.25</v>
      </c>
      <c r="H21879" t="s">
        <v>42</v>
      </c>
      <c r="I21879" t="s">
        <v>28</v>
      </c>
      <c r="J21879">
        <v>1</v>
      </c>
      <c r="K21879" t="s">
        <v>144</v>
      </c>
      <c r="L21879" t="s">
        <v>147</v>
      </c>
      <c r="M21879" t="s">
        <v>151</v>
      </c>
    </row>
    <row r="21880" spans="1:13" x14ac:dyDescent="0.25">
      <c r="A21880">
        <v>19003</v>
      </c>
      <c r="C21880">
        <v>1</v>
      </c>
      <c r="D21880" s="2" t="s">
        <v>388</v>
      </c>
      <c r="E21880" s="1">
        <v>0.81515046296296301</v>
      </c>
      <c r="F21880" t="s">
        <v>10</v>
      </c>
      <c r="G21880">
        <v>20.25</v>
      </c>
      <c r="H21880" t="s">
        <v>42</v>
      </c>
      <c r="I21880" t="s">
        <v>28</v>
      </c>
      <c r="J21880">
        <v>1</v>
      </c>
      <c r="K21880" t="s">
        <v>144</v>
      </c>
      <c r="L21880" t="s">
        <v>147</v>
      </c>
      <c r="M21880" t="s">
        <v>151</v>
      </c>
    </row>
    <row r="21881" spans="1:13" x14ac:dyDescent="0.25">
      <c r="A21881">
        <v>19081</v>
      </c>
      <c r="C21881">
        <v>1</v>
      </c>
      <c r="D21881" s="2" t="s">
        <v>300</v>
      </c>
      <c r="E21881" s="1">
        <v>0.57516203703703705</v>
      </c>
      <c r="F21881" t="s">
        <v>10</v>
      </c>
      <c r="G21881">
        <v>20.25</v>
      </c>
      <c r="H21881" t="s">
        <v>42</v>
      </c>
      <c r="I21881" t="s">
        <v>28</v>
      </c>
      <c r="J21881">
        <v>1</v>
      </c>
      <c r="K21881" t="s">
        <v>144</v>
      </c>
      <c r="L21881" t="s">
        <v>147</v>
      </c>
      <c r="M21881" t="s">
        <v>151</v>
      </c>
    </row>
    <row r="21882" spans="1:13" x14ac:dyDescent="0.25">
      <c r="A21882">
        <v>19125</v>
      </c>
      <c r="C21882">
        <v>1</v>
      </c>
      <c r="D21882" s="2" t="s">
        <v>333</v>
      </c>
      <c r="E21882" s="1">
        <v>0.49809027777777781</v>
      </c>
      <c r="F21882" t="s">
        <v>10</v>
      </c>
      <c r="G21882">
        <v>20.25</v>
      </c>
      <c r="H21882" t="s">
        <v>42</v>
      </c>
      <c r="I21882" t="s">
        <v>28</v>
      </c>
      <c r="J21882">
        <v>1</v>
      </c>
      <c r="K21882" t="s">
        <v>144</v>
      </c>
      <c r="L21882" t="s">
        <v>147</v>
      </c>
      <c r="M21882" t="s">
        <v>151</v>
      </c>
    </row>
    <row r="21883" spans="1:13" x14ac:dyDescent="0.25">
      <c r="A21883">
        <v>19217</v>
      </c>
      <c r="C21883">
        <v>1</v>
      </c>
      <c r="D21883" s="2" t="s">
        <v>417</v>
      </c>
      <c r="E21883" s="1">
        <v>0.77752314814814805</v>
      </c>
      <c r="F21883" t="s">
        <v>10</v>
      </c>
      <c r="G21883">
        <v>20.25</v>
      </c>
      <c r="H21883" t="s">
        <v>42</v>
      </c>
      <c r="I21883" t="s">
        <v>28</v>
      </c>
      <c r="J21883">
        <v>1</v>
      </c>
      <c r="K21883" t="s">
        <v>144</v>
      </c>
      <c r="L21883" t="s">
        <v>147</v>
      </c>
      <c r="M21883" t="s">
        <v>151</v>
      </c>
    </row>
    <row r="21884" spans="1:13" x14ac:dyDescent="0.25">
      <c r="A21884">
        <v>21097</v>
      </c>
      <c r="C21884">
        <v>1</v>
      </c>
      <c r="D21884" s="2" t="s">
        <v>279</v>
      </c>
      <c r="E21884" s="1">
        <v>0.85689814814814813</v>
      </c>
      <c r="F21884" t="s">
        <v>10</v>
      </c>
      <c r="G21884">
        <v>20.25</v>
      </c>
      <c r="H21884" t="s">
        <v>42</v>
      </c>
      <c r="I21884" t="s">
        <v>28</v>
      </c>
      <c r="J21884">
        <v>1</v>
      </c>
      <c r="K21884" t="s">
        <v>144</v>
      </c>
      <c r="L21884" t="s">
        <v>147</v>
      </c>
      <c r="M21884" t="s">
        <v>151</v>
      </c>
    </row>
    <row r="21885" spans="1:13" x14ac:dyDescent="0.25">
      <c r="A21885">
        <v>864</v>
      </c>
      <c r="C21885">
        <v>1</v>
      </c>
      <c r="D21885" s="2" t="s">
        <v>238</v>
      </c>
      <c r="E21885" s="1">
        <v>0.58637731481481481</v>
      </c>
      <c r="F21885" t="s">
        <v>10</v>
      </c>
      <c r="G21885">
        <v>20.25</v>
      </c>
      <c r="H21885" t="s">
        <v>44</v>
      </c>
      <c r="I21885" t="s">
        <v>25</v>
      </c>
      <c r="J21885">
        <v>1</v>
      </c>
      <c r="K21885" t="s">
        <v>144</v>
      </c>
      <c r="L21885" t="s">
        <v>147</v>
      </c>
      <c r="M21885" t="s">
        <v>151</v>
      </c>
    </row>
    <row r="21886" spans="1:13" x14ac:dyDescent="0.25">
      <c r="A21886">
        <v>2401</v>
      </c>
      <c r="C21886">
        <v>1</v>
      </c>
      <c r="D21886" s="2" t="s">
        <v>172</v>
      </c>
      <c r="E21886" s="1">
        <v>0.81516203703703705</v>
      </c>
      <c r="F21886" t="s">
        <v>10</v>
      </c>
      <c r="G21886">
        <v>20.25</v>
      </c>
      <c r="H21886" t="s">
        <v>44</v>
      </c>
      <c r="I21886" t="s">
        <v>25</v>
      </c>
      <c r="J21886">
        <v>1</v>
      </c>
      <c r="K21886" t="s">
        <v>144</v>
      </c>
      <c r="L21886" t="s">
        <v>147</v>
      </c>
      <c r="M21886" t="s">
        <v>151</v>
      </c>
    </row>
    <row r="21887" spans="1:13" x14ac:dyDescent="0.25">
      <c r="A21887">
        <v>4035</v>
      </c>
      <c r="C21887">
        <v>1</v>
      </c>
      <c r="D21887" s="2" t="s">
        <v>283</v>
      </c>
      <c r="E21887" s="1">
        <v>0.74641203703703696</v>
      </c>
      <c r="F21887" t="s">
        <v>10</v>
      </c>
      <c r="G21887">
        <v>20.25</v>
      </c>
      <c r="H21887" t="s">
        <v>44</v>
      </c>
      <c r="I21887" t="s">
        <v>25</v>
      </c>
      <c r="J21887">
        <v>1</v>
      </c>
      <c r="K21887" t="s">
        <v>144</v>
      </c>
      <c r="L21887" t="s">
        <v>147</v>
      </c>
      <c r="M21887" t="s">
        <v>151</v>
      </c>
    </row>
    <row r="21888" spans="1:13" x14ac:dyDescent="0.25">
      <c r="A21888">
        <v>4521</v>
      </c>
      <c r="C21888">
        <v>1</v>
      </c>
      <c r="D21888" s="2" t="s">
        <v>178</v>
      </c>
      <c r="E21888" s="1">
        <v>0.80466435185185192</v>
      </c>
      <c r="F21888" t="s">
        <v>10</v>
      </c>
      <c r="G21888">
        <v>20.25</v>
      </c>
      <c r="H21888" t="s">
        <v>44</v>
      </c>
      <c r="I21888" t="s">
        <v>25</v>
      </c>
      <c r="J21888">
        <v>1</v>
      </c>
      <c r="K21888" t="s">
        <v>144</v>
      </c>
      <c r="L21888" t="s">
        <v>147</v>
      </c>
      <c r="M21888" t="s">
        <v>151</v>
      </c>
    </row>
    <row r="21889" spans="1:13" x14ac:dyDescent="0.25">
      <c r="A21889">
        <v>5058</v>
      </c>
      <c r="C21889">
        <v>1</v>
      </c>
      <c r="D21889" s="2" t="s">
        <v>310</v>
      </c>
      <c r="E21889" s="1">
        <v>0.84807870370370375</v>
      </c>
      <c r="F21889" t="s">
        <v>10</v>
      </c>
      <c r="G21889">
        <v>20.25</v>
      </c>
      <c r="H21889" t="s">
        <v>44</v>
      </c>
      <c r="I21889" t="s">
        <v>25</v>
      </c>
      <c r="J21889">
        <v>1</v>
      </c>
      <c r="K21889" t="s">
        <v>144</v>
      </c>
      <c r="L21889" t="s">
        <v>147</v>
      </c>
      <c r="M21889" t="s">
        <v>151</v>
      </c>
    </row>
    <row r="21890" spans="1:13" x14ac:dyDescent="0.25">
      <c r="A21890">
        <v>7591</v>
      </c>
      <c r="C21890">
        <v>1</v>
      </c>
      <c r="D21890" s="2" t="s">
        <v>188</v>
      </c>
      <c r="E21890" s="1">
        <v>0.5296643518518519</v>
      </c>
      <c r="F21890" t="s">
        <v>10</v>
      </c>
      <c r="G21890">
        <v>20.25</v>
      </c>
      <c r="H21890" t="s">
        <v>44</v>
      </c>
      <c r="I21890" t="s">
        <v>25</v>
      </c>
      <c r="J21890">
        <v>1</v>
      </c>
      <c r="K21890" t="s">
        <v>144</v>
      </c>
      <c r="L21890" t="s">
        <v>147</v>
      </c>
      <c r="M21890" t="s">
        <v>151</v>
      </c>
    </row>
    <row r="21891" spans="1:13" x14ac:dyDescent="0.25">
      <c r="A21891">
        <v>7941</v>
      </c>
      <c r="C21891">
        <v>1</v>
      </c>
      <c r="D21891" s="2" t="s">
        <v>458</v>
      </c>
      <c r="E21891" s="1">
        <v>0.85250000000000004</v>
      </c>
      <c r="F21891" t="s">
        <v>10</v>
      </c>
      <c r="G21891">
        <v>20.25</v>
      </c>
      <c r="H21891" t="s">
        <v>44</v>
      </c>
      <c r="I21891" t="s">
        <v>25</v>
      </c>
      <c r="J21891">
        <v>1</v>
      </c>
      <c r="K21891" t="s">
        <v>144</v>
      </c>
      <c r="L21891" t="s">
        <v>147</v>
      </c>
      <c r="M21891" t="s">
        <v>151</v>
      </c>
    </row>
    <row r="21892" spans="1:13" x14ac:dyDescent="0.25">
      <c r="A21892">
        <v>9163</v>
      </c>
      <c r="C21892">
        <v>1</v>
      </c>
      <c r="D21892" s="2" t="s">
        <v>196</v>
      </c>
      <c r="E21892" s="1">
        <v>0.53423611111111113</v>
      </c>
      <c r="F21892" t="s">
        <v>10</v>
      </c>
      <c r="G21892">
        <v>20.25</v>
      </c>
      <c r="H21892" t="s">
        <v>44</v>
      </c>
      <c r="I21892" t="s">
        <v>25</v>
      </c>
      <c r="J21892">
        <v>1</v>
      </c>
      <c r="K21892" t="s">
        <v>144</v>
      </c>
      <c r="L21892" t="s">
        <v>147</v>
      </c>
      <c r="M21892" t="s">
        <v>151</v>
      </c>
    </row>
    <row r="21893" spans="1:13" x14ac:dyDescent="0.25">
      <c r="A21893">
        <v>9702</v>
      </c>
      <c r="C21893">
        <v>1</v>
      </c>
      <c r="D21893" s="2" t="s">
        <v>197</v>
      </c>
      <c r="E21893" s="1">
        <v>0.54863425925925924</v>
      </c>
      <c r="F21893" t="s">
        <v>10</v>
      </c>
      <c r="G21893">
        <v>20.25</v>
      </c>
      <c r="H21893" t="s">
        <v>44</v>
      </c>
      <c r="I21893" t="s">
        <v>25</v>
      </c>
      <c r="J21893">
        <v>1</v>
      </c>
      <c r="K21893" t="s">
        <v>144</v>
      </c>
      <c r="L21893" t="s">
        <v>147</v>
      </c>
      <c r="M21893" t="s">
        <v>151</v>
      </c>
    </row>
    <row r="21894" spans="1:13" x14ac:dyDescent="0.25">
      <c r="A21894">
        <v>9871</v>
      </c>
      <c r="C21894">
        <v>1</v>
      </c>
      <c r="D21894" s="2" t="s">
        <v>256</v>
      </c>
      <c r="E21894" s="1">
        <v>0.51346064814814818</v>
      </c>
      <c r="F21894" t="s">
        <v>10</v>
      </c>
      <c r="G21894">
        <v>20.25</v>
      </c>
      <c r="H21894" t="s">
        <v>44</v>
      </c>
      <c r="I21894" t="s">
        <v>25</v>
      </c>
      <c r="J21894">
        <v>1</v>
      </c>
      <c r="K21894" t="s">
        <v>144</v>
      </c>
      <c r="L21894" t="s">
        <v>147</v>
      </c>
      <c r="M21894" t="s">
        <v>151</v>
      </c>
    </row>
    <row r="21895" spans="1:13" x14ac:dyDescent="0.25">
      <c r="A21895">
        <v>12114</v>
      </c>
      <c r="C21895">
        <v>1</v>
      </c>
      <c r="D21895" s="2" t="s">
        <v>401</v>
      </c>
      <c r="E21895" s="1">
        <v>0.88561342592592596</v>
      </c>
      <c r="F21895" t="s">
        <v>10</v>
      </c>
      <c r="G21895">
        <v>20.25</v>
      </c>
      <c r="H21895" t="s">
        <v>44</v>
      </c>
      <c r="I21895" t="s">
        <v>25</v>
      </c>
      <c r="J21895">
        <v>1</v>
      </c>
      <c r="K21895" t="s">
        <v>144</v>
      </c>
      <c r="L21895" t="s">
        <v>147</v>
      </c>
      <c r="M21895" t="s">
        <v>151</v>
      </c>
    </row>
    <row r="21896" spans="1:13" x14ac:dyDescent="0.25">
      <c r="A21896">
        <v>13394</v>
      </c>
      <c r="C21896">
        <v>1</v>
      </c>
      <c r="D21896" s="2" t="s">
        <v>521</v>
      </c>
      <c r="E21896" s="1">
        <v>0.88002314814814808</v>
      </c>
      <c r="F21896" t="s">
        <v>10</v>
      </c>
      <c r="G21896">
        <v>20.25</v>
      </c>
      <c r="H21896" t="s">
        <v>44</v>
      </c>
      <c r="I21896" t="s">
        <v>25</v>
      </c>
      <c r="J21896">
        <v>1</v>
      </c>
      <c r="K21896" t="s">
        <v>144</v>
      </c>
      <c r="L21896" t="s">
        <v>147</v>
      </c>
      <c r="M21896" t="s">
        <v>151</v>
      </c>
    </row>
    <row r="21897" spans="1:13" x14ac:dyDescent="0.25">
      <c r="A21897">
        <v>13625</v>
      </c>
      <c r="C21897">
        <v>1</v>
      </c>
      <c r="D21897" s="2" t="s">
        <v>428</v>
      </c>
      <c r="E21897" s="1">
        <v>0.74440972222222224</v>
      </c>
      <c r="F21897" t="s">
        <v>10</v>
      </c>
      <c r="G21897">
        <v>20.25</v>
      </c>
      <c r="H21897" t="s">
        <v>44</v>
      </c>
      <c r="I21897" t="s">
        <v>25</v>
      </c>
      <c r="J21897">
        <v>1</v>
      </c>
      <c r="K21897" t="s">
        <v>144</v>
      </c>
      <c r="L21897" t="s">
        <v>147</v>
      </c>
      <c r="M21897" t="s">
        <v>151</v>
      </c>
    </row>
    <row r="21898" spans="1:13" x14ac:dyDescent="0.25">
      <c r="A21898">
        <v>14039</v>
      </c>
      <c r="C21898">
        <v>1</v>
      </c>
      <c r="D21898" s="2" t="s">
        <v>378</v>
      </c>
      <c r="E21898" s="1">
        <v>0.73434027777777777</v>
      </c>
      <c r="F21898" t="s">
        <v>10</v>
      </c>
      <c r="G21898">
        <v>20.25</v>
      </c>
      <c r="H21898" t="s">
        <v>44</v>
      </c>
      <c r="I21898" t="s">
        <v>25</v>
      </c>
      <c r="J21898">
        <v>1</v>
      </c>
      <c r="K21898" t="s">
        <v>144</v>
      </c>
      <c r="L21898" t="s">
        <v>147</v>
      </c>
      <c r="M21898" t="s">
        <v>151</v>
      </c>
    </row>
    <row r="21899" spans="1:13" x14ac:dyDescent="0.25">
      <c r="A21899">
        <v>14461</v>
      </c>
      <c r="C21899">
        <v>1</v>
      </c>
      <c r="D21899" s="2" t="s">
        <v>518</v>
      </c>
      <c r="E21899" s="1">
        <v>0.88935185185185184</v>
      </c>
      <c r="F21899" t="s">
        <v>10</v>
      </c>
      <c r="G21899">
        <v>20.25</v>
      </c>
      <c r="H21899" t="s">
        <v>44</v>
      </c>
      <c r="I21899" t="s">
        <v>25</v>
      </c>
      <c r="J21899">
        <v>1</v>
      </c>
      <c r="K21899" t="s">
        <v>144</v>
      </c>
      <c r="L21899" t="s">
        <v>147</v>
      </c>
      <c r="M21899" t="s">
        <v>151</v>
      </c>
    </row>
    <row r="21900" spans="1:13" x14ac:dyDescent="0.25">
      <c r="A21900">
        <v>14689</v>
      </c>
      <c r="C21900">
        <v>1</v>
      </c>
      <c r="D21900" s="2" t="s">
        <v>324</v>
      </c>
      <c r="E21900" s="1">
        <v>0.52957175925925926</v>
      </c>
      <c r="F21900" t="s">
        <v>10</v>
      </c>
      <c r="G21900">
        <v>20.25</v>
      </c>
      <c r="H21900" t="s">
        <v>44</v>
      </c>
      <c r="I21900" t="s">
        <v>25</v>
      </c>
      <c r="J21900">
        <v>1</v>
      </c>
      <c r="K21900" t="s">
        <v>144</v>
      </c>
      <c r="L21900" t="s">
        <v>147</v>
      </c>
      <c r="M21900" t="s">
        <v>151</v>
      </c>
    </row>
    <row r="21901" spans="1:13" x14ac:dyDescent="0.25">
      <c r="A21901">
        <v>15361</v>
      </c>
      <c r="C21901">
        <v>1</v>
      </c>
      <c r="D21901" s="2" t="s">
        <v>216</v>
      </c>
      <c r="E21901" s="1">
        <v>0.54496527777777781</v>
      </c>
      <c r="F21901" t="s">
        <v>10</v>
      </c>
      <c r="G21901">
        <v>20.25</v>
      </c>
      <c r="H21901" t="s">
        <v>44</v>
      </c>
      <c r="I21901" t="s">
        <v>25</v>
      </c>
      <c r="J21901">
        <v>1</v>
      </c>
      <c r="K21901" t="s">
        <v>144</v>
      </c>
      <c r="L21901" t="s">
        <v>147</v>
      </c>
      <c r="M21901" t="s">
        <v>151</v>
      </c>
    </row>
    <row r="21902" spans="1:13" x14ac:dyDescent="0.25">
      <c r="A21902">
        <v>15804</v>
      </c>
      <c r="C21902">
        <v>1</v>
      </c>
      <c r="D21902" s="2" t="s">
        <v>297</v>
      </c>
      <c r="E21902" s="1">
        <v>0.74210648148148151</v>
      </c>
      <c r="F21902" t="s">
        <v>10</v>
      </c>
      <c r="G21902">
        <v>20.25</v>
      </c>
      <c r="H21902" t="s">
        <v>44</v>
      </c>
      <c r="I21902" t="s">
        <v>25</v>
      </c>
      <c r="J21902">
        <v>1</v>
      </c>
      <c r="K21902" t="s">
        <v>144</v>
      </c>
      <c r="L21902" t="s">
        <v>147</v>
      </c>
      <c r="M21902" t="s">
        <v>151</v>
      </c>
    </row>
    <row r="21903" spans="1:13" x14ac:dyDescent="0.25">
      <c r="A21903">
        <v>16099</v>
      </c>
      <c r="C21903">
        <v>1</v>
      </c>
      <c r="D21903" s="2" t="s">
        <v>431</v>
      </c>
      <c r="E21903" s="1">
        <v>0.77486111111111111</v>
      </c>
      <c r="F21903" t="s">
        <v>10</v>
      </c>
      <c r="G21903">
        <v>20.25</v>
      </c>
      <c r="H21903" t="s">
        <v>44</v>
      </c>
      <c r="I21903" t="s">
        <v>25</v>
      </c>
      <c r="J21903">
        <v>1</v>
      </c>
      <c r="K21903" t="s">
        <v>144</v>
      </c>
      <c r="L21903" t="s">
        <v>147</v>
      </c>
      <c r="M21903" t="s">
        <v>151</v>
      </c>
    </row>
    <row r="21904" spans="1:13" x14ac:dyDescent="0.25">
      <c r="A21904">
        <v>16295</v>
      </c>
      <c r="C21904">
        <v>1</v>
      </c>
      <c r="D21904" s="2" t="s">
        <v>490</v>
      </c>
      <c r="E21904" s="1">
        <v>0.76925925925925931</v>
      </c>
      <c r="F21904" t="s">
        <v>10</v>
      </c>
      <c r="G21904">
        <v>20.25</v>
      </c>
      <c r="H21904" t="s">
        <v>44</v>
      </c>
      <c r="I21904" t="s">
        <v>25</v>
      </c>
      <c r="J21904">
        <v>1</v>
      </c>
      <c r="K21904" t="s">
        <v>144</v>
      </c>
      <c r="L21904" t="s">
        <v>147</v>
      </c>
      <c r="M21904" t="s">
        <v>151</v>
      </c>
    </row>
    <row r="21905" spans="1:13" x14ac:dyDescent="0.25">
      <c r="A21905">
        <v>16399</v>
      </c>
      <c r="C21905">
        <v>1</v>
      </c>
      <c r="D21905" s="2" t="s">
        <v>464</v>
      </c>
      <c r="E21905" s="1">
        <v>0.66488425925925931</v>
      </c>
      <c r="F21905" t="s">
        <v>10</v>
      </c>
      <c r="G21905">
        <v>20.25</v>
      </c>
      <c r="H21905" t="s">
        <v>44</v>
      </c>
      <c r="I21905" t="s">
        <v>25</v>
      </c>
      <c r="J21905">
        <v>1</v>
      </c>
      <c r="K21905" t="s">
        <v>144</v>
      </c>
      <c r="L21905" t="s">
        <v>147</v>
      </c>
      <c r="M21905" t="s">
        <v>151</v>
      </c>
    </row>
    <row r="21906" spans="1:13" x14ac:dyDescent="0.25">
      <c r="A21906">
        <v>17906</v>
      </c>
      <c r="C21906">
        <v>1</v>
      </c>
      <c r="D21906" s="2" t="s">
        <v>345</v>
      </c>
      <c r="E21906" s="1">
        <v>0.7327893518518519</v>
      </c>
      <c r="F21906" t="s">
        <v>10</v>
      </c>
      <c r="G21906">
        <v>20.25</v>
      </c>
      <c r="H21906" t="s">
        <v>44</v>
      </c>
      <c r="I21906" t="s">
        <v>25</v>
      </c>
      <c r="J21906">
        <v>1</v>
      </c>
      <c r="K21906" t="s">
        <v>144</v>
      </c>
      <c r="L21906" t="s">
        <v>147</v>
      </c>
      <c r="M21906" t="s">
        <v>151</v>
      </c>
    </row>
    <row r="21907" spans="1:13" x14ac:dyDescent="0.25">
      <c r="A21907">
        <v>18079</v>
      </c>
      <c r="C21907">
        <v>1</v>
      </c>
      <c r="D21907" s="2" t="s">
        <v>444</v>
      </c>
      <c r="E21907" s="1">
        <v>0.84208333333333341</v>
      </c>
      <c r="F21907" t="s">
        <v>10</v>
      </c>
      <c r="G21907">
        <v>20.25</v>
      </c>
      <c r="H21907" t="s">
        <v>44</v>
      </c>
      <c r="I21907" t="s">
        <v>25</v>
      </c>
      <c r="J21907">
        <v>1</v>
      </c>
      <c r="K21907" t="s">
        <v>144</v>
      </c>
      <c r="L21907" t="s">
        <v>147</v>
      </c>
      <c r="M21907" t="s">
        <v>151</v>
      </c>
    </row>
    <row r="21908" spans="1:13" x14ac:dyDescent="0.25">
      <c r="A21908">
        <v>20113</v>
      </c>
      <c r="C21908">
        <v>1</v>
      </c>
      <c r="D21908" s="2" t="s">
        <v>455</v>
      </c>
      <c r="E21908" s="1">
        <v>0.5788888888888889</v>
      </c>
      <c r="F21908" t="s">
        <v>10</v>
      </c>
      <c r="G21908">
        <v>20.25</v>
      </c>
      <c r="H21908" t="s">
        <v>44</v>
      </c>
      <c r="I21908" t="s">
        <v>25</v>
      </c>
      <c r="J21908">
        <v>1</v>
      </c>
      <c r="K21908" t="s">
        <v>144</v>
      </c>
      <c r="L21908" t="s">
        <v>147</v>
      </c>
      <c r="M21908" t="s">
        <v>151</v>
      </c>
    </row>
    <row r="21909" spans="1:13" x14ac:dyDescent="0.25">
      <c r="A21909">
        <v>20365</v>
      </c>
      <c r="C21909">
        <v>1</v>
      </c>
      <c r="D21909" s="2" t="s">
        <v>419</v>
      </c>
      <c r="E21909" s="1">
        <v>0.63724537037037032</v>
      </c>
      <c r="F21909" t="s">
        <v>10</v>
      </c>
      <c r="G21909">
        <v>20.25</v>
      </c>
      <c r="H21909" t="s">
        <v>44</v>
      </c>
      <c r="I21909" t="s">
        <v>25</v>
      </c>
      <c r="J21909">
        <v>1</v>
      </c>
      <c r="K21909" t="s">
        <v>144</v>
      </c>
      <c r="L21909" t="s">
        <v>147</v>
      </c>
      <c r="M21909" t="s">
        <v>151</v>
      </c>
    </row>
    <row r="21910" spans="1:13" x14ac:dyDescent="0.25">
      <c r="A21910">
        <v>26</v>
      </c>
      <c r="C21910">
        <v>1</v>
      </c>
      <c r="D21910" s="2" t="s">
        <v>164</v>
      </c>
      <c r="E21910" s="1">
        <v>0.62113425925925925</v>
      </c>
      <c r="F21910" t="s">
        <v>10</v>
      </c>
      <c r="G21910">
        <v>20.25</v>
      </c>
      <c r="H21910" t="s">
        <v>46</v>
      </c>
      <c r="I21910" t="s">
        <v>25</v>
      </c>
      <c r="J21910">
        <v>1</v>
      </c>
      <c r="K21910" t="s">
        <v>144</v>
      </c>
      <c r="L21910" t="s">
        <v>147</v>
      </c>
      <c r="M21910" t="s">
        <v>151</v>
      </c>
    </row>
    <row r="21911" spans="1:13" x14ac:dyDescent="0.25">
      <c r="A21911">
        <v>2049</v>
      </c>
      <c r="C21911">
        <v>1</v>
      </c>
      <c r="D21911" s="2" t="s">
        <v>374</v>
      </c>
      <c r="E21911" s="1">
        <v>0.79194444444444445</v>
      </c>
      <c r="F21911" t="s">
        <v>10</v>
      </c>
      <c r="G21911">
        <v>20.25</v>
      </c>
      <c r="H21911" t="s">
        <v>46</v>
      </c>
      <c r="I21911" t="s">
        <v>25</v>
      </c>
      <c r="J21911">
        <v>1</v>
      </c>
      <c r="K21911" t="s">
        <v>144</v>
      </c>
      <c r="L21911" t="s">
        <v>147</v>
      </c>
      <c r="M21911" t="s">
        <v>151</v>
      </c>
    </row>
    <row r="21912" spans="1:13" x14ac:dyDescent="0.25">
      <c r="A21912">
        <v>3198</v>
      </c>
      <c r="C21912">
        <v>1</v>
      </c>
      <c r="D21912" s="2" t="s">
        <v>245</v>
      </c>
      <c r="E21912" s="1">
        <v>0.69450231481481473</v>
      </c>
      <c r="F21912" t="s">
        <v>10</v>
      </c>
      <c r="G21912">
        <v>20.25</v>
      </c>
      <c r="H21912" t="s">
        <v>46</v>
      </c>
      <c r="I21912" t="s">
        <v>25</v>
      </c>
      <c r="J21912">
        <v>1</v>
      </c>
      <c r="K21912" t="s">
        <v>144</v>
      </c>
      <c r="L21912" t="s">
        <v>147</v>
      </c>
      <c r="M21912" t="s">
        <v>151</v>
      </c>
    </row>
    <row r="21913" spans="1:13" x14ac:dyDescent="0.25">
      <c r="A21913">
        <v>3679</v>
      </c>
      <c r="C21913">
        <v>1</v>
      </c>
      <c r="D21913" s="2" t="s">
        <v>383</v>
      </c>
      <c r="E21913" s="1">
        <v>0.7819328703703704</v>
      </c>
      <c r="F21913" t="s">
        <v>10</v>
      </c>
      <c r="G21913">
        <v>20.25</v>
      </c>
      <c r="H21913" t="s">
        <v>46</v>
      </c>
      <c r="I21913" t="s">
        <v>25</v>
      </c>
      <c r="J21913">
        <v>1</v>
      </c>
      <c r="K21913" t="s">
        <v>144</v>
      </c>
      <c r="L21913" t="s">
        <v>147</v>
      </c>
      <c r="M21913" t="s">
        <v>151</v>
      </c>
    </row>
    <row r="21914" spans="1:13" x14ac:dyDescent="0.25">
      <c r="A21914">
        <v>4209</v>
      </c>
      <c r="C21914">
        <v>1</v>
      </c>
      <c r="D21914" s="2" t="s">
        <v>446</v>
      </c>
      <c r="E21914" s="1">
        <v>0.71281250000000007</v>
      </c>
      <c r="F21914" t="s">
        <v>10</v>
      </c>
      <c r="G21914">
        <v>20.25</v>
      </c>
      <c r="H21914" t="s">
        <v>46</v>
      </c>
      <c r="I21914" t="s">
        <v>25</v>
      </c>
      <c r="J21914">
        <v>1</v>
      </c>
      <c r="K21914" t="s">
        <v>144</v>
      </c>
      <c r="L21914" t="s">
        <v>147</v>
      </c>
      <c r="M21914" t="s">
        <v>151</v>
      </c>
    </row>
    <row r="21915" spans="1:13" x14ac:dyDescent="0.25">
      <c r="A21915">
        <v>4305</v>
      </c>
      <c r="C21915">
        <v>1</v>
      </c>
      <c r="D21915" s="2" t="s">
        <v>384</v>
      </c>
      <c r="E21915" s="1">
        <v>0.54814814814814816</v>
      </c>
      <c r="F21915" t="s">
        <v>10</v>
      </c>
      <c r="G21915">
        <v>20.25</v>
      </c>
      <c r="H21915" t="s">
        <v>46</v>
      </c>
      <c r="I21915" t="s">
        <v>25</v>
      </c>
      <c r="J21915">
        <v>1</v>
      </c>
      <c r="K21915" t="s">
        <v>144</v>
      </c>
      <c r="L21915" t="s">
        <v>147</v>
      </c>
      <c r="M21915" t="s">
        <v>151</v>
      </c>
    </row>
    <row r="21916" spans="1:13" x14ac:dyDescent="0.25">
      <c r="A21916">
        <v>4622</v>
      </c>
      <c r="C21916">
        <v>1</v>
      </c>
      <c r="D21916" s="2" t="s">
        <v>493</v>
      </c>
      <c r="E21916" s="1">
        <v>0.60538194444444449</v>
      </c>
      <c r="F21916" t="s">
        <v>10</v>
      </c>
      <c r="G21916">
        <v>20.25</v>
      </c>
      <c r="H21916" t="s">
        <v>46</v>
      </c>
      <c r="I21916" t="s">
        <v>25</v>
      </c>
      <c r="J21916">
        <v>1</v>
      </c>
      <c r="K21916" t="s">
        <v>144</v>
      </c>
      <c r="L21916" t="s">
        <v>147</v>
      </c>
      <c r="M21916" t="s">
        <v>151</v>
      </c>
    </row>
    <row r="21917" spans="1:13" x14ac:dyDescent="0.25">
      <c r="A21917">
        <v>5679</v>
      </c>
      <c r="C21917">
        <v>1</v>
      </c>
      <c r="D21917" s="2" t="s">
        <v>183</v>
      </c>
      <c r="E21917" s="1">
        <v>0.92729166666666663</v>
      </c>
      <c r="F21917" t="s">
        <v>10</v>
      </c>
      <c r="G21917">
        <v>20.25</v>
      </c>
      <c r="H21917" t="s">
        <v>46</v>
      </c>
      <c r="I21917" t="s">
        <v>25</v>
      </c>
      <c r="J21917">
        <v>1</v>
      </c>
      <c r="K21917" t="s">
        <v>144</v>
      </c>
      <c r="L21917" t="s">
        <v>147</v>
      </c>
      <c r="M21917" t="s">
        <v>151</v>
      </c>
    </row>
    <row r="21918" spans="1:13" x14ac:dyDescent="0.25">
      <c r="A21918">
        <v>8173</v>
      </c>
      <c r="C21918">
        <v>1</v>
      </c>
      <c r="D21918" s="2" t="s">
        <v>342</v>
      </c>
      <c r="E21918" s="1">
        <v>0.5455092592592593</v>
      </c>
      <c r="F21918" t="s">
        <v>10</v>
      </c>
      <c r="G21918">
        <v>20.25</v>
      </c>
      <c r="H21918" t="s">
        <v>46</v>
      </c>
      <c r="I21918" t="s">
        <v>25</v>
      </c>
      <c r="J21918">
        <v>1</v>
      </c>
      <c r="K21918" t="s">
        <v>144</v>
      </c>
      <c r="L21918" t="s">
        <v>147</v>
      </c>
      <c r="M21918" t="s">
        <v>151</v>
      </c>
    </row>
    <row r="21919" spans="1:13" x14ac:dyDescent="0.25">
      <c r="A21919">
        <v>9058</v>
      </c>
      <c r="C21919">
        <v>1</v>
      </c>
      <c r="D21919" s="2" t="s">
        <v>462</v>
      </c>
      <c r="E21919" s="1">
        <v>0.64807870370370368</v>
      </c>
      <c r="F21919" t="s">
        <v>10</v>
      </c>
      <c r="G21919">
        <v>20.25</v>
      </c>
      <c r="H21919" t="s">
        <v>46</v>
      </c>
      <c r="I21919" t="s">
        <v>25</v>
      </c>
      <c r="J21919">
        <v>1</v>
      </c>
      <c r="K21919" t="s">
        <v>144</v>
      </c>
      <c r="L21919" t="s">
        <v>147</v>
      </c>
      <c r="M21919" t="s">
        <v>151</v>
      </c>
    </row>
    <row r="21920" spans="1:13" x14ac:dyDescent="0.25">
      <c r="A21920">
        <v>9602</v>
      </c>
      <c r="C21920">
        <v>1</v>
      </c>
      <c r="D21920" s="2" t="s">
        <v>399</v>
      </c>
      <c r="E21920" s="1">
        <v>0.71107638888888891</v>
      </c>
      <c r="F21920" t="s">
        <v>10</v>
      </c>
      <c r="G21920">
        <v>20.25</v>
      </c>
      <c r="H21920" t="s">
        <v>46</v>
      </c>
      <c r="I21920" t="s">
        <v>25</v>
      </c>
      <c r="J21920">
        <v>1</v>
      </c>
      <c r="K21920" t="s">
        <v>144</v>
      </c>
      <c r="L21920" t="s">
        <v>147</v>
      </c>
      <c r="M21920" t="s">
        <v>151</v>
      </c>
    </row>
    <row r="21921" spans="1:13" x14ac:dyDescent="0.25">
      <c r="A21921">
        <v>10414</v>
      </c>
      <c r="C21921">
        <v>1</v>
      </c>
      <c r="D21921" s="2" t="s">
        <v>441</v>
      </c>
      <c r="E21921" s="1">
        <v>0.68</v>
      </c>
      <c r="F21921" t="s">
        <v>10</v>
      </c>
      <c r="G21921">
        <v>20.25</v>
      </c>
      <c r="H21921" t="s">
        <v>46</v>
      </c>
      <c r="I21921" t="s">
        <v>25</v>
      </c>
      <c r="J21921">
        <v>1</v>
      </c>
      <c r="K21921" t="s">
        <v>144</v>
      </c>
      <c r="L21921" t="s">
        <v>147</v>
      </c>
      <c r="M21921" t="s">
        <v>151</v>
      </c>
    </row>
    <row r="21922" spans="1:13" x14ac:dyDescent="0.25">
      <c r="A21922">
        <v>12257</v>
      </c>
      <c r="C21922">
        <v>1</v>
      </c>
      <c r="D21922" s="2" t="s">
        <v>204</v>
      </c>
      <c r="E21922" s="1">
        <v>0.53050925925925929</v>
      </c>
      <c r="F21922" t="s">
        <v>10</v>
      </c>
      <c r="G21922">
        <v>20.25</v>
      </c>
      <c r="H21922" t="s">
        <v>46</v>
      </c>
      <c r="I21922" t="s">
        <v>25</v>
      </c>
      <c r="J21922">
        <v>1</v>
      </c>
      <c r="K21922" t="s">
        <v>144</v>
      </c>
      <c r="L21922" t="s">
        <v>147</v>
      </c>
      <c r="M21922" t="s">
        <v>151</v>
      </c>
    </row>
    <row r="21923" spans="1:13" x14ac:dyDescent="0.25">
      <c r="A21923">
        <v>12342</v>
      </c>
      <c r="C21923">
        <v>1</v>
      </c>
      <c r="D21923" s="2" t="s">
        <v>474</v>
      </c>
      <c r="E21923" s="1">
        <v>0.72319444444444436</v>
      </c>
      <c r="F21923" t="s">
        <v>10</v>
      </c>
      <c r="G21923">
        <v>20.25</v>
      </c>
      <c r="H21923" t="s">
        <v>46</v>
      </c>
      <c r="I21923" t="s">
        <v>25</v>
      </c>
      <c r="J21923">
        <v>1</v>
      </c>
      <c r="K21923" t="s">
        <v>144</v>
      </c>
      <c r="L21923" t="s">
        <v>147</v>
      </c>
      <c r="M21923" t="s">
        <v>151</v>
      </c>
    </row>
    <row r="21924" spans="1:13" x14ac:dyDescent="0.25">
      <c r="A21924">
        <v>15944</v>
      </c>
      <c r="C21924">
        <v>1</v>
      </c>
      <c r="D21924" s="2" t="s">
        <v>328</v>
      </c>
      <c r="E21924" s="1">
        <v>0.52822916666666664</v>
      </c>
      <c r="F21924" t="s">
        <v>10</v>
      </c>
      <c r="G21924">
        <v>20.25</v>
      </c>
      <c r="H21924" t="s">
        <v>46</v>
      </c>
      <c r="I21924" t="s">
        <v>25</v>
      </c>
      <c r="J21924">
        <v>1</v>
      </c>
      <c r="K21924" t="s">
        <v>144</v>
      </c>
      <c r="L21924" t="s">
        <v>147</v>
      </c>
      <c r="M21924" t="s">
        <v>151</v>
      </c>
    </row>
    <row r="21925" spans="1:13" x14ac:dyDescent="0.25">
      <c r="A21925">
        <v>15992</v>
      </c>
      <c r="C21925">
        <v>1</v>
      </c>
      <c r="D21925" s="2" t="s">
        <v>328</v>
      </c>
      <c r="E21925" s="1">
        <v>0.90879629629629621</v>
      </c>
      <c r="F21925" t="s">
        <v>10</v>
      </c>
      <c r="G21925">
        <v>20.25</v>
      </c>
      <c r="H21925" t="s">
        <v>46</v>
      </c>
      <c r="I21925" t="s">
        <v>25</v>
      </c>
      <c r="J21925">
        <v>1</v>
      </c>
      <c r="K21925" t="s">
        <v>144</v>
      </c>
      <c r="L21925" t="s">
        <v>147</v>
      </c>
      <c r="M21925" t="s">
        <v>151</v>
      </c>
    </row>
    <row r="21926" spans="1:13" x14ac:dyDescent="0.25">
      <c r="A21926">
        <v>16022</v>
      </c>
      <c r="C21926">
        <v>1</v>
      </c>
      <c r="D21926" s="2" t="s">
        <v>489</v>
      </c>
      <c r="E21926" s="1">
        <v>0.68314814814814817</v>
      </c>
      <c r="F21926" t="s">
        <v>10</v>
      </c>
      <c r="G21926">
        <v>20.25</v>
      </c>
      <c r="H21926" t="s">
        <v>46</v>
      </c>
      <c r="I21926" t="s">
        <v>25</v>
      </c>
      <c r="J21926">
        <v>1</v>
      </c>
      <c r="K21926" t="s">
        <v>144</v>
      </c>
      <c r="L21926" t="s">
        <v>147</v>
      </c>
      <c r="M21926" t="s">
        <v>151</v>
      </c>
    </row>
    <row r="21927" spans="1:13" x14ac:dyDescent="0.25">
      <c r="A21927">
        <v>16893</v>
      </c>
      <c r="C21927">
        <v>1</v>
      </c>
      <c r="D21927" s="2" t="s">
        <v>220</v>
      </c>
      <c r="E21927" s="1">
        <v>0.52280092592592597</v>
      </c>
      <c r="F21927" t="s">
        <v>10</v>
      </c>
      <c r="G21927">
        <v>20.25</v>
      </c>
      <c r="H21927" t="s">
        <v>46</v>
      </c>
      <c r="I21927" t="s">
        <v>25</v>
      </c>
      <c r="J21927">
        <v>1</v>
      </c>
      <c r="K21927" t="s">
        <v>144</v>
      </c>
      <c r="L21927" t="s">
        <v>147</v>
      </c>
      <c r="M21927" t="s">
        <v>151</v>
      </c>
    </row>
    <row r="21928" spans="1:13" x14ac:dyDescent="0.25">
      <c r="A21928">
        <v>17075</v>
      </c>
      <c r="C21928">
        <v>1</v>
      </c>
      <c r="D21928" s="2" t="s">
        <v>434</v>
      </c>
      <c r="E21928" s="1">
        <v>0.68631944444444448</v>
      </c>
      <c r="F21928" t="s">
        <v>10</v>
      </c>
      <c r="G21928">
        <v>20.25</v>
      </c>
      <c r="H21928" t="s">
        <v>46</v>
      </c>
      <c r="I21928" t="s">
        <v>25</v>
      </c>
      <c r="J21928">
        <v>1</v>
      </c>
      <c r="K21928" t="s">
        <v>144</v>
      </c>
      <c r="L21928" t="s">
        <v>147</v>
      </c>
      <c r="M21928" t="s">
        <v>151</v>
      </c>
    </row>
    <row r="21929" spans="1:13" x14ac:dyDescent="0.25">
      <c r="A21929">
        <v>19759</v>
      </c>
      <c r="C21929">
        <v>1</v>
      </c>
      <c r="D21929" s="2" t="s">
        <v>233</v>
      </c>
      <c r="E21929" s="1">
        <v>0.64733796296296298</v>
      </c>
      <c r="F21929" t="s">
        <v>10</v>
      </c>
      <c r="G21929">
        <v>20.25</v>
      </c>
      <c r="H21929" t="s">
        <v>46</v>
      </c>
      <c r="I21929" t="s">
        <v>25</v>
      </c>
      <c r="J21929">
        <v>1</v>
      </c>
      <c r="K21929" t="s">
        <v>144</v>
      </c>
      <c r="L21929" t="s">
        <v>147</v>
      </c>
      <c r="M21929" t="s">
        <v>151</v>
      </c>
    </row>
    <row r="21930" spans="1:13" x14ac:dyDescent="0.25">
      <c r="A21930">
        <v>20049</v>
      </c>
      <c r="C21930">
        <v>1</v>
      </c>
      <c r="D21930" s="2" t="s">
        <v>482</v>
      </c>
      <c r="E21930" s="1">
        <v>0.55460648148148151</v>
      </c>
      <c r="F21930" t="s">
        <v>10</v>
      </c>
      <c r="G21930">
        <v>20.25</v>
      </c>
      <c r="H21930" t="s">
        <v>46</v>
      </c>
      <c r="I21930" t="s">
        <v>25</v>
      </c>
      <c r="J21930">
        <v>1</v>
      </c>
      <c r="K21930" t="s">
        <v>144</v>
      </c>
      <c r="L21930" t="s">
        <v>147</v>
      </c>
      <c r="M21930" t="s">
        <v>151</v>
      </c>
    </row>
    <row r="21931" spans="1:13" x14ac:dyDescent="0.25">
      <c r="A21931">
        <v>20628</v>
      </c>
      <c r="C21931">
        <v>1</v>
      </c>
      <c r="D21931" s="2" t="s">
        <v>336</v>
      </c>
      <c r="E21931" s="1">
        <v>0.84212962962962967</v>
      </c>
      <c r="F21931" t="s">
        <v>10</v>
      </c>
      <c r="G21931">
        <v>20.25</v>
      </c>
      <c r="H21931" t="s">
        <v>46</v>
      </c>
      <c r="I21931" t="s">
        <v>25</v>
      </c>
      <c r="J21931">
        <v>1</v>
      </c>
      <c r="K21931" t="s">
        <v>144</v>
      </c>
      <c r="L21931" t="s">
        <v>147</v>
      </c>
      <c r="M21931" t="s">
        <v>151</v>
      </c>
    </row>
    <row r="21932" spans="1:13" x14ac:dyDescent="0.25">
      <c r="A21932">
        <v>137</v>
      </c>
      <c r="C21932">
        <v>1</v>
      </c>
      <c r="D21932" s="2" t="s">
        <v>165</v>
      </c>
      <c r="E21932" s="1">
        <v>0.48206018518518517</v>
      </c>
      <c r="F21932" t="s">
        <v>10</v>
      </c>
      <c r="G21932">
        <v>20.25</v>
      </c>
      <c r="H21932" t="s">
        <v>48</v>
      </c>
      <c r="I21932" t="s">
        <v>25</v>
      </c>
      <c r="J21932">
        <v>1</v>
      </c>
      <c r="K21932" t="s">
        <v>144</v>
      </c>
      <c r="L21932" t="s">
        <v>147</v>
      </c>
      <c r="M21932" t="s">
        <v>151</v>
      </c>
    </row>
    <row r="21933" spans="1:13" x14ac:dyDescent="0.25">
      <c r="A21933">
        <v>1253</v>
      </c>
      <c r="C21933">
        <v>1</v>
      </c>
      <c r="D21933" s="2" t="s">
        <v>349</v>
      </c>
      <c r="E21933" s="1">
        <v>0.48254629629629631</v>
      </c>
      <c r="F21933" t="s">
        <v>10</v>
      </c>
      <c r="G21933">
        <v>20.25</v>
      </c>
      <c r="H21933" t="s">
        <v>48</v>
      </c>
      <c r="I21933" t="s">
        <v>25</v>
      </c>
      <c r="J21933">
        <v>1</v>
      </c>
      <c r="K21933" t="s">
        <v>144</v>
      </c>
      <c r="L21933" t="s">
        <v>147</v>
      </c>
      <c r="M21933" t="s">
        <v>151</v>
      </c>
    </row>
    <row r="21934" spans="1:13" x14ac:dyDescent="0.25">
      <c r="A21934">
        <v>4846</v>
      </c>
      <c r="C21934">
        <v>1</v>
      </c>
      <c r="D21934" s="2" t="s">
        <v>396</v>
      </c>
      <c r="E21934" s="1">
        <v>0.6466898148148148</v>
      </c>
      <c r="F21934" t="s">
        <v>10</v>
      </c>
      <c r="G21934">
        <v>20.25</v>
      </c>
      <c r="H21934" t="s">
        <v>48</v>
      </c>
      <c r="I21934" t="s">
        <v>25</v>
      </c>
      <c r="J21934">
        <v>1</v>
      </c>
      <c r="K21934" t="s">
        <v>144</v>
      </c>
      <c r="L21934" t="s">
        <v>147</v>
      </c>
      <c r="M21934" t="s">
        <v>151</v>
      </c>
    </row>
    <row r="21935" spans="1:13" x14ac:dyDescent="0.25">
      <c r="A21935">
        <v>5277</v>
      </c>
      <c r="C21935">
        <v>1</v>
      </c>
      <c r="D21935" s="2" t="s">
        <v>385</v>
      </c>
      <c r="E21935" s="1">
        <v>0.67984953703703699</v>
      </c>
      <c r="F21935" t="s">
        <v>10</v>
      </c>
      <c r="G21935">
        <v>20.25</v>
      </c>
      <c r="H21935" t="s">
        <v>48</v>
      </c>
      <c r="I21935" t="s">
        <v>25</v>
      </c>
      <c r="J21935">
        <v>1</v>
      </c>
      <c r="K21935" t="s">
        <v>144</v>
      </c>
      <c r="L21935" t="s">
        <v>147</v>
      </c>
      <c r="M21935" t="s">
        <v>151</v>
      </c>
    </row>
    <row r="21936" spans="1:13" x14ac:dyDescent="0.25">
      <c r="A21936">
        <v>6616</v>
      </c>
      <c r="C21936">
        <v>1</v>
      </c>
      <c r="D21936" s="2" t="s">
        <v>483</v>
      </c>
      <c r="E21936" s="1">
        <v>0.78560185185185183</v>
      </c>
      <c r="F21936" t="s">
        <v>10</v>
      </c>
      <c r="G21936">
        <v>20.25</v>
      </c>
      <c r="H21936" t="s">
        <v>48</v>
      </c>
      <c r="I21936" t="s">
        <v>25</v>
      </c>
      <c r="J21936">
        <v>1</v>
      </c>
      <c r="K21936" t="s">
        <v>144</v>
      </c>
      <c r="L21936" t="s">
        <v>147</v>
      </c>
      <c r="M21936" t="s">
        <v>151</v>
      </c>
    </row>
    <row r="21937" spans="1:13" x14ac:dyDescent="0.25">
      <c r="A21937">
        <v>8369</v>
      </c>
      <c r="C21937">
        <v>1</v>
      </c>
      <c r="D21937" s="2" t="s">
        <v>289</v>
      </c>
      <c r="E21937" s="1">
        <v>0.77475694444444443</v>
      </c>
      <c r="F21937" t="s">
        <v>10</v>
      </c>
      <c r="G21937">
        <v>20.25</v>
      </c>
      <c r="H21937" t="s">
        <v>48</v>
      </c>
      <c r="I21937" t="s">
        <v>25</v>
      </c>
      <c r="J21937">
        <v>1</v>
      </c>
      <c r="K21937" t="s">
        <v>144</v>
      </c>
      <c r="L21937" t="s">
        <v>147</v>
      </c>
      <c r="M21937" t="s">
        <v>151</v>
      </c>
    </row>
    <row r="21938" spans="1:13" x14ac:dyDescent="0.25">
      <c r="A21938">
        <v>10096</v>
      </c>
      <c r="C21938">
        <v>1</v>
      </c>
      <c r="D21938" s="2" t="s">
        <v>257</v>
      </c>
      <c r="E21938" s="1">
        <v>0.81548611111111102</v>
      </c>
      <c r="F21938" t="s">
        <v>10</v>
      </c>
      <c r="G21938">
        <v>20.25</v>
      </c>
      <c r="H21938" t="s">
        <v>48</v>
      </c>
      <c r="I21938" t="s">
        <v>25</v>
      </c>
      <c r="J21938">
        <v>1</v>
      </c>
      <c r="K21938" t="s">
        <v>144</v>
      </c>
      <c r="L21938" t="s">
        <v>147</v>
      </c>
      <c r="M21938" t="s">
        <v>151</v>
      </c>
    </row>
    <row r="21939" spans="1:13" x14ac:dyDescent="0.25">
      <c r="A21939">
        <v>12142</v>
      </c>
      <c r="C21939">
        <v>1</v>
      </c>
      <c r="D21939" s="2" t="s">
        <v>262</v>
      </c>
      <c r="E21939" s="1">
        <v>0.58755787037037044</v>
      </c>
      <c r="F21939" t="s">
        <v>10</v>
      </c>
      <c r="G21939">
        <v>20.25</v>
      </c>
      <c r="H21939" t="s">
        <v>48</v>
      </c>
      <c r="I21939" t="s">
        <v>25</v>
      </c>
      <c r="J21939">
        <v>1</v>
      </c>
      <c r="K21939" t="s">
        <v>144</v>
      </c>
      <c r="L21939" t="s">
        <v>147</v>
      </c>
      <c r="M21939" t="s">
        <v>151</v>
      </c>
    </row>
    <row r="21940" spans="1:13" x14ac:dyDescent="0.25">
      <c r="A21940">
        <v>12674</v>
      </c>
      <c r="C21940">
        <v>1</v>
      </c>
      <c r="D21940" s="2" t="s">
        <v>503</v>
      </c>
      <c r="E21940" s="1">
        <v>0.55061342592592599</v>
      </c>
      <c r="F21940" t="s">
        <v>10</v>
      </c>
      <c r="G21940">
        <v>20.25</v>
      </c>
      <c r="H21940" t="s">
        <v>48</v>
      </c>
      <c r="I21940" t="s">
        <v>25</v>
      </c>
      <c r="J21940">
        <v>1</v>
      </c>
      <c r="K21940" t="s">
        <v>144</v>
      </c>
      <c r="L21940" t="s">
        <v>147</v>
      </c>
      <c r="M21940" t="s">
        <v>151</v>
      </c>
    </row>
    <row r="21941" spans="1:13" x14ac:dyDescent="0.25">
      <c r="A21941">
        <v>13261</v>
      </c>
      <c r="C21941">
        <v>1</v>
      </c>
      <c r="D21941" s="2" t="s">
        <v>478</v>
      </c>
      <c r="E21941" s="1">
        <v>0.77194444444444443</v>
      </c>
      <c r="F21941" t="s">
        <v>10</v>
      </c>
      <c r="G21941">
        <v>20.25</v>
      </c>
      <c r="H21941" t="s">
        <v>48</v>
      </c>
      <c r="I21941" t="s">
        <v>25</v>
      </c>
      <c r="J21941">
        <v>1</v>
      </c>
      <c r="K21941" t="s">
        <v>144</v>
      </c>
      <c r="L21941" t="s">
        <v>147</v>
      </c>
      <c r="M21941" t="s">
        <v>151</v>
      </c>
    </row>
    <row r="21942" spans="1:13" x14ac:dyDescent="0.25">
      <c r="A21942">
        <v>14186</v>
      </c>
      <c r="C21942">
        <v>1</v>
      </c>
      <c r="D21942" s="2" t="s">
        <v>510</v>
      </c>
      <c r="E21942" s="1">
        <v>0.54203703703703698</v>
      </c>
      <c r="F21942" t="s">
        <v>10</v>
      </c>
      <c r="G21942">
        <v>20.25</v>
      </c>
      <c r="H21942" t="s">
        <v>48</v>
      </c>
      <c r="I21942" t="s">
        <v>25</v>
      </c>
      <c r="J21942">
        <v>1</v>
      </c>
      <c r="K21942" t="s">
        <v>144</v>
      </c>
      <c r="L21942" t="s">
        <v>147</v>
      </c>
      <c r="M21942" t="s">
        <v>151</v>
      </c>
    </row>
    <row r="21943" spans="1:13" x14ac:dyDescent="0.25">
      <c r="A21943">
        <v>15521</v>
      </c>
      <c r="C21943">
        <v>1</v>
      </c>
      <c r="D21943" s="2" t="s">
        <v>269</v>
      </c>
      <c r="E21943" s="1">
        <v>0.80053240740740739</v>
      </c>
      <c r="F21943" t="s">
        <v>10</v>
      </c>
      <c r="G21943">
        <v>20.25</v>
      </c>
      <c r="H21943" t="s">
        <v>48</v>
      </c>
      <c r="I21943" t="s">
        <v>25</v>
      </c>
      <c r="J21943">
        <v>1</v>
      </c>
      <c r="K21943" t="s">
        <v>144</v>
      </c>
      <c r="L21943" t="s">
        <v>147</v>
      </c>
      <c r="M21943" t="s">
        <v>151</v>
      </c>
    </row>
    <row r="21944" spans="1:13" x14ac:dyDescent="0.25">
      <c r="A21944">
        <v>15619</v>
      </c>
      <c r="C21944">
        <v>1</v>
      </c>
      <c r="D21944" s="2" t="s">
        <v>404</v>
      </c>
      <c r="E21944" s="1">
        <v>0.68876157407407401</v>
      </c>
      <c r="F21944" t="s">
        <v>10</v>
      </c>
      <c r="G21944">
        <v>20.25</v>
      </c>
      <c r="H21944" t="s">
        <v>48</v>
      </c>
      <c r="I21944" t="s">
        <v>25</v>
      </c>
      <c r="J21944">
        <v>1</v>
      </c>
      <c r="K21944" t="s">
        <v>144</v>
      </c>
      <c r="L21944" t="s">
        <v>147</v>
      </c>
      <c r="M21944" t="s">
        <v>151</v>
      </c>
    </row>
    <row r="21945" spans="1:13" x14ac:dyDescent="0.25">
      <c r="A21945">
        <v>16209</v>
      </c>
      <c r="C21945">
        <v>1</v>
      </c>
      <c r="D21945" s="2" t="s">
        <v>432</v>
      </c>
      <c r="E21945" s="1">
        <v>0.72565972222222219</v>
      </c>
      <c r="F21945" t="s">
        <v>10</v>
      </c>
      <c r="G21945">
        <v>20.25</v>
      </c>
      <c r="H21945" t="s">
        <v>48</v>
      </c>
      <c r="I21945" t="s">
        <v>25</v>
      </c>
      <c r="J21945">
        <v>1</v>
      </c>
      <c r="K21945" t="s">
        <v>144</v>
      </c>
      <c r="L21945" t="s">
        <v>147</v>
      </c>
      <c r="M21945" t="s">
        <v>151</v>
      </c>
    </row>
    <row r="21946" spans="1:13" x14ac:dyDescent="0.25">
      <c r="A21946">
        <v>17199</v>
      </c>
      <c r="C21946">
        <v>1</v>
      </c>
      <c r="D21946" s="2" t="s">
        <v>405</v>
      </c>
      <c r="E21946" s="1">
        <v>0.77678240740740734</v>
      </c>
      <c r="F21946" t="s">
        <v>10</v>
      </c>
      <c r="G21946">
        <v>20.25</v>
      </c>
      <c r="H21946" t="s">
        <v>48</v>
      </c>
      <c r="I21946" t="s">
        <v>25</v>
      </c>
      <c r="J21946">
        <v>1</v>
      </c>
      <c r="K21946" t="s">
        <v>144</v>
      </c>
      <c r="L21946" t="s">
        <v>147</v>
      </c>
      <c r="M21946" t="s">
        <v>151</v>
      </c>
    </row>
    <row r="21947" spans="1:13" x14ac:dyDescent="0.25">
      <c r="A21947">
        <v>19410</v>
      </c>
      <c r="C21947">
        <v>1</v>
      </c>
      <c r="D21947" s="2" t="s">
        <v>232</v>
      </c>
      <c r="E21947" s="1">
        <v>0.50643518518518515</v>
      </c>
      <c r="F21947" t="s">
        <v>10</v>
      </c>
      <c r="G21947">
        <v>20.25</v>
      </c>
      <c r="H21947" t="s">
        <v>48</v>
      </c>
      <c r="I21947" t="s">
        <v>25</v>
      </c>
      <c r="J21947">
        <v>1</v>
      </c>
      <c r="K21947" t="s">
        <v>144</v>
      </c>
      <c r="L21947" t="s">
        <v>147</v>
      </c>
      <c r="M21947" t="s">
        <v>151</v>
      </c>
    </row>
    <row r="21948" spans="1:13" x14ac:dyDescent="0.25">
      <c r="A21948">
        <v>20064</v>
      </c>
      <c r="C21948">
        <v>1</v>
      </c>
      <c r="D21948" s="2" t="s">
        <v>482</v>
      </c>
      <c r="E21948" s="1">
        <v>0.71527777777777779</v>
      </c>
      <c r="F21948" t="s">
        <v>10</v>
      </c>
      <c r="G21948">
        <v>20.25</v>
      </c>
      <c r="H21948" t="s">
        <v>48</v>
      </c>
      <c r="I21948" t="s">
        <v>25</v>
      </c>
      <c r="J21948">
        <v>1</v>
      </c>
      <c r="K21948" t="s">
        <v>144</v>
      </c>
      <c r="L21948" t="s">
        <v>147</v>
      </c>
      <c r="M21948" t="s">
        <v>151</v>
      </c>
    </row>
    <row r="21949" spans="1:13" x14ac:dyDescent="0.25">
      <c r="A21949">
        <v>782</v>
      </c>
      <c r="C21949">
        <v>1</v>
      </c>
      <c r="D21949" s="2" t="s">
        <v>507</v>
      </c>
      <c r="E21949" s="1">
        <v>0.85864583333333344</v>
      </c>
      <c r="F21949" t="s">
        <v>10</v>
      </c>
      <c r="G21949">
        <v>20.25</v>
      </c>
      <c r="H21949" t="s">
        <v>50</v>
      </c>
      <c r="I21949" t="s">
        <v>28</v>
      </c>
      <c r="J21949">
        <v>1</v>
      </c>
      <c r="K21949" t="s">
        <v>144</v>
      </c>
      <c r="L21949" t="s">
        <v>147</v>
      </c>
      <c r="M21949" t="s">
        <v>151</v>
      </c>
    </row>
    <row r="21950" spans="1:13" x14ac:dyDescent="0.25">
      <c r="A21950">
        <v>3826</v>
      </c>
      <c r="C21950">
        <v>1</v>
      </c>
      <c r="D21950" s="2" t="s">
        <v>308</v>
      </c>
      <c r="E21950" s="1">
        <v>0.52746527777777774</v>
      </c>
      <c r="F21950" t="s">
        <v>10</v>
      </c>
      <c r="G21950">
        <v>20.25</v>
      </c>
      <c r="H21950" t="s">
        <v>50</v>
      </c>
      <c r="I21950" t="s">
        <v>28</v>
      </c>
      <c r="J21950">
        <v>1</v>
      </c>
      <c r="K21950" t="s">
        <v>144</v>
      </c>
      <c r="L21950" t="s">
        <v>147</v>
      </c>
      <c r="M21950" t="s">
        <v>151</v>
      </c>
    </row>
    <row r="21951" spans="1:13" x14ac:dyDescent="0.25">
      <c r="A21951">
        <v>5670</v>
      </c>
      <c r="C21951">
        <v>1</v>
      </c>
      <c r="D21951" s="2" t="s">
        <v>183</v>
      </c>
      <c r="E21951" s="1">
        <v>0.80156250000000007</v>
      </c>
      <c r="F21951" t="s">
        <v>10</v>
      </c>
      <c r="G21951">
        <v>20.25</v>
      </c>
      <c r="H21951" t="s">
        <v>50</v>
      </c>
      <c r="I21951" t="s">
        <v>28</v>
      </c>
      <c r="J21951">
        <v>1</v>
      </c>
      <c r="K21951" t="s">
        <v>144</v>
      </c>
      <c r="L21951" t="s">
        <v>147</v>
      </c>
      <c r="M21951" t="s">
        <v>151</v>
      </c>
    </row>
    <row r="21952" spans="1:13" x14ac:dyDescent="0.25">
      <c r="A21952">
        <v>5982</v>
      </c>
      <c r="C21952">
        <v>1</v>
      </c>
      <c r="D21952" s="2" t="s">
        <v>250</v>
      </c>
      <c r="E21952" s="1">
        <v>0.59944444444444445</v>
      </c>
      <c r="F21952" t="s">
        <v>10</v>
      </c>
      <c r="G21952">
        <v>20.25</v>
      </c>
      <c r="H21952" t="s">
        <v>50</v>
      </c>
      <c r="I21952" t="s">
        <v>28</v>
      </c>
      <c r="J21952">
        <v>1</v>
      </c>
      <c r="K21952" t="s">
        <v>144</v>
      </c>
      <c r="L21952" t="s">
        <v>147</v>
      </c>
      <c r="M21952" t="s">
        <v>151</v>
      </c>
    </row>
    <row r="21953" spans="1:13" x14ac:dyDescent="0.25">
      <c r="A21953">
        <v>9659</v>
      </c>
      <c r="C21953">
        <v>1</v>
      </c>
      <c r="D21953" s="2" t="s">
        <v>290</v>
      </c>
      <c r="E21953" s="1">
        <v>0.69020833333333342</v>
      </c>
      <c r="F21953" t="s">
        <v>10</v>
      </c>
      <c r="G21953">
        <v>20.25</v>
      </c>
      <c r="H21953" t="s">
        <v>50</v>
      </c>
      <c r="I21953" t="s">
        <v>28</v>
      </c>
      <c r="J21953">
        <v>1</v>
      </c>
      <c r="K21953" t="s">
        <v>144</v>
      </c>
      <c r="L21953" t="s">
        <v>147</v>
      </c>
      <c r="M21953" t="s">
        <v>151</v>
      </c>
    </row>
    <row r="21954" spans="1:13" x14ac:dyDescent="0.25">
      <c r="A21954">
        <v>9669</v>
      </c>
      <c r="C21954">
        <v>1</v>
      </c>
      <c r="D21954" s="2" t="s">
        <v>290</v>
      </c>
      <c r="E21954" s="1">
        <v>0.75973379629629623</v>
      </c>
      <c r="F21954" t="s">
        <v>10</v>
      </c>
      <c r="G21954">
        <v>20.25</v>
      </c>
      <c r="H21954" t="s">
        <v>50</v>
      </c>
      <c r="I21954" t="s">
        <v>28</v>
      </c>
      <c r="J21954">
        <v>1</v>
      </c>
      <c r="K21954" t="s">
        <v>144</v>
      </c>
      <c r="L21954" t="s">
        <v>147</v>
      </c>
      <c r="M21954" t="s">
        <v>151</v>
      </c>
    </row>
    <row r="21955" spans="1:13" x14ac:dyDescent="0.25">
      <c r="A21955">
        <v>9983</v>
      </c>
      <c r="C21955">
        <v>1</v>
      </c>
      <c r="D21955" s="2" t="s">
        <v>500</v>
      </c>
      <c r="E21955" s="1">
        <v>0.83118055555555559</v>
      </c>
      <c r="F21955" t="s">
        <v>10</v>
      </c>
      <c r="G21955">
        <v>20.25</v>
      </c>
      <c r="H21955" t="s">
        <v>50</v>
      </c>
      <c r="I21955" t="s">
        <v>28</v>
      </c>
      <c r="J21955">
        <v>1</v>
      </c>
      <c r="K21955" t="s">
        <v>144</v>
      </c>
      <c r="L21955" t="s">
        <v>147</v>
      </c>
      <c r="M21955" t="s">
        <v>151</v>
      </c>
    </row>
    <row r="21956" spans="1:13" x14ac:dyDescent="0.25">
      <c r="A21956">
        <v>10017</v>
      </c>
      <c r="C21956">
        <v>1</v>
      </c>
      <c r="D21956" s="2" t="s">
        <v>440</v>
      </c>
      <c r="E21956" s="1">
        <v>0.63771990740740747</v>
      </c>
      <c r="F21956" t="s">
        <v>10</v>
      </c>
      <c r="G21956">
        <v>20.25</v>
      </c>
      <c r="H21956" t="s">
        <v>50</v>
      </c>
      <c r="I21956" t="s">
        <v>28</v>
      </c>
      <c r="J21956">
        <v>1</v>
      </c>
      <c r="K21956" t="s">
        <v>144</v>
      </c>
      <c r="L21956" t="s">
        <v>147</v>
      </c>
      <c r="M21956" t="s">
        <v>151</v>
      </c>
    </row>
    <row r="21957" spans="1:13" x14ac:dyDescent="0.25">
      <c r="A21957">
        <v>11387</v>
      </c>
      <c r="C21957">
        <v>1</v>
      </c>
      <c r="D21957" s="2" t="s">
        <v>425</v>
      </c>
      <c r="E21957" s="1">
        <v>0.79366898148148157</v>
      </c>
      <c r="F21957" t="s">
        <v>10</v>
      </c>
      <c r="G21957">
        <v>20.25</v>
      </c>
      <c r="H21957" t="s">
        <v>50</v>
      </c>
      <c r="I21957" t="s">
        <v>28</v>
      </c>
      <c r="J21957">
        <v>1</v>
      </c>
      <c r="K21957" t="s">
        <v>144</v>
      </c>
      <c r="L21957" t="s">
        <v>147</v>
      </c>
      <c r="M21957" t="s">
        <v>151</v>
      </c>
    </row>
    <row r="21958" spans="1:13" x14ac:dyDescent="0.25">
      <c r="A21958">
        <v>11520</v>
      </c>
      <c r="C21958">
        <v>1</v>
      </c>
      <c r="D21958" s="2" t="s">
        <v>501</v>
      </c>
      <c r="E21958" s="1">
        <v>0.90741898148148137</v>
      </c>
      <c r="F21958" t="s">
        <v>10</v>
      </c>
      <c r="G21958">
        <v>20.25</v>
      </c>
      <c r="H21958" t="s">
        <v>50</v>
      </c>
      <c r="I21958" t="s">
        <v>28</v>
      </c>
      <c r="J21958">
        <v>1</v>
      </c>
      <c r="K21958" t="s">
        <v>144</v>
      </c>
      <c r="L21958" t="s">
        <v>147</v>
      </c>
      <c r="M21958" t="s">
        <v>151</v>
      </c>
    </row>
    <row r="21959" spans="1:13" x14ac:dyDescent="0.25">
      <c r="A21959">
        <v>12100</v>
      </c>
      <c r="C21959">
        <v>1</v>
      </c>
      <c r="D21959" s="2" t="s">
        <v>401</v>
      </c>
      <c r="E21959" s="1">
        <v>0.77379629629629632</v>
      </c>
      <c r="F21959" t="s">
        <v>10</v>
      </c>
      <c r="G21959">
        <v>20.25</v>
      </c>
      <c r="H21959" t="s">
        <v>50</v>
      </c>
      <c r="I21959" t="s">
        <v>28</v>
      </c>
      <c r="J21959">
        <v>1</v>
      </c>
      <c r="K21959" t="s">
        <v>144</v>
      </c>
      <c r="L21959" t="s">
        <v>147</v>
      </c>
      <c r="M21959" t="s">
        <v>151</v>
      </c>
    </row>
    <row r="21960" spans="1:13" x14ac:dyDescent="0.25">
      <c r="A21960">
        <v>12152</v>
      </c>
      <c r="C21960">
        <v>1</v>
      </c>
      <c r="D21960" s="2" t="s">
        <v>262</v>
      </c>
      <c r="E21960" s="1">
        <v>0.71937499999999999</v>
      </c>
      <c r="F21960" t="s">
        <v>10</v>
      </c>
      <c r="G21960">
        <v>20.25</v>
      </c>
      <c r="H21960" t="s">
        <v>50</v>
      </c>
      <c r="I21960" t="s">
        <v>28</v>
      </c>
      <c r="J21960">
        <v>1</v>
      </c>
      <c r="K21960" t="s">
        <v>144</v>
      </c>
      <c r="L21960" t="s">
        <v>147</v>
      </c>
      <c r="M21960" t="s">
        <v>151</v>
      </c>
    </row>
    <row r="21961" spans="1:13" x14ac:dyDescent="0.25">
      <c r="A21961">
        <v>12981</v>
      </c>
      <c r="C21961">
        <v>1</v>
      </c>
      <c r="D21961" s="2" t="s">
        <v>264</v>
      </c>
      <c r="E21961" s="1">
        <v>0.52802083333333327</v>
      </c>
      <c r="F21961" t="s">
        <v>10</v>
      </c>
      <c r="G21961">
        <v>20.25</v>
      </c>
      <c r="H21961" t="s">
        <v>50</v>
      </c>
      <c r="I21961" t="s">
        <v>28</v>
      </c>
      <c r="J21961">
        <v>1</v>
      </c>
      <c r="K21961" t="s">
        <v>144</v>
      </c>
      <c r="L21961" t="s">
        <v>147</v>
      </c>
      <c r="M21961" t="s">
        <v>151</v>
      </c>
    </row>
    <row r="21962" spans="1:13" x14ac:dyDescent="0.25">
      <c r="A21962">
        <v>13278</v>
      </c>
      <c r="C21962">
        <v>1</v>
      </c>
      <c r="D21962" s="2" t="s">
        <v>478</v>
      </c>
      <c r="E21962" s="1">
        <v>0.94405092592592599</v>
      </c>
      <c r="F21962" t="s">
        <v>10</v>
      </c>
      <c r="G21962">
        <v>20.25</v>
      </c>
      <c r="H21962" t="s">
        <v>50</v>
      </c>
      <c r="I21962" t="s">
        <v>28</v>
      </c>
      <c r="J21962">
        <v>1</v>
      </c>
      <c r="K21962" t="s">
        <v>144</v>
      </c>
      <c r="L21962" t="s">
        <v>147</v>
      </c>
      <c r="M21962" t="s">
        <v>151</v>
      </c>
    </row>
    <row r="21963" spans="1:13" x14ac:dyDescent="0.25">
      <c r="A21963">
        <v>13670</v>
      </c>
      <c r="C21963">
        <v>1</v>
      </c>
      <c r="D21963" s="2" t="s">
        <v>429</v>
      </c>
      <c r="E21963" s="1">
        <v>0.52126157407407414</v>
      </c>
      <c r="F21963" t="s">
        <v>10</v>
      </c>
      <c r="G21963">
        <v>20.25</v>
      </c>
      <c r="H21963" t="s">
        <v>50</v>
      </c>
      <c r="I21963" t="s">
        <v>28</v>
      </c>
      <c r="J21963">
        <v>1</v>
      </c>
      <c r="K21963" t="s">
        <v>144</v>
      </c>
      <c r="L21963" t="s">
        <v>147</v>
      </c>
      <c r="M21963" t="s">
        <v>151</v>
      </c>
    </row>
    <row r="21964" spans="1:13" x14ac:dyDescent="0.25">
      <c r="A21964">
        <v>15138</v>
      </c>
      <c r="C21964">
        <v>1</v>
      </c>
      <c r="D21964" s="2" t="s">
        <v>481</v>
      </c>
      <c r="E21964" s="1">
        <v>0.75812500000000005</v>
      </c>
      <c r="F21964" t="s">
        <v>10</v>
      </c>
      <c r="G21964">
        <v>20.25</v>
      </c>
      <c r="H21964" t="s">
        <v>50</v>
      </c>
      <c r="I21964" t="s">
        <v>28</v>
      </c>
      <c r="J21964">
        <v>1</v>
      </c>
      <c r="K21964" t="s">
        <v>144</v>
      </c>
      <c r="L21964" t="s">
        <v>147</v>
      </c>
      <c r="M21964" t="s">
        <v>151</v>
      </c>
    </row>
    <row r="21965" spans="1:13" x14ac:dyDescent="0.25">
      <c r="A21965">
        <v>17322</v>
      </c>
      <c r="C21965">
        <v>1</v>
      </c>
      <c r="D21965" s="2" t="s">
        <v>330</v>
      </c>
      <c r="E21965" s="1">
        <v>0.85247685185185185</v>
      </c>
      <c r="F21965" t="s">
        <v>10</v>
      </c>
      <c r="G21965">
        <v>20.25</v>
      </c>
      <c r="H21965" t="s">
        <v>50</v>
      </c>
      <c r="I21965" t="s">
        <v>28</v>
      </c>
      <c r="J21965">
        <v>1</v>
      </c>
      <c r="K21965" t="s">
        <v>144</v>
      </c>
      <c r="L21965" t="s">
        <v>147</v>
      </c>
      <c r="M21965" t="s">
        <v>151</v>
      </c>
    </row>
    <row r="21966" spans="1:13" x14ac:dyDescent="0.25">
      <c r="A21966">
        <v>19112</v>
      </c>
      <c r="C21966">
        <v>1</v>
      </c>
      <c r="D21966" s="2" t="s">
        <v>300</v>
      </c>
      <c r="E21966" s="1">
        <v>0.78327546296296291</v>
      </c>
      <c r="F21966" t="s">
        <v>10</v>
      </c>
      <c r="G21966">
        <v>20.25</v>
      </c>
      <c r="H21966" t="s">
        <v>50</v>
      </c>
      <c r="I21966" t="s">
        <v>28</v>
      </c>
      <c r="J21966">
        <v>1</v>
      </c>
      <c r="K21966" t="s">
        <v>144</v>
      </c>
      <c r="L21966" t="s">
        <v>147</v>
      </c>
      <c r="M21966" t="s">
        <v>151</v>
      </c>
    </row>
    <row r="21967" spans="1:13" x14ac:dyDescent="0.25">
      <c r="A21967">
        <v>19135</v>
      </c>
      <c r="C21967">
        <v>1</v>
      </c>
      <c r="D21967" s="2" t="s">
        <v>333</v>
      </c>
      <c r="E21967" s="1">
        <v>0.54909722222222224</v>
      </c>
      <c r="F21967" t="s">
        <v>10</v>
      </c>
      <c r="G21967">
        <v>20.25</v>
      </c>
      <c r="H21967" t="s">
        <v>50</v>
      </c>
      <c r="I21967" t="s">
        <v>28</v>
      </c>
      <c r="J21967">
        <v>1</v>
      </c>
      <c r="K21967" t="s">
        <v>144</v>
      </c>
      <c r="L21967" t="s">
        <v>147</v>
      </c>
      <c r="M21967" t="s">
        <v>151</v>
      </c>
    </row>
    <row r="21968" spans="1:13" x14ac:dyDescent="0.25">
      <c r="A21968">
        <v>19886</v>
      </c>
      <c r="C21968">
        <v>1</v>
      </c>
      <c r="D21968" s="2" t="s">
        <v>514</v>
      </c>
      <c r="E21968" s="1">
        <v>0.71395833333333336</v>
      </c>
      <c r="F21968" t="s">
        <v>10</v>
      </c>
      <c r="G21968">
        <v>20.25</v>
      </c>
      <c r="H21968" t="s">
        <v>50</v>
      </c>
      <c r="I21968" t="s">
        <v>28</v>
      </c>
      <c r="J21968">
        <v>1</v>
      </c>
      <c r="K21968" t="s">
        <v>144</v>
      </c>
      <c r="L21968" t="s">
        <v>147</v>
      </c>
      <c r="M21968" t="s">
        <v>151</v>
      </c>
    </row>
    <row r="21969" spans="1:13" x14ac:dyDescent="0.25">
      <c r="A21969">
        <v>20325</v>
      </c>
      <c r="C21969">
        <v>1</v>
      </c>
      <c r="D21969" s="2" t="s">
        <v>234</v>
      </c>
      <c r="E21969" s="1">
        <v>0.83082175925925927</v>
      </c>
      <c r="F21969" t="s">
        <v>10</v>
      </c>
      <c r="G21969">
        <v>20.25</v>
      </c>
      <c r="H21969" t="s">
        <v>50</v>
      </c>
      <c r="I21969" t="s">
        <v>28</v>
      </c>
      <c r="J21969">
        <v>1</v>
      </c>
      <c r="K21969" t="s">
        <v>144</v>
      </c>
      <c r="L21969" t="s">
        <v>147</v>
      </c>
      <c r="M21969" t="s">
        <v>151</v>
      </c>
    </row>
    <row r="21970" spans="1:13" x14ac:dyDescent="0.25">
      <c r="A21970">
        <v>3198</v>
      </c>
      <c r="C21970">
        <v>1</v>
      </c>
      <c r="D21970" s="2" t="s">
        <v>245</v>
      </c>
      <c r="E21970" s="1">
        <v>0.69450231481481473</v>
      </c>
      <c r="F21970" t="s">
        <v>10</v>
      </c>
      <c r="G21970">
        <v>20.25</v>
      </c>
      <c r="H21970" t="s">
        <v>52</v>
      </c>
      <c r="I21970" t="s">
        <v>25</v>
      </c>
      <c r="J21970">
        <v>1</v>
      </c>
      <c r="K21970" t="s">
        <v>144</v>
      </c>
      <c r="L21970" t="s">
        <v>147</v>
      </c>
      <c r="M21970" t="s">
        <v>151</v>
      </c>
    </row>
    <row r="21971" spans="1:13" x14ac:dyDescent="0.25">
      <c r="A21971">
        <v>3629</v>
      </c>
      <c r="C21971">
        <v>1</v>
      </c>
      <c r="D21971" s="2" t="s">
        <v>246</v>
      </c>
      <c r="E21971" s="1">
        <v>0.79831018518518515</v>
      </c>
      <c r="F21971" t="s">
        <v>10</v>
      </c>
      <c r="G21971">
        <v>20.25</v>
      </c>
      <c r="H21971" t="s">
        <v>52</v>
      </c>
      <c r="I21971" t="s">
        <v>25</v>
      </c>
      <c r="J21971">
        <v>1</v>
      </c>
      <c r="K21971" t="s">
        <v>144</v>
      </c>
      <c r="L21971" t="s">
        <v>147</v>
      </c>
      <c r="M21971" t="s">
        <v>151</v>
      </c>
    </row>
    <row r="21972" spans="1:13" x14ac:dyDescent="0.25">
      <c r="A21972">
        <v>3916</v>
      </c>
      <c r="C21972">
        <v>1</v>
      </c>
      <c r="D21972" s="2" t="s">
        <v>356</v>
      </c>
      <c r="E21972" s="1">
        <v>0.80623842592592598</v>
      </c>
      <c r="F21972" t="s">
        <v>10</v>
      </c>
      <c r="G21972">
        <v>20.25</v>
      </c>
      <c r="H21972" t="s">
        <v>52</v>
      </c>
      <c r="I21972" t="s">
        <v>25</v>
      </c>
      <c r="J21972">
        <v>1</v>
      </c>
      <c r="K21972" t="s">
        <v>144</v>
      </c>
      <c r="L21972" t="s">
        <v>147</v>
      </c>
      <c r="M21972" t="s">
        <v>151</v>
      </c>
    </row>
    <row r="21973" spans="1:13" x14ac:dyDescent="0.25">
      <c r="A21973">
        <v>4667</v>
      </c>
      <c r="C21973">
        <v>1</v>
      </c>
      <c r="D21973" s="2" t="s">
        <v>179</v>
      </c>
      <c r="E21973" s="1">
        <v>0.53675925925925927</v>
      </c>
      <c r="F21973" t="s">
        <v>10</v>
      </c>
      <c r="G21973">
        <v>20.25</v>
      </c>
      <c r="H21973" t="s">
        <v>52</v>
      </c>
      <c r="I21973" t="s">
        <v>25</v>
      </c>
      <c r="J21973">
        <v>1</v>
      </c>
      <c r="K21973" t="s">
        <v>144</v>
      </c>
      <c r="L21973" t="s">
        <v>147</v>
      </c>
      <c r="M21973" t="s">
        <v>151</v>
      </c>
    </row>
    <row r="21974" spans="1:13" x14ac:dyDescent="0.25">
      <c r="A21974">
        <v>5339</v>
      </c>
      <c r="C21974">
        <v>1</v>
      </c>
      <c r="D21974" s="2" t="s">
        <v>182</v>
      </c>
      <c r="E21974" s="1">
        <v>0.67563657407407407</v>
      </c>
      <c r="F21974" t="s">
        <v>10</v>
      </c>
      <c r="G21974">
        <v>20.25</v>
      </c>
      <c r="H21974" t="s">
        <v>52</v>
      </c>
      <c r="I21974" t="s">
        <v>25</v>
      </c>
      <c r="J21974">
        <v>1</v>
      </c>
      <c r="K21974" t="s">
        <v>144</v>
      </c>
      <c r="L21974" t="s">
        <v>147</v>
      </c>
      <c r="M21974" t="s">
        <v>151</v>
      </c>
    </row>
    <row r="21975" spans="1:13" x14ac:dyDescent="0.25">
      <c r="A21975">
        <v>5724</v>
      </c>
      <c r="C21975">
        <v>1</v>
      </c>
      <c r="D21975" s="2" t="s">
        <v>311</v>
      </c>
      <c r="E21975" s="1">
        <v>0.78438657407407408</v>
      </c>
      <c r="F21975" t="s">
        <v>10</v>
      </c>
      <c r="G21975">
        <v>20.25</v>
      </c>
      <c r="H21975" t="s">
        <v>52</v>
      </c>
      <c r="I21975" t="s">
        <v>25</v>
      </c>
      <c r="J21975">
        <v>1</v>
      </c>
      <c r="K21975" t="s">
        <v>144</v>
      </c>
      <c r="L21975" t="s">
        <v>147</v>
      </c>
      <c r="M21975" t="s">
        <v>151</v>
      </c>
    </row>
    <row r="21976" spans="1:13" x14ac:dyDescent="0.25">
      <c r="A21976">
        <v>6683</v>
      </c>
      <c r="C21976">
        <v>1</v>
      </c>
      <c r="D21976" s="2" t="s">
        <v>285</v>
      </c>
      <c r="E21976" s="1">
        <v>0.8046875</v>
      </c>
      <c r="F21976" t="s">
        <v>10</v>
      </c>
      <c r="G21976">
        <v>20.25</v>
      </c>
      <c r="H21976" t="s">
        <v>52</v>
      </c>
      <c r="I21976" t="s">
        <v>25</v>
      </c>
      <c r="J21976">
        <v>1</v>
      </c>
      <c r="K21976" t="s">
        <v>144</v>
      </c>
      <c r="L21976" t="s">
        <v>147</v>
      </c>
      <c r="M21976" t="s">
        <v>151</v>
      </c>
    </row>
    <row r="21977" spans="1:13" x14ac:dyDescent="0.25">
      <c r="A21977">
        <v>10068</v>
      </c>
      <c r="C21977">
        <v>1</v>
      </c>
      <c r="D21977" s="2" t="s">
        <v>257</v>
      </c>
      <c r="E21977" s="1">
        <v>0.5852546296296296</v>
      </c>
      <c r="F21977" t="s">
        <v>10</v>
      </c>
      <c r="G21977">
        <v>20.25</v>
      </c>
      <c r="H21977" t="s">
        <v>52</v>
      </c>
      <c r="I21977" t="s">
        <v>25</v>
      </c>
      <c r="J21977">
        <v>1</v>
      </c>
      <c r="K21977" t="s">
        <v>144</v>
      </c>
      <c r="L21977" t="s">
        <v>147</v>
      </c>
      <c r="M21977" t="s">
        <v>151</v>
      </c>
    </row>
    <row r="21978" spans="1:13" x14ac:dyDescent="0.25">
      <c r="A21978">
        <v>10670</v>
      </c>
      <c r="C21978">
        <v>1</v>
      </c>
      <c r="D21978" s="2" t="s">
        <v>322</v>
      </c>
      <c r="E21978" s="1">
        <v>0.73018518518518516</v>
      </c>
      <c r="F21978" t="s">
        <v>10</v>
      </c>
      <c r="G21978">
        <v>20.25</v>
      </c>
      <c r="H21978" t="s">
        <v>52</v>
      </c>
      <c r="I21978" t="s">
        <v>25</v>
      </c>
      <c r="J21978">
        <v>1</v>
      </c>
      <c r="K21978" t="s">
        <v>144</v>
      </c>
      <c r="L21978" t="s">
        <v>147</v>
      </c>
      <c r="M21978" t="s">
        <v>151</v>
      </c>
    </row>
    <row r="21979" spans="1:13" x14ac:dyDescent="0.25">
      <c r="A21979">
        <v>15166</v>
      </c>
      <c r="C21979">
        <v>1</v>
      </c>
      <c r="D21979" s="2" t="s">
        <v>325</v>
      </c>
      <c r="E21979" s="1">
        <v>0.55224537037037036</v>
      </c>
      <c r="F21979" t="s">
        <v>10</v>
      </c>
      <c r="G21979">
        <v>20.25</v>
      </c>
      <c r="H21979" t="s">
        <v>52</v>
      </c>
      <c r="I21979" t="s">
        <v>25</v>
      </c>
      <c r="J21979">
        <v>1</v>
      </c>
      <c r="K21979" t="s">
        <v>144</v>
      </c>
      <c r="L21979" t="s">
        <v>147</v>
      </c>
      <c r="M21979" t="s">
        <v>151</v>
      </c>
    </row>
    <row r="21980" spans="1:13" x14ac:dyDescent="0.25">
      <c r="A21980">
        <v>15891</v>
      </c>
      <c r="C21980">
        <v>1</v>
      </c>
      <c r="D21980" s="2" t="s">
        <v>327</v>
      </c>
      <c r="E21980" s="1">
        <v>0.52097222222222228</v>
      </c>
      <c r="F21980" t="s">
        <v>10</v>
      </c>
      <c r="G21980">
        <v>20.25</v>
      </c>
      <c r="H21980" t="s">
        <v>52</v>
      </c>
      <c r="I21980" t="s">
        <v>25</v>
      </c>
      <c r="J21980">
        <v>1</v>
      </c>
      <c r="K21980" t="s">
        <v>144</v>
      </c>
      <c r="L21980" t="s">
        <v>147</v>
      </c>
      <c r="M21980" t="s">
        <v>151</v>
      </c>
    </row>
    <row r="21981" spans="1:13" x14ac:dyDescent="0.25">
      <c r="A21981">
        <v>17760</v>
      </c>
      <c r="C21981">
        <v>1</v>
      </c>
      <c r="D21981" s="2" t="s">
        <v>406</v>
      </c>
      <c r="E21981" s="1">
        <v>0.53670138888888885</v>
      </c>
      <c r="F21981" t="s">
        <v>10</v>
      </c>
      <c r="G21981">
        <v>20.25</v>
      </c>
      <c r="H21981" t="s">
        <v>52</v>
      </c>
      <c r="I21981" t="s">
        <v>25</v>
      </c>
      <c r="J21981">
        <v>1</v>
      </c>
      <c r="K21981" t="s">
        <v>144</v>
      </c>
      <c r="L21981" t="s">
        <v>147</v>
      </c>
      <c r="M21981" t="s">
        <v>151</v>
      </c>
    </row>
    <row r="21982" spans="1:13" x14ac:dyDescent="0.25">
      <c r="A21982">
        <v>18430</v>
      </c>
      <c r="C21982">
        <v>1</v>
      </c>
      <c r="D21982" s="2" t="s">
        <v>486</v>
      </c>
      <c r="E21982" s="1">
        <v>0.75737268518518519</v>
      </c>
      <c r="F21982" t="s">
        <v>10</v>
      </c>
      <c r="G21982">
        <v>20.25</v>
      </c>
      <c r="H21982" t="s">
        <v>52</v>
      </c>
      <c r="I21982" t="s">
        <v>25</v>
      </c>
      <c r="J21982">
        <v>1</v>
      </c>
      <c r="K21982" t="s">
        <v>144</v>
      </c>
      <c r="L21982" t="s">
        <v>147</v>
      </c>
      <c r="M21982" t="s">
        <v>151</v>
      </c>
    </row>
    <row r="21983" spans="1:13" x14ac:dyDescent="0.25">
      <c r="A21983">
        <v>20754</v>
      </c>
      <c r="C21983">
        <v>1</v>
      </c>
      <c r="D21983" s="2" t="s">
        <v>491</v>
      </c>
      <c r="E21983" s="1">
        <v>0.83337962962962964</v>
      </c>
      <c r="F21983" t="s">
        <v>10</v>
      </c>
      <c r="G21983">
        <v>20.25</v>
      </c>
      <c r="H21983" t="s">
        <v>52</v>
      </c>
      <c r="I21983" t="s">
        <v>25</v>
      </c>
      <c r="J21983">
        <v>1</v>
      </c>
      <c r="K21983" t="s">
        <v>144</v>
      </c>
      <c r="L21983" t="s">
        <v>147</v>
      </c>
      <c r="M21983" t="s">
        <v>151</v>
      </c>
    </row>
    <row r="21984" spans="1:13" x14ac:dyDescent="0.25">
      <c r="A21984">
        <v>1786</v>
      </c>
      <c r="C21984">
        <v>1</v>
      </c>
      <c r="D21984" s="2" t="s">
        <v>393</v>
      </c>
      <c r="E21984" s="1">
        <v>0.88917824074074081</v>
      </c>
      <c r="F21984" t="s">
        <v>10</v>
      </c>
      <c r="G21984">
        <v>20.5</v>
      </c>
      <c r="H21984" t="s">
        <v>54</v>
      </c>
      <c r="I21984" t="s">
        <v>55</v>
      </c>
      <c r="J21984">
        <v>1</v>
      </c>
      <c r="K21984" t="s">
        <v>144</v>
      </c>
      <c r="L21984" t="s">
        <v>147</v>
      </c>
      <c r="M21984" t="s">
        <v>151</v>
      </c>
    </row>
    <row r="21985" spans="1:13" x14ac:dyDescent="0.25">
      <c r="A21985">
        <v>3462</v>
      </c>
      <c r="C21985">
        <v>1</v>
      </c>
      <c r="D21985" s="2" t="s">
        <v>367</v>
      </c>
      <c r="E21985" s="1">
        <v>0.83012731481481483</v>
      </c>
      <c r="F21985" t="s">
        <v>10</v>
      </c>
      <c r="G21985">
        <v>20.5</v>
      </c>
      <c r="H21985" t="s">
        <v>54</v>
      </c>
      <c r="I21985" t="s">
        <v>55</v>
      </c>
      <c r="J21985">
        <v>1</v>
      </c>
      <c r="K21985" t="s">
        <v>144</v>
      </c>
      <c r="L21985" t="s">
        <v>147</v>
      </c>
      <c r="M21985" t="s">
        <v>151</v>
      </c>
    </row>
    <row r="21986" spans="1:13" x14ac:dyDescent="0.25">
      <c r="A21986">
        <v>3511</v>
      </c>
      <c r="C21986">
        <v>1</v>
      </c>
      <c r="D21986" s="2" t="s">
        <v>421</v>
      </c>
      <c r="E21986" s="1">
        <v>0.80826388888888889</v>
      </c>
      <c r="F21986" t="s">
        <v>10</v>
      </c>
      <c r="G21986">
        <v>20.5</v>
      </c>
      <c r="H21986" t="s">
        <v>54</v>
      </c>
      <c r="I21986" t="s">
        <v>55</v>
      </c>
      <c r="J21986">
        <v>1</v>
      </c>
      <c r="K21986" t="s">
        <v>144</v>
      </c>
      <c r="L21986" t="s">
        <v>147</v>
      </c>
      <c r="M21986" t="s">
        <v>151</v>
      </c>
    </row>
    <row r="21987" spans="1:13" x14ac:dyDescent="0.25">
      <c r="A21987">
        <v>9124</v>
      </c>
      <c r="C21987">
        <v>1</v>
      </c>
      <c r="D21987" s="2" t="s">
        <v>318</v>
      </c>
      <c r="E21987" s="1">
        <v>0.6592824074074074</v>
      </c>
      <c r="F21987" t="s">
        <v>10</v>
      </c>
      <c r="G21987">
        <v>20.5</v>
      </c>
      <c r="H21987" t="s">
        <v>54</v>
      </c>
      <c r="I21987" t="s">
        <v>55</v>
      </c>
      <c r="J21987">
        <v>1</v>
      </c>
      <c r="K21987" t="s">
        <v>144</v>
      </c>
      <c r="L21987" t="s">
        <v>147</v>
      </c>
      <c r="M21987" t="s">
        <v>151</v>
      </c>
    </row>
    <row r="21988" spans="1:13" x14ac:dyDescent="0.25">
      <c r="A21988">
        <v>10644</v>
      </c>
      <c r="C21988">
        <v>1</v>
      </c>
      <c r="D21988" s="2" t="s">
        <v>400</v>
      </c>
      <c r="E21988" s="1">
        <v>0.94041666666666668</v>
      </c>
      <c r="F21988" t="s">
        <v>10</v>
      </c>
      <c r="G21988">
        <v>20.5</v>
      </c>
      <c r="H21988" t="s">
        <v>54</v>
      </c>
      <c r="I21988" t="s">
        <v>55</v>
      </c>
      <c r="J21988">
        <v>1</v>
      </c>
      <c r="K21988" t="s">
        <v>144</v>
      </c>
      <c r="L21988" t="s">
        <v>147</v>
      </c>
      <c r="M21988" t="s">
        <v>151</v>
      </c>
    </row>
    <row r="21989" spans="1:13" x14ac:dyDescent="0.25">
      <c r="A21989">
        <v>10847</v>
      </c>
      <c r="C21989">
        <v>1</v>
      </c>
      <c r="D21989" s="2" t="s">
        <v>294</v>
      </c>
      <c r="E21989" s="1">
        <v>0.77788194444444436</v>
      </c>
      <c r="F21989" t="s">
        <v>10</v>
      </c>
      <c r="G21989">
        <v>20.5</v>
      </c>
      <c r="H21989" t="s">
        <v>54</v>
      </c>
      <c r="I21989" t="s">
        <v>55</v>
      </c>
      <c r="J21989">
        <v>1</v>
      </c>
      <c r="K21989" t="s">
        <v>144</v>
      </c>
      <c r="L21989" t="s">
        <v>147</v>
      </c>
      <c r="M21989" t="s">
        <v>151</v>
      </c>
    </row>
    <row r="21990" spans="1:13" x14ac:dyDescent="0.25">
      <c r="A21990">
        <v>11420</v>
      </c>
      <c r="C21990">
        <v>1</v>
      </c>
      <c r="D21990" s="2" t="s">
        <v>295</v>
      </c>
      <c r="E21990" s="1">
        <v>0.59337962962962965</v>
      </c>
      <c r="F21990" t="s">
        <v>10</v>
      </c>
      <c r="G21990">
        <v>20.5</v>
      </c>
      <c r="H21990" t="s">
        <v>54</v>
      </c>
      <c r="I21990" t="s">
        <v>55</v>
      </c>
      <c r="J21990">
        <v>1</v>
      </c>
      <c r="K21990" t="s">
        <v>144</v>
      </c>
      <c r="L21990" t="s">
        <v>147</v>
      </c>
      <c r="M21990" t="s">
        <v>151</v>
      </c>
    </row>
    <row r="21991" spans="1:13" x14ac:dyDescent="0.25">
      <c r="A21991">
        <v>12705</v>
      </c>
      <c r="C21991">
        <v>1</v>
      </c>
      <c r="D21991" s="2" t="s">
        <v>503</v>
      </c>
      <c r="E21991" s="1">
        <v>0.7737384259259259</v>
      </c>
      <c r="F21991" t="s">
        <v>10</v>
      </c>
      <c r="G21991">
        <v>20.5</v>
      </c>
      <c r="H21991" t="s">
        <v>54</v>
      </c>
      <c r="I21991" t="s">
        <v>55</v>
      </c>
      <c r="J21991">
        <v>1</v>
      </c>
      <c r="K21991" t="s">
        <v>144</v>
      </c>
      <c r="L21991" t="s">
        <v>147</v>
      </c>
      <c r="M21991" t="s">
        <v>151</v>
      </c>
    </row>
    <row r="21992" spans="1:13" x14ac:dyDescent="0.25">
      <c r="A21992">
        <v>13981</v>
      </c>
      <c r="C21992">
        <v>1</v>
      </c>
      <c r="D21992" s="2" t="s">
        <v>266</v>
      </c>
      <c r="E21992" s="1">
        <v>0.75480324074074068</v>
      </c>
      <c r="F21992" t="s">
        <v>10</v>
      </c>
      <c r="G21992">
        <v>20.5</v>
      </c>
      <c r="H21992" t="s">
        <v>54</v>
      </c>
      <c r="I21992" t="s">
        <v>55</v>
      </c>
      <c r="J21992">
        <v>1</v>
      </c>
      <c r="K21992" t="s">
        <v>144</v>
      </c>
      <c r="L21992" t="s">
        <v>147</v>
      </c>
      <c r="M21992" t="s">
        <v>151</v>
      </c>
    </row>
    <row r="21993" spans="1:13" x14ac:dyDescent="0.25">
      <c r="A21993">
        <v>18283</v>
      </c>
      <c r="C21993">
        <v>1</v>
      </c>
      <c r="D21993" s="2" t="s">
        <v>516</v>
      </c>
      <c r="E21993" s="1">
        <v>0.5315509259259259</v>
      </c>
      <c r="F21993" t="s">
        <v>10</v>
      </c>
      <c r="G21993">
        <v>20.5</v>
      </c>
      <c r="H21993" t="s">
        <v>54</v>
      </c>
      <c r="I21993" t="s">
        <v>55</v>
      </c>
      <c r="J21993">
        <v>1</v>
      </c>
      <c r="K21993" t="s">
        <v>144</v>
      </c>
      <c r="L21993" t="s">
        <v>147</v>
      </c>
      <c r="M21993" t="s">
        <v>151</v>
      </c>
    </row>
    <row r="21994" spans="1:13" x14ac:dyDescent="0.25">
      <c r="A21994">
        <v>98</v>
      </c>
      <c r="C21994">
        <v>1</v>
      </c>
      <c r="D21994" s="2" t="s">
        <v>303</v>
      </c>
      <c r="E21994" s="1">
        <v>0.72104166666666669</v>
      </c>
      <c r="F21994" t="s">
        <v>10</v>
      </c>
      <c r="G21994">
        <v>20.5</v>
      </c>
      <c r="H21994" t="s">
        <v>57</v>
      </c>
      <c r="I21994" t="s">
        <v>55</v>
      </c>
      <c r="J21994">
        <v>1</v>
      </c>
      <c r="K21994" t="s">
        <v>144</v>
      </c>
      <c r="L21994" t="s">
        <v>147</v>
      </c>
      <c r="M21994" t="s">
        <v>151</v>
      </c>
    </row>
    <row r="21995" spans="1:13" x14ac:dyDescent="0.25">
      <c r="A21995">
        <v>1745</v>
      </c>
      <c r="C21995">
        <v>1</v>
      </c>
      <c r="D21995" s="2" t="s">
        <v>393</v>
      </c>
      <c r="E21995" s="1">
        <v>0.61337962962962966</v>
      </c>
      <c r="F21995" t="s">
        <v>10</v>
      </c>
      <c r="G21995">
        <v>20.5</v>
      </c>
      <c r="H21995" t="s">
        <v>57</v>
      </c>
      <c r="I21995" t="s">
        <v>55</v>
      </c>
      <c r="J21995">
        <v>1</v>
      </c>
      <c r="K21995" t="s">
        <v>144</v>
      </c>
      <c r="L21995" t="s">
        <v>147</v>
      </c>
      <c r="M21995" t="s">
        <v>151</v>
      </c>
    </row>
    <row r="21996" spans="1:13" x14ac:dyDescent="0.25">
      <c r="A21996">
        <v>2472</v>
      </c>
      <c r="C21996">
        <v>1</v>
      </c>
      <c r="D21996" s="2" t="s">
        <v>366</v>
      </c>
      <c r="E21996" s="1">
        <v>0.49537037037037041</v>
      </c>
      <c r="F21996" t="s">
        <v>10</v>
      </c>
      <c r="G21996">
        <v>20.5</v>
      </c>
      <c r="H21996" t="s">
        <v>57</v>
      </c>
      <c r="I21996" t="s">
        <v>55</v>
      </c>
      <c r="J21996">
        <v>1</v>
      </c>
      <c r="K21996" t="s">
        <v>144</v>
      </c>
      <c r="L21996" t="s">
        <v>147</v>
      </c>
      <c r="M21996" t="s">
        <v>151</v>
      </c>
    </row>
    <row r="21997" spans="1:13" x14ac:dyDescent="0.25">
      <c r="A21997">
        <v>2572</v>
      </c>
      <c r="C21997">
        <v>1</v>
      </c>
      <c r="D21997" s="2" t="s">
        <v>305</v>
      </c>
      <c r="E21997" s="1">
        <v>0.66952546296296289</v>
      </c>
      <c r="F21997" t="s">
        <v>10</v>
      </c>
      <c r="G21997">
        <v>20.5</v>
      </c>
      <c r="H21997" t="s">
        <v>57</v>
      </c>
      <c r="I21997" t="s">
        <v>55</v>
      </c>
      <c r="J21997">
        <v>1</v>
      </c>
      <c r="K21997" t="s">
        <v>144</v>
      </c>
      <c r="L21997" t="s">
        <v>147</v>
      </c>
      <c r="M21997" t="s">
        <v>151</v>
      </c>
    </row>
    <row r="21998" spans="1:13" x14ac:dyDescent="0.25">
      <c r="A21998">
        <v>2616</v>
      </c>
      <c r="C21998">
        <v>1</v>
      </c>
      <c r="D21998" s="2" t="s">
        <v>173</v>
      </c>
      <c r="E21998" s="1">
        <v>0.58310185185185182</v>
      </c>
      <c r="F21998" t="s">
        <v>10</v>
      </c>
      <c r="G21998">
        <v>20.5</v>
      </c>
      <c r="H21998" t="s">
        <v>57</v>
      </c>
      <c r="I21998" t="s">
        <v>55</v>
      </c>
      <c r="J21998">
        <v>1</v>
      </c>
      <c r="K21998" t="s">
        <v>144</v>
      </c>
      <c r="L21998" t="s">
        <v>147</v>
      </c>
      <c r="M21998" t="s">
        <v>151</v>
      </c>
    </row>
    <row r="21999" spans="1:13" x14ac:dyDescent="0.25">
      <c r="A21999">
        <v>3027</v>
      </c>
      <c r="C21999">
        <v>1</v>
      </c>
      <c r="D21999" s="2" t="s">
        <v>476</v>
      </c>
      <c r="E21999" s="1">
        <v>0.57037037037037031</v>
      </c>
      <c r="F21999" t="s">
        <v>10</v>
      </c>
      <c r="G21999">
        <v>20.5</v>
      </c>
      <c r="H21999" t="s">
        <v>57</v>
      </c>
      <c r="I21999" t="s">
        <v>55</v>
      </c>
      <c r="J21999">
        <v>1</v>
      </c>
      <c r="K21999" t="s">
        <v>144</v>
      </c>
      <c r="L21999" t="s">
        <v>147</v>
      </c>
      <c r="M21999" t="s">
        <v>151</v>
      </c>
    </row>
    <row r="22000" spans="1:13" x14ac:dyDescent="0.25">
      <c r="A22000">
        <v>3102</v>
      </c>
      <c r="C22000">
        <v>1</v>
      </c>
      <c r="D22000" s="2" t="s">
        <v>508</v>
      </c>
      <c r="E22000" s="1">
        <v>0.68900462962962961</v>
      </c>
      <c r="F22000" t="s">
        <v>10</v>
      </c>
      <c r="G22000">
        <v>20.5</v>
      </c>
      <c r="H22000" t="s">
        <v>57</v>
      </c>
      <c r="I22000" t="s">
        <v>55</v>
      </c>
      <c r="J22000">
        <v>1</v>
      </c>
      <c r="K22000" t="s">
        <v>144</v>
      </c>
      <c r="L22000" t="s">
        <v>147</v>
      </c>
      <c r="M22000" t="s">
        <v>151</v>
      </c>
    </row>
    <row r="22001" spans="1:13" x14ac:dyDescent="0.25">
      <c r="A22001">
        <v>3693</v>
      </c>
      <c r="C22001">
        <v>1</v>
      </c>
      <c r="D22001" s="2" t="s">
        <v>247</v>
      </c>
      <c r="E22001" s="1">
        <v>0.48238425925925926</v>
      </c>
      <c r="F22001" t="s">
        <v>10</v>
      </c>
      <c r="G22001">
        <v>20.5</v>
      </c>
      <c r="H22001" t="s">
        <v>57</v>
      </c>
      <c r="I22001" t="s">
        <v>55</v>
      </c>
      <c r="J22001">
        <v>1</v>
      </c>
      <c r="K22001" t="s">
        <v>144</v>
      </c>
      <c r="L22001" t="s">
        <v>147</v>
      </c>
      <c r="M22001" t="s">
        <v>151</v>
      </c>
    </row>
    <row r="22002" spans="1:13" x14ac:dyDescent="0.25">
      <c r="A22002">
        <v>3729</v>
      </c>
      <c r="C22002">
        <v>1</v>
      </c>
      <c r="D22002" s="2" t="s">
        <v>247</v>
      </c>
      <c r="E22002" s="1">
        <v>0.74454861111111104</v>
      </c>
      <c r="F22002" t="s">
        <v>10</v>
      </c>
      <c r="G22002">
        <v>20.5</v>
      </c>
      <c r="H22002" t="s">
        <v>57</v>
      </c>
      <c r="I22002" t="s">
        <v>55</v>
      </c>
      <c r="J22002">
        <v>1</v>
      </c>
      <c r="K22002" t="s">
        <v>144</v>
      </c>
      <c r="L22002" t="s">
        <v>147</v>
      </c>
      <c r="M22002" t="s">
        <v>151</v>
      </c>
    </row>
    <row r="22003" spans="1:13" x14ac:dyDescent="0.25">
      <c r="A22003">
        <v>5322</v>
      </c>
      <c r="C22003">
        <v>1</v>
      </c>
      <c r="D22003" s="2" t="s">
        <v>182</v>
      </c>
      <c r="E22003" s="1">
        <v>0.56664351851851846</v>
      </c>
      <c r="F22003" t="s">
        <v>10</v>
      </c>
      <c r="G22003">
        <v>20.5</v>
      </c>
      <c r="H22003" t="s">
        <v>57</v>
      </c>
      <c r="I22003" t="s">
        <v>55</v>
      </c>
      <c r="J22003">
        <v>1</v>
      </c>
      <c r="K22003" t="s">
        <v>144</v>
      </c>
      <c r="L22003" t="s">
        <v>147</v>
      </c>
      <c r="M22003" t="s">
        <v>151</v>
      </c>
    </row>
    <row r="22004" spans="1:13" x14ac:dyDescent="0.25">
      <c r="A22004">
        <v>5391</v>
      </c>
      <c r="C22004">
        <v>1</v>
      </c>
      <c r="D22004" s="2" t="s">
        <v>369</v>
      </c>
      <c r="E22004" s="1">
        <v>0.56935185185185189</v>
      </c>
      <c r="F22004" t="s">
        <v>10</v>
      </c>
      <c r="G22004">
        <v>20.5</v>
      </c>
      <c r="H22004" t="s">
        <v>57</v>
      </c>
      <c r="I22004" t="s">
        <v>55</v>
      </c>
      <c r="J22004">
        <v>1</v>
      </c>
      <c r="K22004" t="s">
        <v>144</v>
      </c>
      <c r="L22004" t="s">
        <v>147</v>
      </c>
      <c r="M22004" t="s">
        <v>151</v>
      </c>
    </row>
    <row r="22005" spans="1:13" x14ac:dyDescent="0.25">
      <c r="A22005">
        <v>7110</v>
      </c>
      <c r="C22005">
        <v>1</v>
      </c>
      <c r="D22005" s="2" t="s">
        <v>494</v>
      </c>
      <c r="E22005" s="1">
        <v>0.49810185185185185</v>
      </c>
      <c r="F22005" t="s">
        <v>10</v>
      </c>
      <c r="G22005">
        <v>20.5</v>
      </c>
      <c r="H22005" t="s">
        <v>57</v>
      </c>
      <c r="I22005" t="s">
        <v>55</v>
      </c>
      <c r="J22005">
        <v>1</v>
      </c>
      <c r="K22005" t="s">
        <v>144</v>
      </c>
      <c r="L22005" t="s">
        <v>147</v>
      </c>
      <c r="M22005" t="s">
        <v>151</v>
      </c>
    </row>
    <row r="22006" spans="1:13" x14ac:dyDescent="0.25">
      <c r="A22006">
        <v>7214</v>
      </c>
      <c r="C22006">
        <v>1</v>
      </c>
      <c r="D22006" s="2" t="s">
        <v>313</v>
      </c>
      <c r="E22006" s="1">
        <v>0.72712962962962957</v>
      </c>
      <c r="F22006" t="s">
        <v>10</v>
      </c>
      <c r="G22006">
        <v>20.5</v>
      </c>
      <c r="H22006" t="s">
        <v>57</v>
      </c>
      <c r="I22006" t="s">
        <v>55</v>
      </c>
      <c r="J22006">
        <v>1</v>
      </c>
      <c r="K22006" t="s">
        <v>144</v>
      </c>
      <c r="L22006" t="s">
        <v>147</v>
      </c>
      <c r="M22006" t="s">
        <v>151</v>
      </c>
    </row>
    <row r="22007" spans="1:13" x14ac:dyDescent="0.25">
      <c r="A22007">
        <v>7591</v>
      </c>
      <c r="C22007">
        <v>1</v>
      </c>
      <c r="D22007" s="2" t="s">
        <v>188</v>
      </c>
      <c r="E22007" s="1">
        <v>0.5296643518518519</v>
      </c>
      <c r="F22007" t="s">
        <v>10</v>
      </c>
      <c r="G22007">
        <v>20.5</v>
      </c>
      <c r="H22007" t="s">
        <v>57</v>
      </c>
      <c r="I22007" t="s">
        <v>55</v>
      </c>
      <c r="J22007">
        <v>1</v>
      </c>
      <c r="K22007" t="s">
        <v>144</v>
      </c>
      <c r="L22007" t="s">
        <v>147</v>
      </c>
      <c r="M22007" t="s">
        <v>151</v>
      </c>
    </row>
    <row r="22008" spans="1:13" x14ac:dyDescent="0.25">
      <c r="A22008">
        <v>8291</v>
      </c>
      <c r="C22008">
        <v>1</v>
      </c>
      <c r="D22008" s="2" t="s">
        <v>410</v>
      </c>
      <c r="E22008" s="1">
        <v>0.55868055555555551</v>
      </c>
      <c r="F22008" t="s">
        <v>10</v>
      </c>
      <c r="G22008">
        <v>20.5</v>
      </c>
      <c r="H22008" t="s">
        <v>57</v>
      </c>
      <c r="I22008" t="s">
        <v>55</v>
      </c>
      <c r="J22008">
        <v>1</v>
      </c>
      <c r="K22008" t="s">
        <v>144</v>
      </c>
      <c r="L22008" t="s">
        <v>147</v>
      </c>
      <c r="M22008" t="s">
        <v>151</v>
      </c>
    </row>
    <row r="22009" spans="1:13" x14ac:dyDescent="0.25">
      <c r="A22009">
        <v>10763</v>
      </c>
      <c r="C22009">
        <v>1</v>
      </c>
      <c r="D22009" s="2" t="s">
        <v>353</v>
      </c>
      <c r="E22009" s="1">
        <v>0.59520833333333334</v>
      </c>
      <c r="F22009" t="s">
        <v>10</v>
      </c>
      <c r="G22009">
        <v>20.5</v>
      </c>
      <c r="H22009" t="s">
        <v>57</v>
      </c>
      <c r="I22009" t="s">
        <v>55</v>
      </c>
      <c r="J22009">
        <v>1</v>
      </c>
      <c r="K22009" t="s">
        <v>144</v>
      </c>
      <c r="L22009" t="s">
        <v>147</v>
      </c>
      <c r="M22009" t="s">
        <v>151</v>
      </c>
    </row>
    <row r="22010" spans="1:13" x14ac:dyDescent="0.25">
      <c r="A22010">
        <v>10765</v>
      </c>
      <c r="C22010">
        <v>1</v>
      </c>
      <c r="D22010" s="2" t="s">
        <v>353</v>
      </c>
      <c r="E22010" s="1">
        <v>0.60253472222222226</v>
      </c>
      <c r="F22010" t="s">
        <v>10</v>
      </c>
      <c r="G22010">
        <v>20.5</v>
      </c>
      <c r="H22010" t="s">
        <v>57</v>
      </c>
      <c r="I22010" t="s">
        <v>55</v>
      </c>
      <c r="J22010">
        <v>1</v>
      </c>
      <c r="K22010" t="s">
        <v>144</v>
      </c>
      <c r="L22010" t="s">
        <v>147</v>
      </c>
      <c r="M22010" t="s">
        <v>151</v>
      </c>
    </row>
    <row r="22011" spans="1:13" x14ac:dyDescent="0.25">
      <c r="A22011">
        <v>12197</v>
      </c>
      <c r="C22011">
        <v>1</v>
      </c>
      <c r="D22011" s="2" t="s">
        <v>502</v>
      </c>
      <c r="E22011" s="1">
        <v>0.56575231481481481</v>
      </c>
      <c r="F22011" t="s">
        <v>10</v>
      </c>
      <c r="G22011">
        <v>20.5</v>
      </c>
      <c r="H22011" t="s">
        <v>57</v>
      </c>
      <c r="I22011" t="s">
        <v>55</v>
      </c>
      <c r="J22011">
        <v>1</v>
      </c>
      <c r="K22011" t="s">
        <v>144</v>
      </c>
      <c r="L22011" t="s">
        <v>147</v>
      </c>
      <c r="M22011" t="s">
        <v>151</v>
      </c>
    </row>
    <row r="22012" spans="1:13" x14ac:dyDescent="0.25">
      <c r="A22012">
        <v>13198</v>
      </c>
      <c r="C22012">
        <v>1</v>
      </c>
      <c r="D22012" s="2" t="s">
        <v>452</v>
      </c>
      <c r="E22012" s="1">
        <v>0.81248842592592585</v>
      </c>
      <c r="F22012" t="s">
        <v>10</v>
      </c>
      <c r="G22012">
        <v>20.5</v>
      </c>
      <c r="H22012" t="s">
        <v>57</v>
      </c>
      <c r="I22012" t="s">
        <v>55</v>
      </c>
      <c r="J22012">
        <v>1</v>
      </c>
      <c r="K22012" t="s">
        <v>144</v>
      </c>
      <c r="L22012" t="s">
        <v>147</v>
      </c>
      <c r="M22012" t="s">
        <v>151</v>
      </c>
    </row>
    <row r="22013" spans="1:13" x14ac:dyDescent="0.25">
      <c r="A22013">
        <v>13496</v>
      </c>
      <c r="C22013">
        <v>1</v>
      </c>
      <c r="D22013" s="2" t="s">
        <v>354</v>
      </c>
      <c r="E22013" s="1">
        <v>0.75291666666666668</v>
      </c>
      <c r="F22013" t="s">
        <v>10</v>
      </c>
      <c r="G22013">
        <v>20.5</v>
      </c>
      <c r="H22013" t="s">
        <v>57</v>
      </c>
      <c r="I22013" t="s">
        <v>55</v>
      </c>
      <c r="J22013">
        <v>1</v>
      </c>
      <c r="K22013" t="s">
        <v>144</v>
      </c>
      <c r="L22013" t="s">
        <v>147</v>
      </c>
      <c r="M22013" t="s">
        <v>151</v>
      </c>
    </row>
    <row r="22014" spans="1:13" x14ac:dyDescent="0.25">
      <c r="A22014">
        <v>14374</v>
      </c>
      <c r="C22014">
        <v>1</v>
      </c>
      <c r="D22014" s="2" t="s">
        <v>371</v>
      </c>
      <c r="E22014" s="1">
        <v>0.68343750000000003</v>
      </c>
      <c r="F22014" t="s">
        <v>10</v>
      </c>
      <c r="G22014">
        <v>20.5</v>
      </c>
      <c r="H22014" t="s">
        <v>57</v>
      </c>
      <c r="I22014" t="s">
        <v>55</v>
      </c>
      <c r="J22014">
        <v>1</v>
      </c>
      <c r="K22014" t="s">
        <v>144</v>
      </c>
      <c r="L22014" t="s">
        <v>147</v>
      </c>
      <c r="M22014" t="s">
        <v>151</v>
      </c>
    </row>
    <row r="22015" spans="1:13" x14ac:dyDescent="0.25">
      <c r="A22015">
        <v>14744</v>
      </c>
      <c r="C22015">
        <v>1</v>
      </c>
      <c r="D22015" s="2" t="s">
        <v>443</v>
      </c>
      <c r="E22015" s="1">
        <v>0.50283564814814818</v>
      </c>
      <c r="F22015" t="s">
        <v>10</v>
      </c>
      <c r="G22015">
        <v>20.5</v>
      </c>
      <c r="H22015" t="s">
        <v>57</v>
      </c>
      <c r="I22015" t="s">
        <v>55</v>
      </c>
      <c r="J22015">
        <v>1</v>
      </c>
      <c r="K22015" t="s">
        <v>144</v>
      </c>
      <c r="L22015" t="s">
        <v>147</v>
      </c>
      <c r="M22015" t="s">
        <v>151</v>
      </c>
    </row>
    <row r="22016" spans="1:13" x14ac:dyDescent="0.25">
      <c r="A22016">
        <v>15638</v>
      </c>
      <c r="C22016">
        <v>1</v>
      </c>
      <c r="D22016" s="2" t="s">
        <v>404</v>
      </c>
      <c r="E22016" s="1">
        <v>0.78562500000000002</v>
      </c>
      <c r="F22016" t="s">
        <v>10</v>
      </c>
      <c r="G22016">
        <v>20.5</v>
      </c>
      <c r="H22016" t="s">
        <v>57</v>
      </c>
      <c r="I22016" t="s">
        <v>55</v>
      </c>
      <c r="J22016">
        <v>1</v>
      </c>
      <c r="K22016" t="s">
        <v>144</v>
      </c>
      <c r="L22016" t="s">
        <v>147</v>
      </c>
      <c r="M22016" t="s">
        <v>151</v>
      </c>
    </row>
    <row r="22017" spans="1:13" x14ac:dyDescent="0.25">
      <c r="A22017">
        <v>15969</v>
      </c>
      <c r="C22017">
        <v>1</v>
      </c>
      <c r="D22017" s="2" t="s">
        <v>328</v>
      </c>
      <c r="E22017" s="1">
        <v>0.76199074074074069</v>
      </c>
      <c r="F22017" t="s">
        <v>10</v>
      </c>
      <c r="G22017">
        <v>20.5</v>
      </c>
      <c r="H22017" t="s">
        <v>57</v>
      </c>
      <c r="I22017" t="s">
        <v>55</v>
      </c>
      <c r="J22017">
        <v>1</v>
      </c>
      <c r="K22017" t="s">
        <v>144</v>
      </c>
      <c r="L22017" t="s">
        <v>147</v>
      </c>
      <c r="M22017" t="s">
        <v>151</v>
      </c>
    </row>
    <row r="22018" spans="1:13" x14ac:dyDescent="0.25">
      <c r="A22018">
        <v>17285</v>
      </c>
      <c r="C22018">
        <v>1</v>
      </c>
      <c r="D22018" s="2" t="s">
        <v>330</v>
      </c>
      <c r="E22018" s="1">
        <v>0.52905092592592595</v>
      </c>
      <c r="F22018" t="s">
        <v>10</v>
      </c>
      <c r="G22018">
        <v>20.5</v>
      </c>
      <c r="H22018" t="s">
        <v>57</v>
      </c>
      <c r="I22018" t="s">
        <v>55</v>
      </c>
      <c r="J22018">
        <v>1</v>
      </c>
      <c r="K22018" t="s">
        <v>144</v>
      </c>
      <c r="L22018" t="s">
        <v>147</v>
      </c>
      <c r="M22018" t="s">
        <v>151</v>
      </c>
    </row>
    <row r="22019" spans="1:13" x14ac:dyDescent="0.25">
      <c r="A22019">
        <v>17369</v>
      </c>
      <c r="C22019">
        <v>1</v>
      </c>
      <c r="D22019" s="2" t="s">
        <v>505</v>
      </c>
      <c r="E22019" s="1">
        <v>0.76924768518518516</v>
      </c>
      <c r="F22019" t="s">
        <v>10</v>
      </c>
      <c r="G22019">
        <v>20.5</v>
      </c>
      <c r="H22019" t="s">
        <v>57</v>
      </c>
      <c r="I22019" t="s">
        <v>55</v>
      </c>
      <c r="J22019">
        <v>1</v>
      </c>
      <c r="K22019" t="s">
        <v>144</v>
      </c>
      <c r="L22019" t="s">
        <v>147</v>
      </c>
      <c r="M22019" t="s">
        <v>151</v>
      </c>
    </row>
    <row r="22020" spans="1:13" x14ac:dyDescent="0.25">
      <c r="A22020">
        <v>18535</v>
      </c>
      <c r="C22020">
        <v>1</v>
      </c>
      <c r="D22020" s="2" t="s">
        <v>506</v>
      </c>
      <c r="E22020" s="1">
        <v>0.71996527777777775</v>
      </c>
      <c r="F22020" t="s">
        <v>10</v>
      </c>
      <c r="G22020">
        <v>20.5</v>
      </c>
      <c r="H22020" t="s">
        <v>57</v>
      </c>
      <c r="I22020" t="s">
        <v>55</v>
      </c>
      <c r="J22020">
        <v>1</v>
      </c>
      <c r="K22020" t="s">
        <v>144</v>
      </c>
      <c r="L22020" t="s">
        <v>147</v>
      </c>
      <c r="M22020" t="s">
        <v>151</v>
      </c>
    </row>
    <row r="22021" spans="1:13" x14ac:dyDescent="0.25">
      <c r="A22021">
        <v>18752</v>
      </c>
      <c r="C22021">
        <v>1</v>
      </c>
      <c r="D22021" s="2" t="s">
        <v>469</v>
      </c>
      <c r="E22021" s="1">
        <v>0.61038194444444438</v>
      </c>
      <c r="F22021" t="s">
        <v>10</v>
      </c>
      <c r="G22021">
        <v>20.5</v>
      </c>
      <c r="H22021" t="s">
        <v>57</v>
      </c>
      <c r="I22021" t="s">
        <v>55</v>
      </c>
      <c r="J22021">
        <v>1</v>
      </c>
      <c r="K22021" t="s">
        <v>144</v>
      </c>
      <c r="L22021" t="s">
        <v>147</v>
      </c>
      <c r="M22021" t="s">
        <v>151</v>
      </c>
    </row>
    <row r="22022" spans="1:13" x14ac:dyDescent="0.25">
      <c r="A22022">
        <v>19293</v>
      </c>
      <c r="C22022">
        <v>1</v>
      </c>
      <c r="D22022" s="2" t="s">
        <v>301</v>
      </c>
      <c r="E22022" s="1">
        <v>0.48805555555555552</v>
      </c>
      <c r="F22022" t="s">
        <v>10</v>
      </c>
      <c r="G22022">
        <v>20.5</v>
      </c>
      <c r="H22022" t="s">
        <v>57</v>
      </c>
      <c r="I22022" t="s">
        <v>55</v>
      </c>
      <c r="J22022">
        <v>1</v>
      </c>
      <c r="K22022" t="s">
        <v>144</v>
      </c>
      <c r="L22022" t="s">
        <v>147</v>
      </c>
      <c r="M22022" t="s">
        <v>151</v>
      </c>
    </row>
    <row r="22023" spans="1:13" x14ac:dyDescent="0.25">
      <c r="A22023">
        <v>21044</v>
      </c>
      <c r="C22023">
        <v>1</v>
      </c>
      <c r="D22023" s="2" t="s">
        <v>236</v>
      </c>
      <c r="E22023" s="1">
        <v>0.83403935185185185</v>
      </c>
      <c r="F22023" t="s">
        <v>10</v>
      </c>
      <c r="G22023">
        <v>20.5</v>
      </c>
      <c r="H22023" t="s">
        <v>57</v>
      </c>
      <c r="I22023" t="s">
        <v>55</v>
      </c>
      <c r="J22023">
        <v>1</v>
      </c>
      <c r="K22023" t="s">
        <v>144</v>
      </c>
      <c r="L22023" t="s">
        <v>147</v>
      </c>
      <c r="M22023" t="s">
        <v>151</v>
      </c>
    </row>
    <row r="22024" spans="1:13" x14ac:dyDescent="0.25">
      <c r="A22024">
        <v>21231</v>
      </c>
      <c r="C22024">
        <v>1</v>
      </c>
      <c r="D22024" s="2" t="s">
        <v>237</v>
      </c>
      <c r="E22024" s="1">
        <v>0.66152777777777783</v>
      </c>
      <c r="F22024" t="s">
        <v>10</v>
      </c>
      <c r="G22024">
        <v>20.5</v>
      </c>
      <c r="H22024" t="s">
        <v>57</v>
      </c>
      <c r="I22024" t="s">
        <v>55</v>
      </c>
      <c r="J22024">
        <v>1</v>
      </c>
      <c r="K22024" t="s">
        <v>144</v>
      </c>
      <c r="L22024" t="s">
        <v>147</v>
      </c>
      <c r="M22024" t="s">
        <v>151</v>
      </c>
    </row>
    <row r="22025" spans="1:13" x14ac:dyDescent="0.25">
      <c r="A22025">
        <v>955</v>
      </c>
      <c r="C22025">
        <v>1</v>
      </c>
      <c r="D22025" s="2" t="s">
        <v>436</v>
      </c>
      <c r="E22025" s="1">
        <v>0.80851851851851853</v>
      </c>
      <c r="F22025" t="s">
        <v>10</v>
      </c>
      <c r="G22025">
        <v>20.5</v>
      </c>
      <c r="H22025" t="s">
        <v>59</v>
      </c>
      <c r="I22025" t="s">
        <v>55</v>
      </c>
      <c r="J22025">
        <v>1</v>
      </c>
      <c r="K22025" t="s">
        <v>144</v>
      </c>
      <c r="L22025" t="s">
        <v>147</v>
      </c>
      <c r="M22025" t="s">
        <v>151</v>
      </c>
    </row>
    <row r="22026" spans="1:13" x14ac:dyDescent="0.25">
      <c r="A22026">
        <v>1661</v>
      </c>
      <c r="C22026">
        <v>1</v>
      </c>
      <c r="D22026" s="2" t="s">
        <v>392</v>
      </c>
      <c r="E22026" s="1">
        <v>0.79553240740740738</v>
      </c>
      <c r="F22026" t="s">
        <v>10</v>
      </c>
      <c r="G22026">
        <v>20.5</v>
      </c>
      <c r="H22026" t="s">
        <v>59</v>
      </c>
      <c r="I22026" t="s">
        <v>55</v>
      </c>
      <c r="J22026">
        <v>1</v>
      </c>
      <c r="K22026" t="s">
        <v>144</v>
      </c>
      <c r="L22026" t="s">
        <v>147</v>
      </c>
      <c r="M22026" t="s">
        <v>151</v>
      </c>
    </row>
    <row r="22027" spans="1:13" x14ac:dyDescent="0.25">
      <c r="A22027">
        <v>1929</v>
      </c>
      <c r="C22027">
        <v>1</v>
      </c>
      <c r="D22027" s="2" t="s">
        <v>171</v>
      </c>
      <c r="E22027" s="1">
        <v>0.92223379629629632</v>
      </c>
      <c r="F22027" t="s">
        <v>10</v>
      </c>
      <c r="G22027">
        <v>20.5</v>
      </c>
      <c r="H22027" t="s">
        <v>59</v>
      </c>
      <c r="I22027" t="s">
        <v>55</v>
      </c>
      <c r="J22027">
        <v>1</v>
      </c>
      <c r="K22027" t="s">
        <v>144</v>
      </c>
      <c r="L22027" t="s">
        <v>147</v>
      </c>
      <c r="M22027" t="s">
        <v>151</v>
      </c>
    </row>
    <row r="22028" spans="1:13" x14ac:dyDescent="0.25">
      <c r="A22028">
        <v>2327</v>
      </c>
      <c r="C22028">
        <v>1</v>
      </c>
      <c r="D22028" s="2" t="s">
        <v>394</v>
      </c>
      <c r="E22028" s="1">
        <v>0.70718749999999997</v>
      </c>
      <c r="F22028" t="s">
        <v>10</v>
      </c>
      <c r="G22028">
        <v>20.5</v>
      </c>
      <c r="H22028" t="s">
        <v>59</v>
      </c>
      <c r="I22028" t="s">
        <v>55</v>
      </c>
      <c r="J22028">
        <v>1</v>
      </c>
      <c r="K22028" t="s">
        <v>144</v>
      </c>
      <c r="L22028" t="s">
        <v>147</v>
      </c>
      <c r="M22028" t="s">
        <v>151</v>
      </c>
    </row>
    <row r="22029" spans="1:13" x14ac:dyDescent="0.25">
      <c r="A22029">
        <v>2810</v>
      </c>
      <c r="C22029">
        <v>1</v>
      </c>
      <c r="D22029" s="2" t="s">
        <v>175</v>
      </c>
      <c r="E22029" s="1">
        <v>0.74583333333333324</v>
      </c>
      <c r="F22029" t="s">
        <v>10</v>
      </c>
      <c r="G22029">
        <v>20.5</v>
      </c>
      <c r="H22029" t="s">
        <v>59</v>
      </c>
      <c r="I22029" t="s">
        <v>55</v>
      </c>
      <c r="J22029">
        <v>1</v>
      </c>
      <c r="K22029" t="s">
        <v>144</v>
      </c>
      <c r="L22029" t="s">
        <v>147</v>
      </c>
      <c r="M22029" t="s">
        <v>151</v>
      </c>
    </row>
    <row r="22030" spans="1:13" x14ac:dyDescent="0.25">
      <c r="A22030">
        <v>2824</v>
      </c>
      <c r="C22030">
        <v>1</v>
      </c>
      <c r="D22030" s="2" t="s">
        <v>175</v>
      </c>
      <c r="E22030" s="1">
        <v>0.83018518518518514</v>
      </c>
      <c r="F22030" t="s">
        <v>10</v>
      </c>
      <c r="G22030">
        <v>20.5</v>
      </c>
      <c r="H22030" t="s">
        <v>59</v>
      </c>
      <c r="I22030" t="s">
        <v>55</v>
      </c>
      <c r="J22030">
        <v>1</v>
      </c>
      <c r="K22030" t="s">
        <v>144</v>
      </c>
      <c r="L22030" t="s">
        <v>147</v>
      </c>
      <c r="M22030" t="s">
        <v>151</v>
      </c>
    </row>
    <row r="22031" spans="1:13" x14ac:dyDescent="0.25">
      <c r="A22031">
        <v>3205</v>
      </c>
      <c r="C22031">
        <v>1</v>
      </c>
      <c r="D22031" s="2" t="s">
        <v>245</v>
      </c>
      <c r="E22031" s="1">
        <v>0.73024305555555558</v>
      </c>
      <c r="F22031" t="s">
        <v>10</v>
      </c>
      <c r="G22031">
        <v>20.5</v>
      </c>
      <c r="H22031" t="s">
        <v>59</v>
      </c>
      <c r="I22031" t="s">
        <v>55</v>
      </c>
      <c r="J22031">
        <v>1</v>
      </c>
      <c r="K22031" t="s">
        <v>144</v>
      </c>
      <c r="L22031" t="s">
        <v>147</v>
      </c>
      <c r="M22031" t="s">
        <v>151</v>
      </c>
    </row>
    <row r="22032" spans="1:13" x14ac:dyDescent="0.25">
      <c r="A22032">
        <v>4564</v>
      </c>
      <c r="C22032">
        <v>1</v>
      </c>
      <c r="D22032" s="2" t="s">
        <v>309</v>
      </c>
      <c r="E22032" s="1">
        <v>0.59442129629629636</v>
      </c>
      <c r="F22032" t="s">
        <v>10</v>
      </c>
      <c r="G22032">
        <v>20.5</v>
      </c>
      <c r="H22032" t="s">
        <v>59</v>
      </c>
      <c r="I22032" t="s">
        <v>55</v>
      </c>
      <c r="J22032">
        <v>1</v>
      </c>
      <c r="K22032" t="s">
        <v>144</v>
      </c>
      <c r="L22032" t="s">
        <v>147</v>
      </c>
      <c r="M22032" t="s">
        <v>151</v>
      </c>
    </row>
    <row r="22033" spans="1:13" x14ac:dyDescent="0.25">
      <c r="A22033">
        <v>5266</v>
      </c>
      <c r="C22033">
        <v>1</v>
      </c>
      <c r="D22033" s="2" t="s">
        <v>385</v>
      </c>
      <c r="E22033" s="1">
        <v>0.57896990740740739</v>
      </c>
      <c r="F22033" t="s">
        <v>10</v>
      </c>
      <c r="G22033">
        <v>20.5</v>
      </c>
      <c r="H22033" t="s">
        <v>59</v>
      </c>
      <c r="I22033" t="s">
        <v>55</v>
      </c>
      <c r="J22033">
        <v>1</v>
      </c>
      <c r="K22033" t="s">
        <v>144</v>
      </c>
      <c r="L22033" t="s">
        <v>147</v>
      </c>
      <c r="M22033" t="s">
        <v>151</v>
      </c>
    </row>
    <row r="22034" spans="1:13" x14ac:dyDescent="0.25">
      <c r="A22034">
        <v>5815</v>
      </c>
      <c r="C22034">
        <v>1</v>
      </c>
      <c r="D22034" s="2" t="s">
        <v>519</v>
      </c>
      <c r="E22034" s="1">
        <v>0.5568171296296297</v>
      </c>
      <c r="F22034" t="s">
        <v>10</v>
      </c>
      <c r="G22034">
        <v>20.5</v>
      </c>
      <c r="H22034" t="s">
        <v>59</v>
      </c>
      <c r="I22034" t="s">
        <v>55</v>
      </c>
      <c r="J22034">
        <v>1</v>
      </c>
      <c r="K22034" t="s">
        <v>144</v>
      </c>
      <c r="L22034" t="s">
        <v>147</v>
      </c>
      <c r="M22034" t="s">
        <v>151</v>
      </c>
    </row>
    <row r="22035" spans="1:13" x14ac:dyDescent="0.25">
      <c r="A22035">
        <v>8923</v>
      </c>
      <c r="C22035">
        <v>1</v>
      </c>
      <c r="D22035" s="2" t="s">
        <v>194</v>
      </c>
      <c r="E22035" s="1">
        <v>0.57212962962962965</v>
      </c>
      <c r="F22035" t="s">
        <v>10</v>
      </c>
      <c r="G22035">
        <v>20.5</v>
      </c>
      <c r="H22035" t="s">
        <v>59</v>
      </c>
      <c r="I22035" t="s">
        <v>55</v>
      </c>
      <c r="J22035">
        <v>1</v>
      </c>
      <c r="K22035" t="s">
        <v>144</v>
      </c>
      <c r="L22035" t="s">
        <v>147</v>
      </c>
      <c r="M22035" t="s">
        <v>151</v>
      </c>
    </row>
    <row r="22036" spans="1:13" x14ac:dyDescent="0.25">
      <c r="A22036">
        <v>9254</v>
      </c>
      <c r="C22036">
        <v>1</v>
      </c>
      <c r="D22036" s="2" t="s">
        <v>359</v>
      </c>
      <c r="E22036" s="1">
        <v>0.81127314814814822</v>
      </c>
      <c r="F22036" t="s">
        <v>10</v>
      </c>
      <c r="G22036">
        <v>20.5</v>
      </c>
      <c r="H22036" t="s">
        <v>59</v>
      </c>
      <c r="I22036" t="s">
        <v>55</v>
      </c>
      <c r="J22036">
        <v>1</v>
      </c>
      <c r="K22036" t="s">
        <v>144</v>
      </c>
      <c r="L22036" t="s">
        <v>147</v>
      </c>
      <c r="M22036" t="s">
        <v>151</v>
      </c>
    </row>
    <row r="22037" spans="1:13" x14ac:dyDescent="0.25">
      <c r="A22037">
        <v>9435</v>
      </c>
      <c r="C22037">
        <v>1</v>
      </c>
      <c r="D22037" s="2" t="s">
        <v>398</v>
      </c>
      <c r="E22037" s="1">
        <v>0.79972222222222211</v>
      </c>
      <c r="F22037" t="s">
        <v>10</v>
      </c>
      <c r="G22037">
        <v>20.5</v>
      </c>
      <c r="H22037" t="s">
        <v>59</v>
      </c>
      <c r="I22037" t="s">
        <v>55</v>
      </c>
      <c r="J22037">
        <v>1</v>
      </c>
      <c r="K22037" t="s">
        <v>144</v>
      </c>
      <c r="L22037" t="s">
        <v>147</v>
      </c>
      <c r="M22037" t="s">
        <v>151</v>
      </c>
    </row>
    <row r="22038" spans="1:13" x14ac:dyDescent="0.25">
      <c r="A22038">
        <v>9551</v>
      </c>
      <c r="C22038">
        <v>1</v>
      </c>
      <c r="D22038" s="2" t="s">
        <v>319</v>
      </c>
      <c r="E22038" s="1">
        <v>0.76508101851851851</v>
      </c>
      <c r="F22038" t="s">
        <v>10</v>
      </c>
      <c r="G22038">
        <v>20.5</v>
      </c>
      <c r="H22038" t="s">
        <v>59</v>
      </c>
      <c r="I22038" t="s">
        <v>55</v>
      </c>
      <c r="J22038">
        <v>1</v>
      </c>
      <c r="K22038" t="s">
        <v>144</v>
      </c>
      <c r="L22038" t="s">
        <v>147</v>
      </c>
      <c r="M22038" t="s">
        <v>151</v>
      </c>
    </row>
    <row r="22039" spans="1:13" x14ac:dyDescent="0.25">
      <c r="A22039">
        <v>9667</v>
      </c>
      <c r="C22039">
        <v>1</v>
      </c>
      <c r="D22039" s="2" t="s">
        <v>290</v>
      </c>
      <c r="E22039" s="1">
        <v>0.74137731481481473</v>
      </c>
      <c r="F22039" t="s">
        <v>10</v>
      </c>
      <c r="G22039">
        <v>20.5</v>
      </c>
      <c r="H22039" t="s">
        <v>59</v>
      </c>
      <c r="I22039" t="s">
        <v>55</v>
      </c>
      <c r="J22039">
        <v>1</v>
      </c>
      <c r="K22039" t="s">
        <v>144</v>
      </c>
      <c r="L22039" t="s">
        <v>147</v>
      </c>
      <c r="M22039" t="s">
        <v>151</v>
      </c>
    </row>
    <row r="22040" spans="1:13" x14ac:dyDescent="0.25">
      <c r="A22040">
        <v>11094</v>
      </c>
      <c r="C22040">
        <v>1</v>
      </c>
      <c r="D22040" s="2" t="s">
        <v>202</v>
      </c>
      <c r="E22040" s="1">
        <v>0.84335648148148146</v>
      </c>
      <c r="F22040" t="s">
        <v>10</v>
      </c>
      <c r="G22040">
        <v>20.5</v>
      </c>
      <c r="H22040" t="s">
        <v>59</v>
      </c>
      <c r="I22040" t="s">
        <v>55</v>
      </c>
      <c r="J22040">
        <v>1</v>
      </c>
      <c r="K22040" t="s">
        <v>144</v>
      </c>
      <c r="L22040" t="s">
        <v>147</v>
      </c>
      <c r="M22040" t="s">
        <v>151</v>
      </c>
    </row>
    <row r="22041" spans="1:13" x14ac:dyDescent="0.25">
      <c r="A22041">
        <v>11244</v>
      </c>
      <c r="C22041">
        <v>1</v>
      </c>
      <c r="D22041" s="2" t="s">
        <v>259</v>
      </c>
      <c r="E22041" s="1">
        <v>0.69125000000000003</v>
      </c>
      <c r="F22041" t="s">
        <v>10</v>
      </c>
      <c r="G22041">
        <v>20.5</v>
      </c>
      <c r="H22041" t="s">
        <v>59</v>
      </c>
      <c r="I22041" t="s">
        <v>55</v>
      </c>
      <c r="J22041">
        <v>1</v>
      </c>
      <c r="K22041" t="s">
        <v>144</v>
      </c>
      <c r="L22041" t="s">
        <v>147</v>
      </c>
      <c r="M22041" t="s">
        <v>151</v>
      </c>
    </row>
    <row r="22042" spans="1:13" x14ac:dyDescent="0.25">
      <c r="A22042">
        <v>12000</v>
      </c>
      <c r="C22042">
        <v>1</v>
      </c>
      <c r="D22042" s="2" t="s">
        <v>426</v>
      </c>
      <c r="E22042" s="1">
        <v>0.92364583333333339</v>
      </c>
      <c r="F22042" t="s">
        <v>10</v>
      </c>
      <c r="G22042">
        <v>20.5</v>
      </c>
      <c r="H22042" t="s">
        <v>59</v>
      </c>
      <c r="I22042" t="s">
        <v>55</v>
      </c>
      <c r="J22042">
        <v>1</v>
      </c>
      <c r="K22042" t="s">
        <v>144</v>
      </c>
      <c r="L22042" t="s">
        <v>147</v>
      </c>
      <c r="M22042" t="s">
        <v>151</v>
      </c>
    </row>
    <row r="22043" spans="1:13" x14ac:dyDescent="0.25">
      <c r="A22043">
        <v>16151</v>
      </c>
      <c r="C22043">
        <v>1</v>
      </c>
      <c r="D22043" s="2" t="s">
        <v>271</v>
      </c>
      <c r="E22043" s="1">
        <v>0.75642361111111101</v>
      </c>
      <c r="F22043" t="s">
        <v>10</v>
      </c>
      <c r="G22043">
        <v>20.5</v>
      </c>
      <c r="H22043" t="s">
        <v>59</v>
      </c>
      <c r="I22043" t="s">
        <v>55</v>
      </c>
      <c r="J22043">
        <v>1</v>
      </c>
      <c r="K22043" t="s">
        <v>144</v>
      </c>
      <c r="L22043" t="s">
        <v>147</v>
      </c>
      <c r="M22043" t="s">
        <v>151</v>
      </c>
    </row>
    <row r="22044" spans="1:13" x14ac:dyDescent="0.25">
      <c r="A22044">
        <v>17458</v>
      </c>
      <c r="C22044">
        <v>1</v>
      </c>
      <c r="D22044" s="2" t="s">
        <v>415</v>
      </c>
      <c r="E22044" s="1">
        <v>0.9611574074074074</v>
      </c>
      <c r="F22044" t="s">
        <v>10</v>
      </c>
      <c r="G22044">
        <v>20.5</v>
      </c>
      <c r="H22044" t="s">
        <v>59</v>
      </c>
      <c r="I22044" t="s">
        <v>55</v>
      </c>
      <c r="J22044">
        <v>1</v>
      </c>
      <c r="K22044" t="s">
        <v>144</v>
      </c>
      <c r="L22044" t="s">
        <v>147</v>
      </c>
      <c r="M22044" t="s">
        <v>151</v>
      </c>
    </row>
    <row r="22045" spans="1:13" x14ac:dyDescent="0.25">
      <c r="A22045">
        <v>18100</v>
      </c>
      <c r="C22045">
        <v>1</v>
      </c>
      <c r="D22045" s="2" t="s">
        <v>454</v>
      </c>
      <c r="E22045" s="1">
        <v>0.52069444444444446</v>
      </c>
      <c r="F22045" t="s">
        <v>10</v>
      </c>
      <c r="G22045">
        <v>20.5</v>
      </c>
      <c r="H22045" t="s">
        <v>59</v>
      </c>
      <c r="I22045" t="s">
        <v>55</v>
      </c>
      <c r="J22045">
        <v>1</v>
      </c>
      <c r="K22045" t="s">
        <v>144</v>
      </c>
      <c r="L22045" t="s">
        <v>147</v>
      </c>
      <c r="M22045" t="s">
        <v>151</v>
      </c>
    </row>
    <row r="22046" spans="1:13" x14ac:dyDescent="0.25">
      <c r="A22046">
        <v>18161</v>
      </c>
      <c r="C22046">
        <v>1</v>
      </c>
      <c r="D22046" s="2" t="s">
        <v>228</v>
      </c>
      <c r="E22046" s="1">
        <v>0.52655092592592589</v>
      </c>
      <c r="F22046" t="s">
        <v>10</v>
      </c>
      <c r="G22046">
        <v>20.5</v>
      </c>
      <c r="H22046" t="s">
        <v>59</v>
      </c>
      <c r="I22046" t="s">
        <v>55</v>
      </c>
      <c r="J22046">
        <v>1</v>
      </c>
      <c r="K22046" t="s">
        <v>144</v>
      </c>
      <c r="L22046" t="s">
        <v>147</v>
      </c>
      <c r="M22046" t="s">
        <v>151</v>
      </c>
    </row>
    <row r="22047" spans="1:13" x14ac:dyDescent="0.25">
      <c r="A22047">
        <v>346</v>
      </c>
      <c r="C22047">
        <v>1</v>
      </c>
      <c r="D22047" s="2" t="s">
        <v>166</v>
      </c>
      <c r="E22047" s="1">
        <v>0.6875</v>
      </c>
      <c r="F22047" t="s">
        <v>10</v>
      </c>
      <c r="G22047">
        <v>20.5</v>
      </c>
      <c r="H22047" t="s">
        <v>61</v>
      </c>
      <c r="I22047" t="s">
        <v>55</v>
      </c>
      <c r="J22047">
        <v>1</v>
      </c>
      <c r="K22047" t="s">
        <v>144</v>
      </c>
      <c r="L22047" t="s">
        <v>147</v>
      </c>
      <c r="M22047" t="s">
        <v>151</v>
      </c>
    </row>
    <row r="22048" spans="1:13" x14ac:dyDescent="0.25">
      <c r="A22048">
        <v>961</v>
      </c>
      <c r="C22048">
        <v>1</v>
      </c>
      <c r="D22048" s="2" t="s">
        <v>436</v>
      </c>
      <c r="E22048" s="1">
        <v>0.82106481481481486</v>
      </c>
      <c r="F22048" t="s">
        <v>10</v>
      </c>
      <c r="G22048">
        <v>20.5</v>
      </c>
      <c r="H22048" t="s">
        <v>61</v>
      </c>
      <c r="I22048" t="s">
        <v>55</v>
      </c>
      <c r="J22048">
        <v>1</v>
      </c>
      <c r="K22048" t="s">
        <v>144</v>
      </c>
      <c r="L22048" t="s">
        <v>147</v>
      </c>
      <c r="M22048" t="s">
        <v>151</v>
      </c>
    </row>
    <row r="22049" spans="1:13" x14ac:dyDescent="0.25">
      <c r="A22049">
        <v>1078</v>
      </c>
      <c r="C22049">
        <v>1</v>
      </c>
      <c r="D22049" s="2" t="s">
        <v>240</v>
      </c>
      <c r="E22049" s="1">
        <v>0.84770833333333329</v>
      </c>
      <c r="F22049" t="s">
        <v>10</v>
      </c>
      <c r="G22049">
        <v>20.5</v>
      </c>
      <c r="H22049" t="s">
        <v>61</v>
      </c>
      <c r="I22049" t="s">
        <v>55</v>
      </c>
      <c r="J22049">
        <v>1</v>
      </c>
      <c r="K22049" t="s">
        <v>144</v>
      </c>
      <c r="L22049" t="s">
        <v>147</v>
      </c>
      <c r="M22049" t="s">
        <v>151</v>
      </c>
    </row>
    <row r="22050" spans="1:13" x14ac:dyDescent="0.25">
      <c r="A22050">
        <v>1119</v>
      </c>
      <c r="C22050">
        <v>1</v>
      </c>
      <c r="D22050" s="2" t="s">
        <v>168</v>
      </c>
      <c r="E22050" s="1">
        <v>0.73776620370370372</v>
      </c>
      <c r="F22050" t="s">
        <v>10</v>
      </c>
      <c r="G22050">
        <v>20.5</v>
      </c>
      <c r="H22050" t="s">
        <v>61</v>
      </c>
      <c r="I22050" t="s">
        <v>55</v>
      </c>
      <c r="J22050">
        <v>1</v>
      </c>
      <c r="K22050" t="s">
        <v>144</v>
      </c>
      <c r="L22050" t="s">
        <v>147</v>
      </c>
      <c r="M22050" t="s">
        <v>151</v>
      </c>
    </row>
    <row r="22051" spans="1:13" x14ac:dyDescent="0.25">
      <c r="A22051">
        <v>1341</v>
      </c>
      <c r="C22051">
        <v>1</v>
      </c>
      <c r="D22051" s="2" t="s">
        <v>241</v>
      </c>
      <c r="E22051" s="1">
        <v>0.59417824074074077</v>
      </c>
      <c r="F22051" t="s">
        <v>10</v>
      </c>
      <c r="G22051">
        <v>20.5</v>
      </c>
      <c r="H22051" t="s">
        <v>61</v>
      </c>
      <c r="I22051" t="s">
        <v>55</v>
      </c>
      <c r="J22051">
        <v>1</v>
      </c>
      <c r="K22051" t="s">
        <v>144</v>
      </c>
      <c r="L22051" t="s">
        <v>147</v>
      </c>
      <c r="M22051" t="s">
        <v>151</v>
      </c>
    </row>
    <row r="22052" spans="1:13" x14ac:dyDescent="0.25">
      <c r="A22052">
        <v>1547</v>
      </c>
      <c r="C22052">
        <v>1</v>
      </c>
      <c r="D22052" s="2" t="s">
        <v>242</v>
      </c>
      <c r="E22052" s="1">
        <v>0.87405092592592604</v>
      </c>
      <c r="F22052" t="s">
        <v>10</v>
      </c>
      <c r="G22052">
        <v>20.5</v>
      </c>
      <c r="H22052" t="s">
        <v>61</v>
      </c>
      <c r="I22052" t="s">
        <v>55</v>
      </c>
      <c r="J22052">
        <v>1</v>
      </c>
      <c r="K22052" t="s">
        <v>144</v>
      </c>
      <c r="L22052" t="s">
        <v>147</v>
      </c>
      <c r="M22052" t="s">
        <v>151</v>
      </c>
    </row>
    <row r="22053" spans="1:13" x14ac:dyDescent="0.25">
      <c r="A22053">
        <v>1838</v>
      </c>
      <c r="C22053">
        <v>1</v>
      </c>
      <c r="D22053" s="2" t="s">
        <v>492</v>
      </c>
      <c r="E22053" s="1">
        <v>0.87266203703703704</v>
      </c>
      <c r="F22053" t="s">
        <v>10</v>
      </c>
      <c r="G22053">
        <v>20.5</v>
      </c>
      <c r="H22053" t="s">
        <v>61</v>
      </c>
      <c r="I22053" t="s">
        <v>55</v>
      </c>
      <c r="J22053">
        <v>1</v>
      </c>
      <c r="K22053" t="s">
        <v>144</v>
      </c>
      <c r="L22053" t="s">
        <v>147</v>
      </c>
      <c r="M22053" t="s">
        <v>151</v>
      </c>
    </row>
    <row r="22054" spans="1:13" x14ac:dyDescent="0.25">
      <c r="A22054">
        <v>2469</v>
      </c>
      <c r="C22054">
        <v>1</v>
      </c>
      <c r="D22054" s="2" t="s">
        <v>366</v>
      </c>
      <c r="E22054" s="1">
        <v>0.48956018518518518</v>
      </c>
      <c r="F22054" t="s">
        <v>10</v>
      </c>
      <c r="G22054">
        <v>20.5</v>
      </c>
      <c r="H22054" t="s">
        <v>61</v>
      </c>
      <c r="I22054" t="s">
        <v>55</v>
      </c>
      <c r="J22054">
        <v>1</v>
      </c>
      <c r="K22054" t="s">
        <v>144</v>
      </c>
      <c r="L22054" t="s">
        <v>147</v>
      </c>
      <c r="M22054" t="s">
        <v>151</v>
      </c>
    </row>
    <row r="22055" spans="1:13" x14ac:dyDescent="0.25">
      <c r="A22055">
        <v>2716</v>
      </c>
      <c r="C22055">
        <v>1</v>
      </c>
      <c r="D22055" s="2" t="s">
        <v>281</v>
      </c>
      <c r="E22055" s="1">
        <v>0.89844907407407415</v>
      </c>
      <c r="F22055" t="s">
        <v>10</v>
      </c>
      <c r="G22055">
        <v>20.5</v>
      </c>
      <c r="H22055" t="s">
        <v>61</v>
      </c>
      <c r="I22055" t="s">
        <v>55</v>
      </c>
      <c r="J22055">
        <v>1</v>
      </c>
      <c r="K22055" t="s">
        <v>144</v>
      </c>
      <c r="L22055" t="s">
        <v>147</v>
      </c>
      <c r="M22055" t="s">
        <v>151</v>
      </c>
    </row>
    <row r="22056" spans="1:13" x14ac:dyDescent="0.25">
      <c r="A22056">
        <v>3069</v>
      </c>
      <c r="C22056">
        <v>1</v>
      </c>
      <c r="D22056" s="2" t="s">
        <v>476</v>
      </c>
      <c r="E22056" s="1">
        <v>0.8664236111111111</v>
      </c>
      <c r="F22056" t="s">
        <v>10</v>
      </c>
      <c r="G22056">
        <v>20.5</v>
      </c>
      <c r="H22056" t="s">
        <v>61</v>
      </c>
      <c r="I22056" t="s">
        <v>55</v>
      </c>
      <c r="J22056">
        <v>1</v>
      </c>
      <c r="K22056" t="s">
        <v>144</v>
      </c>
      <c r="L22056" t="s">
        <v>147</v>
      </c>
      <c r="M22056" t="s">
        <v>151</v>
      </c>
    </row>
    <row r="22057" spans="1:13" x14ac:dyDescent="0.25">
      <c r="A22057">
        <v>3425</v>
      </c>
      <c r="C22057">
        <v>1</v>
      </c>
      <c r="D22057" s="2" t="s">
        <v>367</v>
      </c>
      <c r="E22057" s="1">
        <v>0.60145833333333332</v>
      </c>
      <c r="F22057" t="s">
        <v>10</v>
      </c>
      <c r="G22057">
        <v>20.5</v>
      </c>
      <c r="H22057" t="s">
        <v>61</v>
      </c>
      <c r="I22057" t="s">
        <v>55</v>
      </c>
      <c r="J22057">
        <v>1</v>
      </c>
      <c r="K22057" t="s">
        <v>144</v>
      </c>
      <c r="L22057" t="s">
        <v>147</v>
      </c>
      <c r="M22057" t="s">
        <v>151</v>
      </c>
    </row>
    <row r="22058" spans="1:13" x14ac:dyDescent="0.25">
      <c r="A22058">
        <v>3695</v>
      </c>
      <c r="C22058">
        <v>1</v>
      </c>
      <c r="D22058" s="2" t="s">
        <v>247</v>
      </c>
      <c r="E22058" s="1">
        <v>0.50187499999999996</v>
      </c>
      <c r="F22058" t="s">
        <v>10</v>
      </c>
      <c r="G22058">
        <v>20.5</v>
      </c>
      <c r="H22058" t="s">
        <v>61</v>
      </c>
      <c r="I22058" t="s">
        <v>55</v>
      </c>
      <c r="J22058">
        <v>1</v>
      </c>
      <c r="K22058" t="s">
        <v>144</v>
      </c>
      <c r="L22058" t="s">
        <v>147</v>
      </c>
      <c r="M22058" t="s">
        <v>151</v>
      </c>
    </row>
    <row r="22059" spans="1:13" x14ac:dyDescent="0.25">
      <c r="A22059">
        <v>3925</v>
      </c>
      <c r="C22059">
        <v>1</v>
      </c>
      <c r="D22059" s="2" t="s">
        <v>356</v>
      </c>
      <c r="E22059" s="1">
        <v>0.86093750000000002</v>
      </c>
      <c r="F22059" t="s">
        <v>10</v>
      </c>
      <c r="G22059">
        <v>20.5</v>
      </c>
      <c r="H22059" t="s">
        <v>61</v>
      </c>
      <c r="I22059" t="s">
        <v>55</v>
      </c>
      <c r="J22059">
        <v>1</v>
      </c>
      <c r="K22059" t="s">
        <v>144</v>
      </c>
      <c r="L22059" t="s">
        <v>147</v>
      </c>
      <c r="M22059" t="s">
        <v>151</v>
      </c>
    </row>
    <row r="22060" spans="1:13" x14ac:dyDescent="0.25">
      <c r="A22060">
        <v>4432</v>
      </c>
      <c r="C22060">
        <v>1</v>
      </c>
      <c r="D22060" s="2" t="s">
        <v>497</v>
      </c>
      <c r="E22060" s="1">
        <v>0.62564814814814818</v>
      </c>
      <c r="F22060" t="s">
        <v>10</v>
      </c>
      <c r="G22060">
        <v>20.5</v>
      </c>
      <c r="H22060" t="s">
        <v>61</v>
      </c>
      <c r="I22060" t="s">
        <v>55</v>
      </c>
      <c r="J22060">
        <v>1</v>
      </c>
      <c r="K22060" t="s">
        <v>144</v>
      </c>
      <c r="L22060" t="s">
        <v>147</v>
      </c>
      <c r="M22060" t="s">
        <v>151</v>
      </c>
    </row>
    <row r="22061" spans="1:13" x14ac:dyDescent="0.25">
      <c r="A22061">
        <v>5908</v>
      </c>
      <c r="C22061">
        <v>1</v>
      </c>
      <c r="D22061" s="2" t="s">
        <v>437</v>
      </c>
      <c r="E22061" s="1">
        <v>0.84898148148148145</v>
      </c>
      <c r="F22061" t="s">
        <v>10</v>
      </c>
      <c r="G22061">
        <v>20.5</v>
      </c>
      <c r="H22061" t="s">
        <v>61</v>
      </c>
      <c r="I22061" t="s">
        <v>55</v>
      </c>
      <c r="J22061">
        <v>1</v>
      </c>
      <c r="K22061" t="s">
        <v>144</v>
      </c>
      <c r="L22061" t="s">
        <v>147</v>
      </c>
      <c r="M22061" t="s">
        <v>151</v>
      </c>
    </row>
    <row r="22062" spans="1:13" x14ac:dyDescent="0.25">
      <c r="A22062">
        <v>6325</v>
      </c>
      <c r="C22062">
        <v>1</v>
      </c>
      <c r="D22062" s="2" t="s">
        <v>509</v>
      </c>
      <c r="E22062" s="1">
        <v>0.94856481481481481</v>
      </c>
      <c r="F22062" t="s">
        <v>10</v>
      </c>
      <c r="G22062">
        <v>20.5</v>
      </c>
      <c r="H22062" t="s">
        <v>61</v>
      </c>
      <c r="I22062" t="s">
        <v>55</v>
      </c>
      <c r="J22062">
        <v>1</v>
      </c>
      <c r="K22062" t="s">
        <v>144</v>
      </c>
      <c r="L22062" t="s">
        <v>147</v>
      </c>
      <c r="M22062" t="s">
        <v>151</v>
      </c>
    </row>
    <row r="22063" spans="1:13" x14ac:dyDescent="0.25">
      <c r="A22063">
        <v>6985</v>
      </c>
      <c r="C22063">
        <v>1</v>
      </c>
      <c r="D22063" s="2" t="s">
        <v>187</v>
      </c>
      <c r="E22063" s="1">
        <v>0.74932870370370364</v>
      </c>
      <c r="F22063" t="s">
        <v>10</v>
      </c>
      <c r="G22063">
        <v>20.5</v>
      </c>
      <c r="H22063" t="s">
        <v>61</v>
      </c>
      <c r="I22063" t="s">
        <v>55</v>
      </c>
      <c r="J22063">
        <v>1</v>
      </c>
      <c r="K22063" t="s">
        <v>144</v>
      </c>
      <c r="L22063" t="s">
        <v>147</v>
      </c>
      <c r="M22063" t="s">
        <v>151</v>
      </c>
    </row>
    <row r="22064" spans="1:13" x14ac:dyDescent="0.25">
      <c r="A22064">
        <v>7973</v>
      </c>
      <c r="C22064">
        <v>1</v>
      </c>
      <c r="D22064" s="2" t="s">
        <v>316</v>
      </c>
      <c r="E22064" s="1">
        <v>0.61357638888888888</v>
      </c>
      <c r="F22064" t="s">
        <v>10</v>
      </c>
      <c r="G22064">
        <v>20.5</v>
      </c>
      <c r="H22064" t="s">
        <v>61</v>
      </c>
      <c r="I22064" t="s">
        <v>55</v>
      </c>
      <c r="J22064">
        <v>1</v>
      </c>
      <c r="K22064" t="s">
        <v>144</v>
      </c>
      <c r="L22064" t="s">
        <v>147</v>
      </c>
      <c r="M22064" t="s">
        <v>151</v>
      </c>
    </row>
    <row r="22065" spans="1:13" x14ac:dyDescent="0.25">
      <c r="A22065">
        <v>8064</v>
      </c>
      <c r="C22065">
        <v>1</v>
      </c>
      <c r="D22065" s="2" t="s">
        <v>358</v>
      </c>
      <c r="E22065" s="1">
        <v>0.75956018518518509</v>
      </c>
      <c r="F22065" t="s">
        <v>10</v>
      </c>
      <c r="G22065">
        <v>20.5</v>
      </c>
      <c r="H22065" t="s">
        <v>61</v>
      </c>
      <c r="I22065" t="s">
        <v>55</v>
      </c>
      <c r="J22065">
        <v>1</v>
      </c>
      <c r="K22065" t="s">
        <v>144</v>
      </c>
      <c r="L22065" t="s">
        <v>147</v>
      </c>
      <c r="M22065" t="s">
        <v>151</v>
      </c>
    </row>
    <row r="22066" spans="1:13" x14ac:dyDescent="0.25">
      <c r="A22066">
        <v>8817</v>
      </c>
      <c r="C22066">
        <v>1</v>
      </c>
      <c r="D22066" s="2" t="s">
        <v>254</v>
      </c>
      <c r="E22066" s="1">
        <v>0.62163194444444447</v>
      </c>
      <c r="F22066" t="s">
        <v>10</v>
      </c>
      <c r="G22066">
        <v>20.5</v>
      </c>
      <c r="H22066" t="s">
        <v>61</v>
      </c>
      <c r="I22066" t="s">
        <v>55</v>
      </c>
      <c r="J22066">
        <v>1</v>
      </c>
      <c r="K22066" t="s">
        <v>144</v>
      </c>
      <c r="L22066" t="s">
        <v>147</v>
      </c>
      <c r="M22066" t="s">
        <v>151</v>
      </c>
    </row>
    <row r="22067" spans="1:13" x14ac:dyDescent="0.25">
      <c r="A22067">
        <v>9444</v>
      </c>
      <c r="C22067">
        <v>1</v>
      </c>
      <c r="D22067" s="2" t="s">
        <v>398</v>
      </c>
      <c r="E22067" s="1">
        <v>0.92769675925925921</v>
      </c>
      <c r="F22067" t="s">
        <v>10</v>
      </c>
      <c r="G22067">
        <v>20.5</v>
      </c>
      <c r="H22067" t="s">
        <v>61</v>
      </c>
      <c r="I22067" t="s">
        <v>55</v>
      </c>
      <c r="J22067">
        <v>1</v>
      </c>
      <c r="K22067" t="s">
        <v>144</v>
      </c>
      <c r="L22067" t="s">
        <v>147</v>
      </c>
      <c r="M22067" t="s">
        <v>151</v>
      </c>
    </row>
    <row r="22068" spans="1:13" x14ac:dyDescent="0.25">
      <c r="A22068">
        <v>9600</v>
      </c>
      <c r="C22068">
        <v>1</v>
      </c>
      <c r="D22068" s="2" t="s">
        <v>399</v>
      </c>
      <c r="E22068" s="1">
        <v>0.68633101851851841</v>
      </c>
      <c r="F22068" t="s">
        <v>10</v>
      </c>
      <c r="G22068">
        <v>20.5</v>
      </c>
      <c r="H22068" t="s">
        <v>61</v>
      </c>
      <c r="I22068" t="s">
        <v>55</v>
      </c>
      <c r="J22068">
        <v>1</v>
      </c>
      <c r="K22068" t="s">
        <v>144</v>
      </c>
      <c r="L22068" t="s">
        <v>147</v>
      </c>
      <c r="M22068" t="s">
        <v>151</v>
      </c>
    </row>
    <row r="22069" spans="1:13" x14ac:dyDescent="0.25">
      <c r="A22069">
        <v>9683</v>
      </c>
      <c r="C22069">
        <v>1</v>
      </c>
      <c r="D22069" s="2" t="s">
        <v>290</v>
      </c>
      <c r="E22069" s="1">
        <v>0.8403356481481481</v>
      </c>
      <c r="F22069" t="s">
        <v>10</v>
      </c>
      <c r="G22069">
        <v>20.5</v>
      </c>
      <c r="H22069" t="s">
        <v>61</v>
      </c>
      <c r="I22069" t="s">
        <v>55</v>
      </c>
      <c r="J22069">
        <v>1</v>
      </c>
      <c r="K22069" t="s">
        <v>144</v>
      </c>
      <c r="L22069" t="s">
        <v>147</v>
      </c>
      <c r="M22069" t="s">
        <v>151</v>
      </c>
    </row>
    <row r="22070" spans="1:13" x14ac:dyDescent="0.25">
      <c r="A22070">
        <v>9805</v>
      </c>
      <c r="C22070">
        <v>1</v>
      </c>
      <c r="D22070" s="2" t="s">
        <v>352</v>
      </c>
      <c r="E22070" s="1">
        <v>0.87250000000000005</v>
      </c>
      <c r="F22070" t="s">
        <v>10</v>
      </c>
      <c r="G22070">
        <v>20.5</v>
      </c>
      <c r="H22070" t="s">
        <v>61</v>
      </c>
      <c r="I22070" t="s">
        <v>55</v>
      </c>
      <c r="J22070">
        <v>1</v>
      </c>
      <c r="K22070" t="s">
        <v>144</v>
      </c>
      <c r="L22070" t="s">
        <v>147</v>
      </c>
      <c r="M22070" t="s">
        <v>151</v>
      </c>
    </row>
    <row r="22071" spans="1:13" x14ac:dyDescent="0.25">
      <c r="A22071">
        <v>10388</v>
      </c>
      <c r="C22071">
        <v>1</v>
      </c>
      <c r="D22071" s="2" t="s">
        <v>441</v>
      </c>
      <c r="E22071" s="1">
        <v>0.4788310185185185</v>
      </c>
      <c r="F22071" t="s">
        <v>10</v>
      </c>
      <c r="G22071">
        <v>20.5</v>
      </c>
      <c r="H22071" t="s">
        <v>61</v>
      </c>
      <c r="I22071" t="s">
        <v>55</v>
      </c>
      <c r="J22071">
        <v>1</v>
      </c>
      <c r="K22071" t="s">
        <v>144</v>
      </c>
      <c r="L22071" t="s">
        <v>147</v>
      </c>
      <c r="M22071" t="s">
        <v>151</v>
      </c>
    </row>
    <row r="22072" spans="1:13" x14ac:dyDescent="0.25">
      <c r="A22072">
        <v>11128</v>
      </c>
      <c r="C22072">
        <v>1</v>
      </c>
      <c r="D22072" s="2" t="s">
        <v>463</v>
      </c>
      <c r="E22072" s="1">
        <v>0.5342824074074074</v>
      </c>
      <c r="F22072" t="s">
        <v>10</v>
      </c>
      <c r="G22072">
        <v>20.5</v>
      </c>
      <c r="H22072" t="s">
        <v>61</v>
      </c>
      <c r="I22072" t="s">
        <v>55</v>
      </c>
      <c r="J22072">
        <v>1</v>
      </c>
      <c r="K22072" t="s">
        <v>144</v>
      </c>
      <c r="L22072" t="s">
        <v>147</v>
      </c>
      <c r="M22072" t="s">
        <v>151</v>
      </c>
    </row>
    <row r="22073" spans="1:13" x14ac:dyDescent="0.25">
      <c r="A22073">
        <v>11204</v>
      </c>
      <c r="C22073">
        <v>1</v>
      </c>
      <c r="D22073" s="2" t="s">
        <v>442</v>
      </c>
      <c r="E22073" s="1">
        <v>0.75317129629629631</v>
      </c>
      <c r="F22073" t="s">
        <v>10</v>
      </c>
      <c r="G22073">
        <v>20.5</v>
      </c>
      <c r="H22073" t="s">
        <v>61</v>
      </c>
      <c r="I22073" t="s">
        <v>55</v>
      </c>
      <c r="J22073">
        <v>1</v>
      </c>
      <c r="K22073" t="s">
        <v>144</v>
      </c>
      <c r="L22073" t="s">
        <v>147</v>
      </c>
      <c r="M22073" t="s">
        <v>151</v>
      </c>
    </row>
    <row r="22074" spans="1:13" x14ac:dyDescent="0.25">
      <c r="A22074">
        <v>12339</v>
      </c>
      <c r="C22074">
        <v>1</v>
      </c>
      <c r="D22074" s="2" t="s">
        <v>474</v>
      </c>
      <c r="E22074" s="1">
        <v>0.69037037037037041</v>
      </c>
      <c r="F22074" t="s">
        <v>10</v>
      </c>
      <c r="G22074">
        <v>20.5</v>
      </c>
      <c r="H22074" t="s">
        <v>61</v>
      </c>
      <c r="I22074" t="s">
        <v>55</v>
      </c>
      <c r="J22074">
        <v>1</v>
      </c>
      <c r="K22074" t="s">
        <v>144</v>
      </c>
      <c r="L22074" t="s">
        <v>147</v>
      </c>
      <c r="M22074" t="s">
        <v>151</v>
      </c>
    </row>
    <row r="22075" spans="1:13" x14ac:dyDescent="0.25">
      <c r="A22075">
        <v>12343</v>
      </c>
      <c r="C22075">
        <v>1</v>
      </c>
      <c r="D22075" s="2" t="s">
        <v>474</v>
      </c>
      <c r="E22075" s="1">
        <v>0.72934027777777777</v>
      </c>
      <c r="F22075" t="s">
        <v>10</v>
      </c>
      <c r="G22075">
        <v>20.5</v>
      </c>
      <c r="H22075" t="s">
        <v>61</v>
      </c>
      <c r="I22075" t="s">
        <v>55</v>
      </c>
      <c r="J22075">
        <v>1</v>
      </c>
      <c r="K22075" t="s">
        <v>144</v>
      </c>
      <c r="L22075" t="s">
        <v>147</v>
      </c>
      <c r="M22075" t="s">
        <v>151</v>
      </c>
    </row>
    <row r="22076" spans="1:13" x14ac:dyDescent="0.25">
      <c r="A22076">
        <v>12665</v>
      </c>
      <c r="C22076">
        <v>1</v>
      </c>
      <c r="D22076" s="2" t="s">
        <v>503</v>
      </c>
      <c r="E22076" s="1">
        <v>0.4918865740740741</v>
      </c>
      <c r="F22076" t="s">
        <v>10</v>
      </c>
      <c r="G22076">
        <v>20.5</v>
      </c>
      <c r="H22076" t="s">
        <v>61</v>
      </c>
      <c r="I22076" t="s">
        <v>55</v>
      </c>
      <c r="J22076">
        <v>1</v>
      </c>
      <c r="K22076" t="s">
        <v>144</v>
      </c>
      <c r="L22076" t="s">
        <v>147</v>
      </c>
      <c r="M22076" t="s">
        <v>151</v>
      </c>
    </row>
    <row r="22077" spans="1:13" x14ac:dyDescent="0.25">
      <c r="A22077">
        <v>13047</v>
      </c>
      <c r="C22077">
        <v>1</v>
      </c>
      <c r="D22077" s="2" t="s">
        <v>207</v>
      </c>
      <c r="E22077" s="1">
        <v>0.55612268518518515</v>
      </c>
      <c r="F22077" t="s">
        <v>10</v>
      </c>
      <c r="G22077">
        <v>20.5</v>
      </c>
      <c r="H22077" t="s">
        <v>61</v>
      </c>
      <c r="I22077" t="s">
        <v>55</v>
      </c>
      <c r="J22077">
        <v>1</v>
      </c>
      <c r="K22077" t="s">
        <v>144</v>
      </c>
      <c r="L22077" t="s">
        <v>147</v>
      </c>
      <c r="M22077" t="s">
        <v>151</v>
      </c>
    </row>
    <row r="22078" spans="1:13" x14ac:dyDescent="0.25">
      <c r="A22078">
        <v>14479</v>
      </c>
      <c r="C22078">
        <v>1</v>
      </c>
      <c r="D22078" s="2" t="s">
        <v>466</v>
      </c>
      <c r="E22078" s="1">
        <v>0.58912037037037035</v>
      </c>
      <c r="F22078" t="s">
        <v>10</v>
      </c>
      <c r="G22078">
        <v>20.5</v>
      </c>
      <c r="H22078" t="s">
        <v>61</v>
      </c>
      <c r="I22078" t="s">
        <v>55</v>
      </c>
      <c r="J22078">
        <v>1</v>
      </c>
      <c r="K22078" t="s">
        <v>144</v>
      </c>
      <c r="L22078" t="s">
        <v>147</v>
      </c>
      <c r="M22078" t="s">
        <v>151</v>
      </c>
    </row>
    <row r="22079" spans="1:13" x14ac:dyDescent="0.25">
      <c r="A22079">
        <v>14842</v>
      </c>
      <c r="C22079">
        <v>1</v>
      </c>
      <c r="D22079" s="2" t="s">
        <v>430</v>
      </c>
      <c r="E22079" s="1">
        <v>0.7669097222222222</v>
      </c>
      <c r="F22079" t="s">
        <v>10</v>
      </c>
      <c r="G22079">
        <v>20.5</v>
      </c>
      <c r="H22079" t="s">
        <v>61</v>
      </c>
      <c r="I22079" t="s">
        <v>55</v>
      </c>
      <c r="J22079">
        <v>1</v>
      </c>
      <c r="K22079" t="s">
        <v>144</v>
      </c>
      <c r="L22079" t="s">
        <v>147</v>
      </c>
      <c r="M22079" t="s">
        <v>151</v>
      </c>
    </row>
    <row r="22080" spans="1:13" x14ac:dyDescent="0.25">
      <c r="A22080">
        <v>15039</v>
      </c>
      <c r="C22080">
        <v>1</v>
      </c>
      <c r="D22080" s="2" t="s">
        <v>267</v>
      </c>
      <c r="E22080" s="1">
        <v>0.51894675925925926</v>
      </c>
      <c r="F22080" t="s">
        <v>10</v>
      </c>
      <c r="G22080">
        <v>20.5</v>
      </c>
      <c r="H22080" t="s">
        <v>61</v>
      </c>
      <c r="I22080" t="s">
        <v>55</v>
      </c>
      <c r="J22080">
        <v>1</v>
      </c>
      <c r="K22080" t="s">
        <v>144</v>
      </c>
      <c r="L22080" t="s">
        <v>147</v>
      </c>
      <c r="M22080" t="s">
        <v>151</v>
      </c>
    </row>
    <row r="22081" spans="1:13" x14ac:dyDescent="0.25">
      <c r="A22081">
        <v>15064</v>
      </c>
      <c r="C22081">
        <v>1</v>
      </c>
      <c r="D22081" s="2" t="s">
        <v>267</v>
      </c>
      <c r="E22081" s="1">
        <v>0.70537037037037031</v>
      </c>
      <c r="F22081" t="s">
        <v>10</v>
      </c>
      <c r="G22081">
        <v>20.5</v>
      </c>
      <c r="H22081" t="s">
        <v>61</v>
      </c>
      <c r="I22081" t="s">
        <v>55</v>
      </c>
      <c r="J22081">
        <v>1</v>
      </c>
      <c r="K22081" t="s">
        <v>144</v>
      </c>
      <c r="L22081" t="s">
        <v>147</v>
      </c>
      <c r="M22081" t="s">
        <v>151</v>
      </c>
    </row>
    <row r="22082" spans="1:13" x14ac:dyDescent="0.25">
      <c r="A22082">
        <v>15735</v>
      </c>
      <c r="C22082">
        <v>1</v>
      </c>
      <c r="D22082" s="2" t="s">
        <v>270</v>
      </c>
      <c r="E22082" s="1">
        <v>0.62684027777777784</v>
      </c>
      <c r="F22082" t="s">
        <v>10</v>
      </c>
      <c r="G22082">
        <v>20.5</v>
      </c>
      <c r="H22082" t="s">
        <v>61</v>
      </c>
      <c r="I22082" t="s">
        <v>55</v>
      </c>
      <c r="J22082">
        <v>1</v>
      </c>
      <c r="K22082" t="s">
        <v>144</v>
      </c>
      <c r="L22082" t="s">
        <v>147</v>
      </c>
      <c r="M22082" t="s">
        <v>151</v>
      </c>
    </row>
    <row r="22083" spans="1:13" x14ac:dyDescent="0.25">
      <c r="A22083">
        <v>16038</v>
      </c>
      <c r="C22083">
        <v>1</v>
      </c>
      <c r="D22083" s="2" t="s">
        <v>489</v>
      </c>
      <c r="E22083" s="1">
        <v>0.80672453703703706</v>
      </c>
      <c r="F22083" t="s">
        <v>10</v>
      </c>
      <c r="G22083">
        <v>20.5</v>
      </c>
      <c r="H22083" t="s">
        <v>61</v>
      </c>
      <c r="I22083" t="s">
        <v>55</v>
      </c>
      <c r="J22083">
        <v>1</v>
      </c>
      <c r="K22083" t="s">
        <v>144</v>
      </c>
      <c r="L22083" t="s">
        <v>147</v>
      </c>
      <c r="M22083" t="s">
        <v>151</v>
      </c>
    </row>
    <row r="22084" spans="1:13" x14ac:dyDescent="0.25">
      <c r="A22084">
        <v>16460</v>
      </c>
      <c r="C22084">
        <v>1</v>
      </c>
      <c r="D22084" s="2" t="s">
        <v>329</v>
      </c>
      <c r="E22084" s="1">
        <v>0.69641203703703702</v>
      </c>
      <c r="F22084" t="s">
        <v>10</v>
      </c>
      <c r="G22084">
        <v>20.5</v>
      </c>
      <c r="H22084" t="s">
        <v>61</v>
      </c>
      <c r="I22084" t="s">
        <v>55</v>
      </c>
      <c r="J22084">
        <v>1</v>
      </c>
      <c r="K22084" t="s">
        <v>144</v>
      </c>
      <c r="L22084" t="s">
        <v>147</v>
      </c>
      <c r="M22084" t="s">
        <v>151</v>
      </c>
    </row>
    <row r="22085" spans="1:13" x14ac:dyDescent="0.25">
      <c r="A22085">
        <v>16494</v>
      </c>
      <c r="C22085">
        <v>1</v>
      </c>
      <c r="D22085" s="2" t="s">
        <v>433</v>
      </c>
      <c r="E22085" s="1">
        <v>0.50979166666666664</v>
      </c>
      <c r="F22085" t="s">
        <v>10</v>
      </c>
      <c r="G22085">
        <v>20.5</v>
      </c>
      <c r="H22085" t="s">
        <v>61</v>
      </c>
      <c r="I22085" t="s">
        <v>55</v>
      </c>
      <c r="J22085">
        <v>1</v>
      </c>
      <c r="K22085" t="s">
        <v>144</v>
      </c>
      <c r="L22085" t="s">
        <v>147</v>
      </c>
      <c r="M22085" t="s">
        <v>151</v>
      </c>
    </row>
    <row r="22086" spans="1:13" x14ac:dyDescent="0.25">
      <c r="A22086">
        <v>16879</v>
      </c>
      <c r="C22086">
        <v>1</v>
      </c>
      <c r="D22086" s="2" t="s">
        <v>273</v>
      </c>
      <c r="E22086" s="1">
        <v>0.86896990740740743</v>
      </c>
      <c r="F22086" t="s">
        <v>10</v>
      </c>
      <c r="G22086">
        <v>20.5</v>
      </c>
      <c r="H22086" t="s">
        <v>61</v>
      </c>
      <c r="I22086" t="s">
        <v>55</v>
      </c>
      <c r="J22086">
        <v>1</v>
      </c>
      <c r="K22086" t="s">
        <v>144</v>
      </c>
      <c r="L22086" t="s">
        <v>147</v>
      </c>
      <c r="M22086" t="s">
        <v>151</v>
      </c>
    </row>
    <row r="22087" spans="1:13" x14ac:dyDescent="0.25">
      <c r="A22087">
        <v>17052</v>
      </c>
      <c r="C22087">
        <v>1</v>
      </c>
      <c r="D22087" s="2" t="s">
        <v>434</v>
      </c>
      <c r="E22087" s="1">
        <v>0.50509259259259254</v>
      </c>
      <c r="F22087" t="s">
        <v>10</v>
      </c>
      <c r="G22087">
        <v>20.5</v>
      </c>
      <c r="H22087" t="s">
        <v>61</v>
      </c>
      <c r="I22087" t="s">
        <v>55</v>
      </c>
      <c r="J22087">
        <v>1</v>
      </c>
      <c r="K22087" t="s">
        <v>144</v>
      </c>
      <c r="L22087" t="s">
        <v>147</v>
      </c>
      <c r="M22087" t="s">
        <v>151</v>
      </c>
    </row>
    <row r="22088" spans="1:13" x14ac:dyDescent="0.25">
      <c r="A22088">
        <v>17180</v>
      </c>
      <c r="C22088">
        <v>1</v>
      </c>
      <c r="D22088" s="2" t="s">
        <v>405</v>
      </c>
      <c r="E22088" s="1">
        <v>0.63947916666666671</v>
      </c>
      <c r="F22088" t="s">
        <v>10</v>
      </c>
      <c r="G22088">
        <v>20.5</v>
      </c>
      <c r="H22088" t="s">
        <v>61</v>
      </c>
      <c r="I22088" t="s">
        <v>55</v>
      </c>
      <c r="J22088">
        <v>1</v>
      </c>
      <c r="K22088" t="s">
        <v>144</v>
      </c>
      <c r="L22088" t="s">
        <v>147</v>
      </c>
      <c r="M22088" t="s">
        <v>151</v>
      </c>
    </row>
    <row r="22089" spans="1:13" x14ac:dyDescent="0.25">
      <c r="A22089">
        <v>18246</v>
      </c>
      <c r="C22089">
        <v>1</v>
      </c>
      <c r="D22089" s="2" t="s">
        <v>274</v>
      </c>
      <c r="E22089" s="1">
        <v>0.72135416666666663</v>
      </c>
      <c r="F22089" t="s">
        <v>10</v>
      </c>
      <c r="G22089">
        <v>20.5</v>
      </c>
      <c r="H22089" t="s">
        <v>61</v>
      </c>
      <c r="I22089" t="s">
        <v>55</v>
      </c>
      <c r="J22089">
        <v>1</v>
      </c>
      <c r="K22089" t="s">
        <v>144</v>
      </c>
      <c r="L22089" t="s">
        <v>147</v>
      </c>
      <c r="M22089" t="s">
        <v>151</v>
      </c>
    </row>
    <row r="22090" spans="1:13" x14ac:dyDescent="0.25">
      <c r="A22090">
        <v>19139</v>
      </c>
      <c r="C22090">
        <v>1</v>
      </c>
      <c r="D22090" s="2" t="s">
        <v>333</v>
      </c>
      <c r="E22090" s="1">
        <v>0.57900462962962962</v>
      </c>
      <c r="F22090" t="s">
        <v>10</v>
      </c>
      <c r="G22090">
        <v>20.5</v>
      </c>
      <c r="H22090" t="s">
        <v>61</v>
      </c>
      <c r="I22090" t="s">
        <v>55</v>
      </c>
      <c r="J22090">
        <v>1</v>
      </c>
      <c r="K22090" t="s">
        <v>144</v>
      </c>
      <c r="L22090" t="s">
        <v>147</v>
      </c>
      <c r="M22090" t="s">
        <v>151</v>
      </c>
    </row>
    <row r="22091" spans="1:13" x14ac:dyDescent="0.25">
      <c r="A22091">
        <v>19682</v>
      </c>
      <c r="C22091">
        <v>1</v>
      </c>
      <c r="D22091" s="2" t="s">
        <v>346</v>
      </c>
      <c r="E22091" s="1">
        <v>0.52957175925925926</v>
      </c>
      <c r="F22091" t="s">
        <v>10</v>
      </c>
      <c r="G22091">
        <v>20.5</v>
      </c>
      <c r="H22091" t="s">
        <v>61</v>
      </c>
      <c r="I22091" t="s">
        <v>55</v>
      </c>
      <c r="J22091">
        <v>1</v>
      </c>
      <c r="K22091" t="s">
        <v>144</v>
      </c>
      <c r="L22091" t="s">
        <v>147</v>
      </c>
      <c r="M22091" t="s">
        <v>151</v>
      </c>
    </row>
    <row r="22092" spans="1:13" x14ac:dyDescent="0.25">
      <c r="A22092">
        <v>20660</v>
      </c>
      <c r="C22092">
        <v>1</v>
      </c>
      <c r="D22092" s="2" t="s">
        <v>480</v>
      </c>
      <c r="E22092" s="1">
        <v>0.61275462962962968</v>
      </c>
      <c r="F22092" t="s">
        <v>10</v>
      </c>
      <c r="G22092">
        <v>20.5</v>
      </c>
      <c r="H22092" t="s">
        <v>61</v>
      </c>
      <c r="I22092" t="s">
        <v>55</v>
      </c>
      <c r="J22092">
        <v>1</v>
      </c>
      <c r="K22092" t="s">
        <v>144</v>
      </c>
      <c r="L22092" t="s">
        <v>147</v>
      </c>
      <c r="M22092" t="s">
        <v>151</v>
      </c>
    </row>
    <row r="22093" spans="1:13" x14ac:dyDescent="0.25">
      <c r="A22093">
        <v>20822</v>
      </c>
      <c r="C22093">
        <v>1</v>
      </c>
      <c r="D22093" s="2" t="s">
        <v>391</v>
      </c>
      <c r="E22093" s="1">
        <v>0.88604166666666673</v>
      </c>
      <c r="F22093" t="s">
        <v>10</v>
      </c>
      <c r="G22093">
        <v>20.5</v>
      </c>
      <c r="H22093" t="s">
        <v>61</v>
      </c>
      <c r="I22093" t="s">
        <v>55</v>
      </c>
      <c r="J22093">
        <v>1</v>
      </c>
      <c r="K22093" t="s">
        <v>144</v>
      </c>
      <c r="L22093" t="s">
        <v>147</v>
      </c>
      <c r="M22093" t="s">
        <v>151</v>
      </c>
    </row>
    <row r="22094" spans="1:13" x14ac:dyDescent="0.25">
      <c r="A22094">
        <v>21016</v>
      </c>
      <c r="C22094">
        <v>1</v>
      </c>
      <c r="D22094" s="2" t="s">
        <v>236</v>
      </c>
      <c r="E22094" s="1">
        <v>0.58922453703703703</v>
      </c>
      <c r="F22094" t="s">
        <v>10</v>
      </c>
      <c r="G22094">
        <v>20.5</v>
      </c>
      <c r="H22094" t="s">
        <v>61</v>
      </c>
      <c r="I22094" t="s">
        <v>55</v>
      </c>
      <c r="J22094">
        <v>1</v>
      </c>
      <c r="K22094" t="s">
        <v>144</v>
      </c>
      <c r="L22094" t="s">
        <v>147</v>
      </c>
      <c r="M22094" t="s">
        <v>151</v>
      </c>
    </row>
    <row r="22095" spans="1:13" x14ac:dyDescent="0.25">
      <c r="A22095">
        <v>21137</v>
      </c>
      <c r="C22095">
        <v>1</v>
      </c>
      <c r="D22095" s="2" t="s">
        <v>348</v>
      </c>
      <c r="E22095" s="1">
        <v>0.88640046296296304</v>
      </c>
      <c r="F22095" t="s">
        <v>10</v>
      </c>
      <c r="G22095">
        <v>20.5</v>
      </c>
      <c r="H22095" t="s">
        <v>61</v>
      </c>
      <c r="I22095" t="s">
        <v>55</v>
      </c>
      <c r="J22095">
        <v>1</v>
      </c>
      <c r="K22095" t="s">
        <v>144</v>
      </c>
      <c r="L22095" t="s">
        <v>147</v>
      </c>
      <c r="M22095" t="s">
        <v>151</v>
      </c>
    </row>
    <row r="22096" spans="1:13" x14ac:dyDescent="0.25">
      <c r="A22096">
        <v>59</v>
      </c>
      <c r="C22096">
        <v>1</v>
      </c>
      <c r="D22096" s="2" t="s">
        <v>164</v>
      </c>
      <c r="E22096" s="1">
        <v>0.81953703703703706</v>
      </c>
      <c r="F22096" t="s">
        <v>10</v>
      </c>
      <c r="G22096">
        <v>15.25</v>
      </c>
      <c r="H22096" t="s">
        <v>63</v>
      </c>
      <c r="I22096" t="s">
        <v>55</v>
      </c>
      <c r="J22096">
        <v>1</v>
      </c>
      <c r="K22096" t="s">
        <v>144</v>
      </c>
      <c r="L22096" t="s">
        <v>147</v>
      </c>
      <c r="M22096" t="s">
        <v>151</v>
      </c>
    </row>
    <row r="22097" spans="1:13" x14ac:dyDescent="0.25">
      <c r="A22097">
        <v>972</v>
      </c>
      <c r="C22097">
        <v>1</v>
      </c>
      <c r="D22097" s="2" t="s">
        <v>436</v>
      </c>
      <c r="E22097" s="1">
        <v>0.91885416666666664</v>
      </c>
      <c r="F22097" t="s">
        <v>10</v>
      </c>
      <c r="G22097">
        <v>15.25</v>
      </c>
      <c r="H22097" t="s">
        <v>63</v>
      </c>
      <c r="I22097" t="s">
        <v>55</v>
      </c>
      <c r="J22097">
        <v>1</v>
      </c>
      <c r="K22097" t="s">
        <v>144</v>
      </c>
      <c r="L22097" t="s">
        <v>147</v>
      </c>
      <c r="M22097" t="s">
        <v>151</v>
      </c>
    </row>
    <row r="22098" spans="1:13" x14ac:dyDescent="0.25">
      <c r="A22098">
        <v>1053</v>
      </c>
      <c r="C22098">
        <v>1</v>
      </c>
      <c r="D22098" s="2" t="s">
        <v>240</v>
      </c>
      <c r="E22098" s="1">
        <v>0.65505787037037033</v>
      </c>
      <c r="F22098" t="s">
        <v>10</v>
      </c>
      <c r="G22098">
        <v>15.25</v>
      </c>
      <c r="H22098" t="s">
        <v>63</v>
      </c>
      <c r="I22098" t="s">
        <v>55</v>
      </c>
      <c r="J22098">
        <v>1</v>
      </c>
      <c r="K22098" t="s">
        <v>144</v>
      </c>
      <c r="L22098" t="s">
        <v>147</v>
      </c>
      <c r="M22098" t="s">
        <v>151</v>
      </c>
    </row>
    <row r="22099" spans="1:13" x14ac:dyDescent="0.25">
      <c r="A22099">
        <v>1957</v>
      </c>
      <c r="C22099">
        <v>1</v>
      </c>
      <c r="D22099" s="2" t="s">
        <v>351</v>
      </c>
      <c r="E22099" s="1">
        <v>0.61806712962962962</v>
      </c>
      <c r="F22099" t="s">
        <v>10</v>
      </c>
      <c r="G22099">
        <v>15.25</v>
      </c>
      <c r="H22099" t="s">
        <v>63</v>
      </c>
      <c r="I22099" t="s">
        <v>55</v>
      </c>
      <c r="J22099">
        <v>1</v>
      </c>
      <c r="K22099" t="s">
        <v>144</v>
      </c>
      <c r="L22099" t="s">
        <v>147</v>
      </c>
      <c r="M22099" t="s">
        <v>151</v>
      </c>
    </row>
    <row r="22100" spans="1:13" x14ac:dyDescent="0.25">
      <c r="A22100">
        <v>2147</v>
      </c>
      <c r="C22100">
        <v>1</v>
      </c>
      <c r="D22100" s="2" t="s">
        <v>243</v>
      </c>
      <c r="E22100" s="1">
        <v>0.75792824074074072</v>
      </c>
      <c r="F22100" t="s">
        <v>10</v>
      </c>
      <c r="G22100">
        <v>15.25</v>
      </c>
      <c r="H22100" t="s">
        <v>63</v>
      </c>
      <c r="I22100" t="s">
        <v>55</v>
      </c>
      <c r="J22100">
        <v>1</v>
      </c>
      <c r="K22100" t="s">
        <v>144</v>
      </c>
      <c r="L22100" t="s">
        <v>147</v>
      </c>
      <c r="M22100" t="s">
        <v>151</v>
      </c>
    </row>
    <row r="22101" spans="1:13" x14ac:dyDescent="0.25">
      <c r="A22101">
        <v>2781</v>
      </c>
      <c r="C22101">
        <v>1</v>
      </c>
      <c r="D22101" s="2" t="s">
        <v>175</v>
      </c>
      <c r="E22101" s="1">
        <v>0.49101851851851852</v>
      </c>
      <c r="F22101" t="s">
        <v>10</v>
      </c>
      <c r="G22101">
        <v>15.25</v>
      </c>
      <c r="H22101" t="s">
        <v>63</v>
      </c>
      <c r="I22101" t="s">
        <v>55</v>
      </c>
      <c r="J22101">
        <v>1</v>
      </c>
      <c r="K22101" t="s">
        <v>144</v>
      </c>
      <c r="L22101" t="s">
        <v>147</v>
      </c>
      <c r="M22101" t="s">
        <v>151</v>
      </c>
    </row>
    <row r="22102" spans="1:13" x14ac:dyDescent="0.25">
      <c r="A22102">
        <v>3856</v>
      </c>
      <c r="C22102">
        <v>1</v>
      </c>
      <c r="D22102" s="2" t="s">
        <v>308</v>
      </c>
      <c r="E22102" s="1">
        <v>0.76108796296296299</v>
      </c>
      <c r="F22102" t="s">
        <v>10</v>
      </c>
      <c r="G22102">
        <v>15.25</v>
      </c>
      <c r="H22102" t="s">
        <v>63</v>
      </c>
      <c r="I22102" t="s">
        <v>55</v>
      </c>
      <c r="J22102">
        <v>1</v>
      </c>
      <c r="K22102" t="s">
        <v>144</v>
      </c>
      <c r="L22102" t="s">
        <v>147</v>
      </c>
      <c r="M22102" t="s">
        <v>151</v>
      </c>
    </row>
    <row r="22103" spans="1:13" x14ac:dyDescent="0.25">
      <c r="A22103">
        <v>3863</v>
      </c>
      <c r="C22103">
        <v>1</v>
      </c>
      <c r="D22103" s="2" t="s">
        <v>308</v>
      </c>
      <c r="E22103" s="1">
        <v>0.82681712962962972</v>
      </c>
      <c r="F22103" t="s">
        <v>10</v>
      </c>
      <c r="G22103">
        <v>15.25</v>
      </c>
      <c r="H22103" t="s">
        <v>63</v>
      </c>
      <c r="I22103" t="s">
        <v>55</v>
      </c>
      <c r="J22103">
        <v>1</v>
      </c>
      <c r="K22103" t="s">
        <v>144</v>
      </c>
      <c r="L22103" t="s">
        <v>147</v>
      </c>
      <c r="M22103" t="s">
        <v>151</v>
      </c>
    </row>
    <row r="22104" spans="1:13" x14ac:dyDescent="0.25">
      <c r="A22104">
        <v>5634</v>
      </c>
      <c r="C22104">
        <v>1</v>
      </c>
      <c r="D22104" s="2" t="s">
        <v>183</v>
      </c>
      <c r="E22104" s="1">
        <v>0.54468749999999999</v>
      </c>
      <c r="F22104" t="s">
        <v>10</v>
      </c>
      <c r="G22104">
        <v>15.25</v>
      </c>
      <c r="H22104" t="s">
        <v>63</v>
      </c>
      <c r="I22104" t="s">
        <v>55</v>
      </c>
      <c r="J22104">
        <v>1</v>
      </c>
      <c r="K22104" t="s">
        <v>144</v>
      </c>
      <c r="L22104" t="s">
        <v>147</v>
      </c>
      <c r="M22104" t="s">
        <v>151</v>
      </c>
    </row>
    <row r="22105" spans="1:13" x14ac:dyDescent="0.25">
      <c r="A22105">
        <v>5900</v>
      </c>
      <c r="C22105">
        <v>1</v>
      </c>
      <c r="D22105" s="2" t="s">
        <v>437</v>
      </c>
      <c r="E22105" s="1">
        <v>0.75928240740740749</v>
      </c>
      <c r="F22105" t="s">
        <v>10</v>
      </c>
      <c r="G22105">
        <v>15.25</v>
      </c>
      <c r="H22105" t="s">
        <v>63</v>
      </c>
      <c r="I22105" t="s">
        <v>55</v>
      </c>
      <c r="J22105">
        <v>1</v>
      </c>
      <c r="K22105" t="s">
        <v>144</v>
      </c>
      <c r="L22105" t="s">
        <v>147</v>
      </c>
      <c r="M22105" t="s">
        <v>151</v>
      </c>
    </row>
    <row r="22106" spans="1:13" x14ac:dyDescent="0.25">
      <c r="A22106">
        <v>6839</v>
      </c>
      <c r="C22106">
        <v>1</v>
      </c>
      <c r="D22106" s="2" t="s">
        <v>422</v>
      </c>
      <c r="E22106" s="1">
        <v>0.64210648148148153</v>
      </c>
      <c r="F22106" t="s">
        <v>10</v>
      </c>
      <c r="G22106">
        <v>15.25</v>
      </c>
      <c r="H22106" t="s">
        <v>63</v>
      </c>
      <c r="I22106" t="s">
        <v>55</v>
      </c>
      <c r="J22106">
        <v>1</v>
      </c>
      <c r="K22106" t="s">
        <v>144</v>
      </c>
      <c r="L22106" t="s">
        <v>147</v>
      </c>
      <c r="M22106" t="s">
        <v>151</v>
      </c>
    </row>
    <row r="22107" spans="1:13" x14ac:dyDescent="0.25">
      <c r="A22107">
        <v>7612</v>
      </c>
      <c r="C22107">
        <v>1</v>
      </c>
      <c r="D22107" s="2" t="s">
        <v>188</v>
      </c>
      <c r="E22107" s="1">
        <v>0.7133680555555556</v>
      </c>
      <c r="F22107" t="s">
        <v>10</v>
      </c>
      <c r="G22107">
        <v>15.25</v>
      </c>
      <c r="H22107" t="s">
        <v>63</v>
      </c>
      <c r="I22107" t="s">
        <v>55</v>
      </c>
      <c r="J22107">
        <v>1</v>
      </c>
      <c r="K22107" t="s">
        <v>144</v>
      </c>
      <c r="L22107" t="s">
        <v>147</v>
      </c>
      <c r="M22107" t="s">
        <v>151</v>
      </c>
    </row>
    <row r="22108" spans="1:13" x14ac:dyDescent="0.25">
      <c r="A22108">
        <v>7822</v>
      </c>
      <c r="C22108">
        <v>1</v>
      </c>
      <c r="D22108" s="2" t="s">
        <v>424</v>
      </c>
      <c r="E22108" s="1">
        <v>0.49390046296296292</v>
      </c>
      <c r="F22108" t="s">
        <v>10</v>
      </c>
      <c r="G22108">
        <v>15.25</v>
      </c>
      <c r="H22108" t="s">
        <v>63</v>
      </c>
      <c r="I22108" t="s">
        <v>55</v>
      </c>
      <c r="J22108">
        <v>1</v>
      </c>
      <c r="K22108" t="s">
        <v>144</v>
      </c>
      <c r="L22108" t="s">
        <v>147</v>
      </c>
      <c r="M22108" t="s">
        <v>151</v>
      </c>
    </row>
    <row r="22109" spans="1:13" x14ac:dyDescent="0.25">
      <c r="A22109">
        <v>7948</v>
      </c>
      <c r="C22109">
        <v>1</v>
      </c>
      <c r="D22109" s="2" t="s">
        <v>316</v>
      </c>
      <c r="E22109" s="1">
        <v>0.49306712962962962</v>
      </c>
      <c r="F22109" t="s">
        <v>10</v>
      </c>
      <c r="G22109">
        <v>15.25</v>
      </c>
      <c r="H22109" t="s">
        <v>63</v>
      </c>
      <c r="I22109" t="s">
        <v>55</v>
      </c>
      <c r="J22109">
        <v>1</v>
      </c>
      <c r="K22109" t="s">
        <v>144</v>
      </c>
      <c r="L22109" t="s">
        <v>147</v>
      </c>
      <c r="M22109" t="s">
        <v>151</v>
      </c>
    </row>
    <row r="22110" spans="1:13" x14ac:dyDescent="0.25">
      <c r="A22110">
        <v>8246</v>
      </c>
      <c r="C22110">
        <v>1</v>
      </c>
      <c r="D22110" s="2" t="s">
        <v>190</v>
      </c>
      <c r="E22110" s="1">
        <v>0.67709490740740741</v>
      </c>
      <c r="F22110" t="s">
        <v>10</v>
      </c>
      <c r="G22110">
        <v>15.25</v>
      </c>
      <c r="H22110" t="s">
        <v>63</v>
      </c>
      <c r="I22110" t="s">
        <v>55</v>
      </c>
      <c r="J22110">
        <v>1</v>
      </c>
      <c r="K22110" t="s">
        <v>144</v>
      </c>
      <c r="L22110" t="s">
        <v>147</v>
      </c>
      <c r="M22110" t="s">
        <v>151</v>
      </c>
    </row>
    <row r="22111" spans="1:13" x14ac:dyDescent="0.25">
      <c r="A22111">
        <v>8977</v>
      </c>
      <c r="C22111">
        <v>1</v>
      </c>
      <c r="D22111" s="2" t="s">
        <v>195</v>
      </c>
      <c r="E22111" s="1">
        <v>0.55927083333333327</v>
      </c>
      <c r="F22111" t="s">
        <v>10</v>
      </c>
      <c r="G22111">
        <v>15.25</v>
      </c>
      <c r="H22111" t="s">
        <v>63</v>
      </c>
      <c r="I22111" t="s">
        <v>55</v>
      </c>
      <c r="J22111">
        <v>1</v>
      </c>
      <c r="K22111" t="s">
        <v>144</v>
      </c>
      <c r="L22111" t="s">
        <v>147</v>
      </c>
      <c r="M22111" t="s">
        <v>151</v>
      </c>
    </row>
    <row r="22112" spans="1:13" x14ac:dyDescent="0.25">
      <c r="A22112">
        <v>9009</v>
      </c>
      <c r="C22112">
        <v>1</v>
      </c>
      <c r="D22112" s="2" t="s">
        <v>195</v>
      </c>
      <c r="E22112" s="1">
        <v>0.81530092592592596</v>
      </c>
      <c r="F22112" t="s">
        <v>10</v>
      </c>
      <c r="G22112">
        <v>15.25</v>
      </c>
      <c r="H22112" t="s">
        <v>63</v>
      </c>
      <c r="I22112" t="s">
        <v>55</v>
      </c>
      <c r="J22112">
        <v>1</v>
      </c>
      <c r="K22112" t="s">
        <v>144</v>
      </c>
      <c r="L22112" t="s">
        <v>147</v>
      </c>
      <c r="M22112" t="s">
        <v>151</v>
      </c>
    </row>
    <row r="22113" spans="1:13" x14ac:dyDescent="0.25">
      <c r="A22113">
        <v>9347</v>
      </c>
      <c r="C22113">
        <v>1</v>
      </c>
      <c r="D22113" s="2" t="s">
        <v>412</v>
      </c>
      <c r="E22113" s="1">
        <v>0.6385763888888889</v>
      </c>
      <c r="F22113" t="s">
        <v>10</v>
      </c>
      <c r="G22113">
        <v>15.25</v>
      </c>
      <c r="H22113" t="s">
        <v>63</v>
      </c>
      <c r="I22113" t="s">
        <v>55</v>
      </c>
      <c r="J22113">
        <v>1</v>
      </c>
      <c r="K22113" t="s">
        <v>144</v>
      </c>
      <c r="L22113" t="s">
        <v>147</v>
      </c>
      <c r="M22113" t="s">
        <v>151</v>
      </c>
    </row>
    <row r="22114" spans="1:13" x14ac:dyDescent="0.25">
      <c r="A22114">
        <v>9677</v>
      </c>
      <c r="C22114">
        <v>1</v>
      </c>
      <c r="D22114" s="2" t="s">
        <v>290</v>
      </c>
      <c r="E22114" s="1">
        <v>0.81328703703703698</v>
      </c>
      <c r="F22114" t="s">
        <v>10</v>
      </c>
      <c r="G22114">
        <v>15.25</v>
      </c>
      <c r="H22114" t="s">
        <v>63</v>
      </c>
      <c r="I22114" t="s">
        <v>55</v>
      </c>
      <c r="J22114">
        <v>1</v>
      </c>
      <c r="K22114" t="s">
        <v>144</v>
      </c>
      <c r="L22114" t="s">
        <v>147</v>
      </c>
      <c r="M22114" t="s">
        <v>151</v>
      </c>
    </row>
    <row r="22115" spans="1:13" x14ac:dyDescent="0.25">
      <c r="A22115">
        <v>10164</v>
      </c>
      <c r="C22115">
        <v>1</v>
      </c>
      <c r="D22115" s="2" t="s">
        <v>291</v>
      </c>
      <c r="E22115" s="1">
        <v>0.87872685185185195</v>
      </c>
      <c r="F22115" t="s">
        <v>10</v>
      </c>
      <c r="G22115">
        <v>15.25</v>
      </c>
      <c r="H22115" t="s">
        <v>63</v>
      </c>
      <c r="I22115" t="s">
        <v>55</v>
      </c>
      <c r="J22115">
        <v>1</v>
      </c>
      <c r="K22115" t="s">
        <v>144</v>
      </c>
      <c r="L22115" t="s">
        <v>147</v>
      </c>
      <c r="M22115" t="s">
        <v>151</v>
      </c>
    </row>
    <row r="22116" spans="1:13" x14ac:dyDescent="0.25">
      <c r="A22116">
        <v>10179</v>
      </c>
      <c r="C22116">
        <v>1</v>
      </c>
      <c r="D22116" s="2" t="s">
        <v>449</v>
      </c>
      <c r="E22116" s="1">
        <v>0.51303240740740741</v>
      </c>
      <c r="F22116" t="s">
        <v>10</v>
      </c>
      <c r="G22116">
        <v>15.25</v>
      </c>
      <c r="H22116" t="s">
        <v>63</v>
      </c>
      <c r="I22116" t="s">
        <v>55</v>
      </c>
      <c r="J22116">
        <v>1</v>
      </c>
      <c r="K22116" t="s">
        <v>144</v>
      </c>
      <c r="L22116" t="s">
        <v>147</v>
      </c>
      <c r="M22116" t="s">
        <v>151</v>
      </c>
    </row>
    <row r="22117" spans="1:13" x14ac:dyDescent="0.25">
      <c r="A22117">
        <v>10868</v>
      </c>
      <c r="C22117">
        <v>1</v>
      </c>
      <c r="D22117" s="2" t="s">
        <v>258</v>
      </c>
      <c r="E22117" s="1">
        <v>0.49070601851851853</v>
      </c>
      <c r="F22117" t="s">
        <v>10</v>
      </c>
      <c r="G22117">
        <v>15.25</v>
      </c>
      <c r="H22117" t="s">
        <v>63</v>
      </c>
      <c r="I22117" t="s">
        <v>55</v>
      </c>
      <c r="J22117">
        <v>1</v>
      </c>
      <c r="K22117" t="s">
        <v>144</v>
      </c>
      <c r="L22117" t="s">
        <v>147</v>
      </c>
      <c r="M22117" t="s">
        <v>151</v>
      </c>
    </row>
    <row r="22118" spans="1:13" x14ac:dyDescent="0.25">
      <c r="A22118">
        <v>11269</v>
      </c>
      <c r="C22118">
        <v>1</v>
      </c>
      <c r="D22118" s="2" t="s">
        <v>259</v>
      </c>
      <c r="E22118" s="1">
        <v>0.84957175925925921</v>
      </c>
      <c r="F22118" t="s">
        <v>10</v>
      </c>
      <c r="G22118">
        <v>15.25</v>
      </c>
      <c r="H22118" t="s">
        <v>63</v>
      </c>
      <c r="I22118" t="s">
        <v>55</v>
      </c>
      <c r="J22118">
        <v>1</v>
      </c>
      <c r="K22118" t="s">
        <v>144</v>
      </c>
      <c r="L22118" t="s">
        <v>147</v>
      </c>
      <c r="M22118" t="s">
        <v>151</v>
      </c>
    </row>
    <row r="22119" spans="1:13" x14ac:dyDescent="0.25">
      <c r="A22119">
        <v>12407</v>
      </c>
      <c r="C22119">
        <v>1</v>
      </c>
      <c r="D22119" s="2" t="s">
        <v>205</v>
      </c>
      <c r="E22119" s="1">
        <v>0.70240740740740737</v>
      </c>
      <c r="F22119" t="s">
        <v>10</v>
      </c>
      <c r="G22119">
        <v>15.25</v>
      </c>
      <c r="H22119" t="s">
        <v>63</v>
      </c>
      <c r="I22119" t="s">
        <v>55</v>
      </c>
      <c r="J22119">
        <v>1</v>
      </c>
      <c r="K22119" t="s">
        <v>144</v>
      </c>
      <c r="L22119" t="s">
        <v>147</v>
      </c>
      <c r="M22119" t="s">
        <v>151</v>
      </c>
    </row>
    <row r="22120" spans="1:13" x14ac:dyDescent="0.25">
      <c r="A22120">
        <v>13935</v>
      </c>
      <c r="C22120">
        <v>1</v>
      </c>
      <c r="D22120" s="2" t="s">
        <v>457</v>
      </c>
      <c r="E22120" s="1">
        <v>0.8404166666666667</v>
      </c>
      <c r="F22120" t="s">
        <v>10</v>
      </c>
      <c r="G22120">
        <v>15.25</v>
      </c>
      <c r="H22120" t="s">
        <v>63</v>
      </c>
      <c r="I22120" t="s">
        <v>55</v>
      </c>
      <c r="J22120">
        <v>1</v>
      </c>
      <c r="K22120" t="s">
        <v>144</v>
      </c>
      <c r="L22120" t="s">
        <v>147</v>
      </c>
      <c r="M22120" t="s">
        <v>151</v>
      </c>
    </row>
    <row r="22121" spans="1:13" x14ac:dyDescent="0.25">
      <c r="A22121">
        <v>14334</v>
      </c>
      <c r="C22121">
        <v>1</v>
      </c>
      <c r="D22121" s="2" t="s">
        <v>413</v>
      </c>
      <c r="E22121" s="1">
        <v>0.76929398148148154</v>
      </c>
      <c r="F22121" t="s">
        <v>10</v>
      </c>
      <c r="G22121">
        <v>15.25</v>
      </c>
      <c r="H22121" t="s">
        <v>63</v>
      </c>
      <c r="I22121" t="s">
        <v>55</v>
      </c>
      <c r="J22121">
        <v>1</v>
      </c>
      <c r="K22121" t="s">
        <v>144</v>
      </c>
      <c r="L22121" t="s">
        <v>147</v>
      </c>
      <c r="M22121" t="s">
        <v>151</v>
      </c>
    </row>
    <row r="22122" spans="1:13" x14ac:dyDescent="0.25">
      <c r="A22122">
        <v>14741</v>
      </c>
      <c r="C22122">
        <v>1</v>
      </c>
      <c r="D22122" s="2" t="s">
        <v>443</v>
      </c>
      <c r="E22122" s="1">
        <v>0.48040509259259262</v>
      </c>
      <c r="F22122" t="s">
        <v>10</v>
      </c>
      <c r="G22122">
        <v>15.25</v>
      </c>
      <c r="H22122" t="s">
        <v>63</v>
      </c>
      <c r="I22122" t="s">
        <v>55</v>
      </c>
      <c r="J22122">
        <v>1</v>
      </c>
      <c r="K22122" t="s">
        <v>144</v>
      </c>
      <c r="L22122" t="s">
        <v>147</v>
      </c>
      <c r="M22122" t="s">
        <v>151</v>
      </c>
    </row>
    <row r="22123" spans="1:13" x14ac:dyDescent="0.25">
      <c r="A22123">
        <v>14850</v>
      </c>
      <c r="C22123">
        <v>1</v>
      </c>
      <c r="D22123" s="2" t="s">
        <v>430</v>
      </c>
      <c r="E22123" s="1">
        <v>0.83745370370370376</v>
      </c>
      <c r="F22123" t="s">
        <v>10</v>
      </c>
      <c r="G22123">
        <v>15.25</v>
      </c>
      <c r="H22123" t="s">
        <v>63</v>
      </c>
      <c r="I22123" t="s">
        <v>55</v>
      </c>
      <c r="J22123">
        <v>1</v>
      </c>
      <c r="K22123" t="s">
        <v>144</v>
      </c>
      <c r="L22123" t="s">
        <v>147</v>
      </c>
      <c r="M22123" t="s">
        <v>151</v>
      </c>
    </row>
    <row r="22124" spans="1:13" x14ac:dyDescent="0.25">
      <c r="A22124">
        <v>15235</v>
      </c>
      <c r="C22124">
        <v>1</v>
      </c>
      <c r="D22124" s="2" t="s">
        <v>268</v>
      </c>
      <c r="E22124" s="1">
        <v>0.54471064814814818</v>
      </c>
      <c r="F22124" t="s">
        <v>10</v>
      </c>
      <c r="G22124">
        <v>15.25</v>
      </c>
      <c r="H22124" t="s">
        <v>63</v>
      </c>
      <c r="I22124" t="s">
        <v>55</v>
      </c>
      <c r="J22124">
        <v>1</v>
      </c>
      <c r="K22124" t="s">
        <v>144</v>
      </c>
      <c r="L22124" t="s">
        <v>147</v>
      </c>
      <c r="M22124" t="s">
        <v>151</v>
      </c>
    </row>
    <row r="22125" spans="1:13" x14ac:dyDescent="0.25">
      <c r="A22125">
        <v>15523</v>
      </c>
      <c r="C22125">
        <v>1</v>
      </c>
      <c r="D22125" s="2" t="s">
        <v>269</v>
      </c>
      <c r="E22125" s="1">
        <v>0.81803240740740746</v>
      </c>
      <c r="F22125" t="s">
        <v>10</v>
      </c>
      <c r="G22125">
        <v>15.25</v>
      </c>
      <c r="H22125" t="s">
        <v>63</v>
      </c>
      <c r="I22125" t="s">
        <v>55</v>
      </c>
      <c r="J22125">
        <v>1</v>
      </c>
      <c r="K22125" t="s">
        <v>144</v>
      </c>
      <c r="L22125" t="s">
        <v>147</v>
      </c>
      <c r="M22125" t="s">
        <v>151</v>
      </c>
    </row>
    <row r="22126" spans="1:13" x14ac:dyDescent="0.25">
      <c r="A22126">
        <v>15526</v>
      </c>
      <c r="C22126">
        <v>1</v>
      </c>
      <c r="D22126" s="2" t="s">
        <v>269</v>
      </c>
      <c r="E22126" s="1">
        <v>0.81938657407407411</v>
      </c>
      <c r="F22126" t="s">
        <v>10</v>
      </c>
      <c r="G22126">
        <v>15.25</v>
      </c>
      <c r="H22126" t="s">
        <v>63</v>
      </c>
      <c r="I22126" t="s">
        <v>55</v>
      </c>
      <c r="J22126">
        <v>1</v>
      </c>
      <c r="K22126" t="s">
        <v>144</v>
      </c>
      <c r="L22126" t="s">
        <v>147</v>
      </c>
      <c r="M22126" t="s">
        <v>151</v>
      </c>
    </row>
    <row r="22127" spans="1:13" x14ac:dyDescent="0.25">
      <c r="A22127">
        <v>15999</v>
      </c>
      <c r="C22127">
        <v>1</v>
      </c>
      <c r="D22127" s="2" t="s">
        <v>489</v>
      </c>
      <c r="E22127" s="1">
        <v>0.51133101851851859</v>
      </c>
      <c r="F22127" t="s">
        <v>10</v>
      </c>
      <c r="G22127">
        <v>15.25</v>
      </c>
      <c r="H22127" t="s">
        <v>63</v>
      </c>
      <c r="I22127" t="s">
        <v>55</v>
      </c>
      <c r="J22127">
        <v>1</v>
      </c>
      <c r="K22127" t="s">
        <v>144</v>
      </c>
      <c r="L22127" t="s">
        <v>147</v>
      </c>
      <c r="M22127" t="s">
        <v>151</v>
      </c>
    </row>
    <row r="22128" spans="1:13" x14ac:dyDescent="0.25">
      <c r="A22128">
        <v>16001</v>
      </c>
      <c r="C22128">
        <v>1</v>
      </c>
      <c r="D22128" s="2" t="s">
        <v>489</v>
      </c>
      <c r="E22128" s="1">
        <v>0.53931712962962963</v>
      </c>
      <c r="F22128" t="s">
        <v>10</v>
      </c>
      <c r="G22128">
        <v>15.25</v>
      </c>
      <c r="H22128" t="s">
        <v>63</v>
      </c>
      <c r="I22128" t="s">
        <v>55</v>
      </c>
      <c r="J22128">
        <v>1</v>
      </c>
      <c r="K22128" t="s">
        <v>144</v>
      </c>
      <c r="L22128" t="s">
        <v>147</v>
      </c>
      <c r="M22128" t="s">
        <v>151</v>
      </c>
    </row>
    <row r="22129" spans="1:13" x14ac:dyDescent="0.25">
      <c r="A22129">
        <v>16721</v>
      </c>
      <c r="C22129">
        <v>1</v>
      </c>
      <c r="D22129" s="2" t="s">
        <v>272</v>
      </c>
      <c r="E22129" s="1">
        <v>0.95453703703703707</v>
      </c>
      <c r="F22129" t="s">
        <v>10</v>
      </c>
      <c r="G22129">
        <v>15.25</v>
      </c>
      <c r="H22129" t="s">
        <v>63</v>
      </c>
      <c r="I22129" t="s">
        <v>55</v>
      </c>
      <c r="J22129">
        <v>1</v>
      </c>
      <c r="K22129" t="s">
        <v>144</v>
      </c>
      <c r="L22129" t="s">
        <v>147</v>
      </c>
      <c r="M22129" t="s">
        <v>151</v>
      </c>
    </row>
    <row r="22130" spans="1:13" x14ac:dyDescent="0.25">
      <c r="A22130">
        <v>16949</v>
      </c>
      <c r="C22130">
        <v>1</v>
      </c>
      <c r="D22130" s="2" t="s">
        <v>221</v>
      </c>
      <c r="E22130" s="1">
        <v>0.5116666666666666</v>
      </c>
      <c r="F22130" t="s">
        <v>10</v>
      </c>
      <c r="G22130">
        <v>15.25</v>
      </c>
      <c r="H22130" t="s">
        <v>63</v>
      </c>
      <c r="I22130" t="s">
        <v>55</v>
      </c>
      <c r="J22130">
        <v>1</v>
      </c>
      <c r="K22130" t="s">
        <v>144</v>
      </c>
      <c r="L22130" t="s">
        <v>147</v>
      </c>
      <c r="M22130" t="s">
        <v>151</v>
      </c>
    </row>
    <row r="22131" spans="1:13" x14ac:dyDescent="0.25">
      <c r="A22131">
        <v>17134</v>
      </c>
      <c r="C22131">
        <v>1</v>
      </c>
      <c r="D22131" s="2" t="s">
        <v>344</v>
      </c>
      <c r="E22131" s="1">
        <v>0.71864583333333332</v>
      </c>
      <c r="F22131" t="s">
        <v>10</v>
      </c>
      <c r="G22131">
        <v>15.25</v>
      </c>
      <c r="H22131" t="s">
        <v>63</v>
      </c>
      <c r="I22131" t="s">
        <v>55</v>
      </c>
      <c r="J22131">
        <v>1</v>
      </c>
      <c r="K22131" t="s">
        <v>144</v>
      </c>
      <c r="L22131" t="s">
        <v>147</v>
      </c>
      <c r="M22131" t="s">
        <v>151</v>
      </c>
    </row>
    <row r="22132" spans="1:13" x14ac:dyDescent="0.25">
      <c r="A22132">
        <v>17564</v>
      </c>
      <c r="C22132">
        <v>1</v>
      </c>
      <c r="D22132" s="2" t="s">
        <v>223</v>
      </c>
      <c r="E22132" s="1">
        <v>0.49039351851851848</v>
      </c>
      <c r="F22132" t="s">
        <v>10</v>
      </c>
      <c r="G22132">
        <v>15.25</v>
      </c>
      <c r="H22132" t="s">
        <v>63</v>
      </c>
      <c r="I22132" t="s">
        <v>55</v>
      </c>
      <c r="J22132">
        <v>1</v>
      </c>
      <c r="K22132" t="s">
        <v>144</v>
      </c>
      <c r="L22132" t="s">
        <v>147</v>
      </c>
      <c r="M22132" t="s">
        <v>151</v>
      </c>
    </row>
    <row r="22133" spans="1:13" x14ac:dyDescent="0.25">
      <c r="A22133">
        <v>18057</v>
      </c>
      <c r="C22133">
        <v>1</v>
      </c>
      <c r="D22133" s="2" t="s">
        <v>444</v>
      </c>
      <c r="E22133" s="1">
        <v>0.66414351851851849</v>
      </c>
      <c r="F22133" t="s">
        <v>10</v>
      </c>
      <c r="G22133">
        <v>15.25</v>
      </c>
      <c r="H22133" t="s">
        <v>63</v>
      </c>
      <c r="I22133" t="s">
        <v>55</v>
      </c>
      <c r="J22133">
        <v>1</v>
      </c>
      <c r="K22133" t="s">
        <v>144</v>
      </c>
      <c r="L22133" t="s">
        <v>147</v>
      </c>
      <c r="M22133" t="s">
        <v>151</v>
      </c>
    </row>
    <row r="22134" spans="1:13" x14ac:dyDescent="0.25">
      <c r="A22134">
        <v>18621</v>
      </c>
      <c r="C22134">
        <v>1</v>
      </c>
      <c r="D22134" s="2" t="s">
        <v>229</v>
      </c>
      <c r="E22134" s="1">
        <v>0.92090277777777774</v>
      </c>
      <c r="F22134" t="s">
        <v>10</v>
      </c>
      <c r="G22134">
        <v>15.25</v>
      </c>
      <c r="H22134" t="s">
        <v>63</v>
      </c>
      <c r="I22134" t="s">
        <v>55</v>
      </c>
      <c r="J22134">
        <v>1</v>
      </c>
      <c r="K22134" t="s">
        <v>144</v>
      </c>
      <c r="L22134" t="s">
        <v>147</v>
      </c>
      <c r="M22134" t="s">
        <v>151</v>
      </c>
    </row>
    <row r="22135" spans="1:13" x14ac:dyDescent="0.25">
      <c r="A22135">
        <v>19279</v>
      </c>
      <c r="C22135">
        <v>1</v>
      </c>
      <c r="D22135" s="2" t="s">
        <v>231</v>
      </c>
      <c r="E22135" s="1">
        <v>0.81733796296296291</v>
      </c>
      <c r="F22135" t="s">
        <v>10</v>
      </c>
      <c r="G22135">
        <v>15.25</v>
      </c>
      <c r="H22135" t="s">
        <v>63</v>
      </c>
      <c r="I22135" t="s">
        <v>55</v>
      </c>
      <c r="J22135">
        <v>1</v>
      </c>
      <c r="K22135" t="s">
        <v>144</v>
      </c>
      <c r="L22135" t="s">
        <v>147</v>
      </c>
      <c r="M22135" t="s">
        <v>151</v>
      </c>
    </row>
    <row r="22136" spans="1:13" x14ac:dyDescent="0.25">
      <c r="A22136">
        <v>19475</v>
      </c>
      <c r="C22136">
        <v>1</v>
      </c>
      <c r="D22136" s="2" t="s">
        <v>232</v>
      </c>
      <c r="E22136" s="1">
        <v>0.79937499999999995</v>
      </c>
      <c r="F22136" t="s">
        <v>10</v>
      </c>
      <c r="G22136">
        <v>15.25</v>
      </c>
      <c r="H22136" t="s">
        <v>63</v>
      </c>
      <c r="I22136" t="s">
        <v>55</v>
      </c>
      <c r="J22136">
        <v>1</v>
      </c>
      <c r="K22136" t="s">
        <v>144</v>
      </c>
      <c r="L22136" t="s">
        <v>147</v>
      </c>
      <c r="M22136" t="s">
        <v>151</v>
      </c>
    </row>
    <row r="22137" spans="1:13" x14ac:dyDescent="0.25">
      <c r="A22137">
        <v>20726</v>
      </c>
      <c r="C22137">
        <v>1</v>
      </c>
      <c r="D22137" s="2" t="s">
        <v>491</v>
      </c>
      <c r="E22137" s="1">
        <v>0.67012731481481491</v>
      </c>
      <c r="F22137" t="s">
        <v>10</v>
      </c>
      <c r="G22137">
        <v>15.25</v>
      </c>
      <c r="H22137" t="s">
        <v>63</v>
      </c>
      <c r="I22137" t="s">
        <v>55</v>
      </c>
      <c r="J22137">
        <v>1</v>
      </c>
      <c r="K22137" t="s">
        <v>144</v>
      </c>
      <c r="L22137" t="s">
        <v>147</v>
      </c>
      <c r="M22137" t="s">
        <v>151</v>
      </c>
    </row>
    <row r="22138" spans="1:13" x14ac:dyDescent="0.25">
      <c r="A22138">
        <v>1714</v>
      </c>
      <c r="C22138">
        <v>1</v>
      </c>
      <c r="D22138" s="2" t="s">
        <v>170</v>
      </c>
      <c r="E22138" s="1">
        <v>0.81563657407407408</v>
      </c>
      <c r="F22138" t="s">
        <v>10</v>
      </c>
      <c r="G22138">
        <v>17.5</v>
      </c>
      <c r="H22138" t="s">
        <v>65</v>
      </c>
      <c r="I22138" t="s">
        <v>55</v>
      </c>
      <c r="J22138">
        <v>1</v>
      </c>
      <c r="K22138" t="s">
        <v>144</v>
      </c>
      <c r="L22138" t="s">
        <v>147</v>
      </c>
      <c r="M22138" t="s">
        <v>151</v>
      </c>
    </row>
    <row r="22139" spans="1:13" x14ac:dyDescent="0.25">
      <c r="A22139">
        <v>4341</v>
      </c>
      <c r="C22139">
        <v>1</v>
      </c>
      <c r="D22139" s="2" t="s">
        <v>384</v>
      </c>
      <c r="E22139" s="1">
        <v>0.79568287037037033</v>
      </c>
      <c r="F22139" t="s">
        <v>10</v>
      </c>
      <c r="G22139">
        <v>17.5</v>
      </c>
      <c r="H22139" t="s">
        <v>65</v>
      </c>
      <c r="I22139" t="s">
        <v>55</v>
      </c>
      <c r="J22139">
        <v>1</v>
      </c>
      <c r="K22139" t="s">
        <v>144</v>
      </c>
      <c r="L22139" t="s">
        <v>147</v>
      </c>
      <c r="M22139" t="s">
        <v>151</v>
      </c>
    </row>
    <row r="22140" spans="1:13" x14ac:dyDescent="0.25">
      <c r="A22140">
        <v>4686</v>
      </c>
      <c r="C22140">
        <v>1</v>
      </c>
      <c r="D22140" s="2" t="s">
        <v>179</v>
      </c>
      <c r="E22140" s="1">
        <v>0.66592592592592592</v>
      </c>
      <c r="F22140" t="s">
        <v>10</v>
      </c>
      <c r="G22140">
        <v>17.5</v>
      </c>
      <c r="H22140" t="s">
        <v>65</v>
      </c>
      <c r="I22140" t="s">
        <v>55</v>
      </c>
      <c r="J22140">
        <v>1</v>
      </c>
      <c r="K22140" t="s">
        <v>144</v>
      </c>
      <c r="L22140" t="s">
        <v>147</v>
      </c>
      <c r="M22140" t="s">
        <v>151</v>
      </c>
    </row>
    <row r="22141" spans="1:13" x14ac:dyDescent="0.25">
      <c r="A22141">
        <v>5901</v>
      </c>
      <c r="C22141">
        <v>1</v>
      </c>
      <c r="D22141" s="2" t="s">
        <v>437</v>
      </c>
      <c r="E22141" s="1">
        <v>0.77704861111111112</v>
      </c>
      <c r="F22141" t="s">
        <v>10</v>
      </c>
      <c r="G22141">
        <v>17.5</v>
      </c>
      <c r="H22141" t="s">
        <v>65</v>
      </c>
      <c r="I22141" t="s">
        <v>55</v>
      </c>
      <c r="J22141">
        <v>1</v>
      </c>
      <c r="K22141" t="s">
        <v>144</v>
      </c>
      <c r="L22141" t="s">
        <v>147</v>
      </c>
      <c r="M22141" t="s">
        <v>151</v>
      </c>
    </row>
    <row r="22142" spans="1:13" x14ac:dyDescent="0.25">
      <c r="A22142">
        <v>6495</v>
      </c>
      <c r="C22142">
        <v>1</v>
      </c>
      <c r="D22142" s="2" t="s">
        <v>499</v>
      </c>
      <c r="E22142" s="1">
        <v>0.82358796296296299</v>
      </c>
      <c r="F22142" t="s">
        <v>10</v>
      </c>
      <c r="G22142">
        <v>17.5</v>
      </c>
      <c r="H22142" t="s">
        <v>65</v>
      </c>
      <c r="I22142" t="s">
        <v>55</v>
      </c>
      <c r="J22142">
        <v>1</v>
      </c>
      <c r="K22142" t="s">
        <v>144</v>
      </c>
      <c r="L22142" t="s">
        <v>147</v>
      </c>
      <c r="M22142" t="s">
        <v>151</v>
      </c>
    </row>
    <row r="22143" spans="1:13" x14ac:dyDescent="0.25">
      <c r="A22143">
        <v>7383</v>
      </c>
      <c r="C22143">
        <v>1</v>
      </c>
      <c r="D22143" s="2" t="s">
        <v>495</v>
      </c>
      <c r="E22143" s="1">
        <v>0.63715277777777779</v>
      </c>
      <c r="F22143" t="s">
        <v>10</v>
      </c>
      <c r="G22143">
        <v>17.5</v>
      </c>
      <c r="H22143" t="s">
        <v>65</v>
      </c>
      <c r="I22143" t="s">
        <v>55</v>
      </c>
      <c r="J22143">
        <v>1</v>
      </c>
      <c r="K22143" t="s">
        <v>144</v>
      </c>
      <c r="L22143" t="s">
        <v>147</v>
      </c>
      <c r="M22143" t="s">
        <v>151</v>
      </c>
    </row>
    <row r="22144" spans="1:13" x14ac:dyDescent="0.25">
      <c r="A22144">
        <v>7490</v>
      </c>
      <c r="C22144">
        <v>1</v>
      </c>
      <c r="D22144" s="2" t="s">
        <v>357</v>
      </c>
      <c r="E22144" s="1">
        <v>0.67489583333333336</v>
      </c>
      <c r="F22144" t="s">
        <v>10</v>
      </c>
      <c r="G22144">
        <v>17.5</v>
      </c>
      <c r="H22144" t="s">
        <v>65</v>
      </c>
      <c r="I22144" t="s">
        <v>55</v>
      </c>
      <c r="J22144">
        <v>1</v>
      </c>
      <c r="K22144" t="s">
        <v>144</v>
      </c>
      <c r="L22144" t="s">
        <v>147</v>
      </c>
      <c r="M22144" t="s">
        <v>151</v>
      </c>
    </row>
    <row r="22145" spans="1:13" x14ac:dyDescent="0.25">
      <c r="A22145">
        <v>9567</v>
      </c>
      <c r="C22145">
        <v>1</v>
      </c>
      <c r="D22145" s="2" t="s">
        <v>319</v>
      </c>
      <c r="E22145" s="1">
        <v>0.90439814814814812</v>
      </c>
      <c r="F22145" t="s">
        <v>10</v>
      </c>
      <c r="G22145">
        <v>17.5</v>
      </c>
      <c r="H22145" t="s">
        <v>65</v>
      </c>
      <c r="I22145" t="s">
        <v>55</v>
      </c>
      <c r="J22145">
        <v>1</v>
      </c>
      <c r="K22145" t="s">
        <v>144</v>
      </c>
      <c r="L22145" t="s">
        <v>147</v>
      </c>
      <c r="M22145" t="s">
        <v>151</v>
      </c>
    </row>
    <row r="22146" spans="1:13" x14ac:dyDescent="0.25">
      <c r="A22146">
        <v>9923</v>
      </c>
      <c r="C22146">
        <v>1</v>
      </c>
      <c r="D22146" s="2" t="s">
        <v>256</v>
      </c>
      <c r="E22146" s="1">
        <v>0.81225694444444441</v>
      </c>
      <c r="F22146" t="s">
        <v>10</v>
      </c>
      <c r="G22146">
        <v>17.5</v>
      </c>
      <c r="H22146" t="s">
        <v>65</v>
      </c>
      <c r="I22146" t="s">
        <v>55</v>
      </c>
      <c r="J22146">
        <v>1</v>
      </c>
      <c r="K22146" t="s">
        <v>144</v>
      </c>
      <c r="L22146" t="s">
        <v>147</v>
      </c>
      <c r="M22146" t="s">
        <v>151</v>
      </c>
    </row>
    <row r="22147" spans="1:13" x14ac:dyDescent="0.25">
      <c r="A22147">
        <v>11276</v>
      </c>
      <c r="C22147">
        <v>1</v>
      </c>
      <c r="D22147" s="2" t="s">
        <v>260</v>
      </c>
      <c r="E22147" s="1">
        <v>0.47920138888888886</v>
      </c>
      <c r="F22147" t="s">
        <v>10</v>
      </c>
      <c r="G22147">
        <v>17.5</v>
      </c>
      <c r="H22147" t="s">
        <v>65</v>
      </c>
      <c r="I22147" t="s">
        <v>55</v>
      </c>
      <c r="J22147">
        <v>1</v>
      </c>
      <c r="K22147" t="s">
        <v>144</v>
      </c>
      <c r="L22147" t="s">
        <v>147</v>
      </c>
      <c r="M22147" t="s">
        <v>151</v>
      </c>
    </row>
    <row r="22148" spans="1:13" x14ac:dyDescent="0.25">
      <c r="A22148">
        <v>12059</v>
      </c>
      <c r="C22148">
        <v>1</v>
      </c>
      <c r="D22148" s="2" t="s">
        <v>427</v>
      </c>
      <c r="E22148" s="1">
        <v>0.87932870370370375</v>
      </c>
      <c r="F22148" t="s">
        <v>10</v>
      </c>
      <c r="G22148">
        <v>17.5</v>
      </c>
      <c r="H22148" t="s">
        <v>65</v>
      </c>
      <c r="I22148" t="s">
        <v>55</v>
      </c>
      <c r="J22148">
        <v>1</v>
      </c>
      <c r="K22148" t="s">
        <v>144</v>
      </c>
      <c r="L22148" t="s">
        <v>147</v>
      </c>
      <c r="M22148" t="s">
        <v>151</v>
      </c>
    </row>
    <row r="22149" spans="1:13" x14ac:dyDescent="0.25">
      <c r="A22149">
        <v>12218</v>
      </c>
      <c r="C22149">
        <v>1</v>
      </c>
      <c r="D22149" s="2" t="s">
        <v>502</v>
      </c>
      <c r="E22149" s="1">
        <v>0.71879629629629627</v>
      </c>
      <c r="F22149" t="s">
        <v>10</v>
      </c>
      <c r="G22149">
        <v>17.5</v>
      </c>
      <c r="H22149" t="s">
        <v>65</v>
      </c>
      <c r="I22149" t="s">
        <v>55</v>
      </c>
      <c r="J22149">
        <v>1</v>
      </c>
      <c r="K22149" t="s">
        <v>144</v>
      </c>
      <c r="L22149" t="s">
        <v>147</v>
      </c>
      <c r="M22149" t="s">
        <v>151</v>
      </c>
    </row>
    <row r="22150" spans="1:13" x14ac:dyDescent="0.25">
      <c r="A22150">
        <v>14575</v>
      </c>
      <c r="C22150">
        <v>1</v>
      </c>
      <c r="D22150" s="2" t="s">
        <v>479</v>
      </c>
      <c r="E22150" s="1">
        <v>0.49479166666666669</v>
      </c>
      <c r="F22150" t="s">
        <v>10</v>
      </c>
      <c r="G22150">
        <v>17.5</v>
      </c>
      <c r="H22150" t="s">
        <v>65</v>
      </c>
      <c r="I22150" t="s">
        <v>55</v>
      </c>
      <c r="J22150">
        <v>1</v>
      </c>
      <c r="K22150" t="s">
        <v>144</v>
      </c>
      <c r="L22150" t="s">
        <v>147</v>
      </c>
      <c r="M22150" t="s">
        <v>151</v>
      </c>
    </row>
    <row r="22151" spans="1:13" x14ac:dyDescent="0.25">
      <c r="A22151">
        <v>15007</v>
      </c>
      <c r="C22151">
        <v>1</v>
      </c>
      <c r="D22151" s="2" t="s">
        <v>475</v>
      </c>
      <c r="E22151" s="1">
        <v>0.71611111111111114</v>
      </c>
      <c r="F22151" t="s">
        <v>10</v>
      </c>
      <c r="G22151">
        <v>17.5</v>
      </c>
      <c r="H22151" t="s">
        <v>65</v>
      </c>
      <c r="I22151" t="s">
        <v>55</v>
      </c>
      <c r="J22151">
        <v>1</v>
      </c>
      <c r="K22151" t="s">
        <v>144</v>
      </c>
      <c r="L22151" t="s">
        <v>147</v>
      </c>
      <c r="M22151" t="s">
        <v>151</v>
      </c>
    </row>
    <row r="22152" spans="1:13" x14ac:dyDescent="0.25">
      <c r="A22152">
        <v>15751</v>
      </c>
      <c r="C22152">
        <v>1</v>
      </c>
      <c r="D22152" s="2" t="s">
        <v>270</v>
      </c>
      <c r="E22152" s="1">
        <v>0.75526620370370379</v>
      </c>
      <c r="F22152" t="s">
        <v>10</v>
      </c>
      <c r="G22152">
        <v>17.5</v>
      </c>
      <c r="H22152" t="s">
        <v>65</v>
      </c>
      <c r="I22152" t="s">
        <v>55</v>
      </c>
      <c r="J22152">
        <v>1</v>
      </c>
      <c r="K22152" t="s">
        <v>144</v>
      </c>
      <c r="L22152" t="s">
        <v>147</v>
      </c>
      <c r="M22152" t="s">
        <v>151</v>
      </c>
    </row>
    <row r="22153" spans="1:13" x14ac:dyDescent="0.25">
      <c r="A22153">
        <v>17284</v>
      </c>
      <c r="C22153">
        <v>1</v>
      </c>
      <c r="D22153" s="2" t="s">
        <v>330</v>
      </c>
      <c r="E22153" s="1">
        <v>0.52196759259259262</v>
      </c>
      <c r="F22153" t="s">
        <v>10</v>
      </c>
      <c r="G22153">
        <v>17.5</v>
      </c>
      <c r="H22153" t="s">
        <v>65</v>
      </c>
      <c r="I22153" t="s">
        <v>55</v>
      </c>
      <c r="J22153">
        <v>1</v>
      </c>
      <c r="K22153" t="s">
        <v>144</v>
      </c>
      <c r="L22153" t="s">
        <v>147</v>
      </c>
      <c r="M22153" t="s">
        <v>151</v>
      </c>
    </row>
    <row r="22154" spans="1:13" x14ac:dyDescent="0.25">
      <c r="A22154">
        <v>17775</v>
      </c>
      <c r="C22154">
        <v>1</v>
      </c>
      <c r="D22154" s="2" t="s">
        <v>406</v>
      </c>
      <c r="E22154" s="1">
        <v>0.65035879629629634</v>
      </c>
      <c r="F22154" t="s">
        <v>10</v>
      </c>
      <c r="G22154">
        <v>17.5</v>
      </c>
      <c r="H22154" t="s">
        <v>65</v>
      </c>
      <c r="I22154" t="s">
        <v>55</v>
      </c>
      <c r="J22154">
        <v>1</v>
      </c>
      <c r="K22154" t="s">
        <v>144</v>
      </c>
      <c r="L22154" t="s">
        <v>147</v>
      </c>
      <c r="M22154" t="s">
        <v>151</v>
      </c>
    </row>
    <row r="22155" spans="1:13" x14ac:dyDescent="0.25">
      <c r="A22155">
        <v>18593</v>
      </c>
      <c r="C22155">
        <v>1</v>
      </c>
      <c r="D22155" s="2" t="s">
        <v>229</v>
      </c>
      <c r="E22155" s="1">
        <v>0.72700231481481481</v>
      </c>
      <c r="F22155" t="s">
        <v>10</v>
      </c>
      <c r="G22155">
        <v>17.5</v>
      </c>
      <c r="H22155" t="s">
        <v>65</v>
      </c>
      <c r="I22155" t="s">
        <v>55</v>
      </c>
      <c r="J22155">
        <v>1</v>
      </c>
      <c r="K22155" t="s">
        <v>144</v>
      </c>
      <c r="L22155" t="s">
        <v>147</v>
      </c>
      <c r="M22155" t="s">
        <v>151</v>
      </c>
    </row>
    <row r="22156" spans="1:13" x14ac:dyDescent="0.25">
      <c r="A22156">
        <v>18837</v>
      </c>
      <c r="C22156">
        <v>1</v>
      </c>
      <c r="D22156" s="2" t="s">
        <v>387</v>
      </c>
      <c r="E22156" s="1">
        <v>0.91347222222222213</v>
      </c>
      <c r="F22156" t="s">
        <v>10</v>
      </c>
      <c r="G22156">
        <v>17.5</v>
      </c>
      <c r="H22156" t="s">
        <v>65</v>
      </c>
      <c r="I22156" t="s">
        <v>55</v>
      </c>
      <c r="J22156">
        <v>1</v>
      </c>
      <c r="K22156" t="s">
        <v>144</v>
      </c>
      <c r="L22156" t="s">
        <v>147</v>
      </c>
      <c r="M22156" t="s">
        <v>151</v>
      </c>
    </row>
    <row r="22157" spans="1:13" x14ac:dyDescent="0.25">
      <c r="A22157">
        <v>19717</v>
      </c>
      <c r="C22157">
        <v>1</v>
      </c>
      <c r="D22157" s="2" t="s">
        <v>346</v>
      </c>
      <c r="E22157" s="1">
        <v>0.78239583333333329</v>
      </c>
      <c r="F22157" t="s">
        <v>10</v>
      </c>
      <c r="G22157">
        <v>17.5</v>
      </c>
      <c r="H22157" t="s">
        <v>65</v>
      </c>
      <c r="I22157" t="s">
        <v>55</v>
      </c>
      <c r="J22157">
        <v>1</v>
      </c>
      <c r="K22157" t="s">
        <v>144</v>
      </c>
      <c r="L22157" t="s">
        <v>147</v>
      </c>
      <c r="M22157" t="s">
        <v>151</v>
      </c>
    </row>
    <row r="22158" spans="1:13" x14ac:dyDescent="0.25">
      <c r="A22158">
        <v>20178</v>
      </c>
      <c r="C22158">
        <v>1</v>
      </c>
      <c r="D22158" s="2" t="s">
        <v>276</v>
      </c>
      <c r="E22158" s="1">
        <v>0.71229166666666666</v>
      </c>
      <c r="F22158" t="s">
        <v>10</v>
      </c>
      <c r="G22158">
        <v>17.5</v>
      </c>
      <c r="H22158" t="s">
        <v>65</v>
      </c>
      <c r="I22158" t="s">
        <v>55</v>
      </c>
      <c r="J22158">
        <v>1</v>
      </c>
      <c r="K22158" t="s">
        <v>144</v>
      </c>
      <c r="L22158" t="s">
        <v>147</v>
      </c>
      <c r="M22158" t="s">
        <v>151</v>
      </c>
    </row>
    <row r="22159" spans="1:13" x14ac:dyDescent="0.25">
      <c r="A22159">
        <v>20802</v>
      </c>
      <c r="C22159">
        <v>1</v>
      </c>
      <c r="D22159" s="2" t="s">
        <v>391</v>
      </c>
      <c r="E22159" s="1">
        <v>0.74208333333333332</v>
      </c>
      <c r="F22159" t="s">
        <v>10</v>
      </c>
      <c r="G22159">
        <v>17.5</v>
      </c>
      <c r="H22159" t="s">
        <v>65</v>
      </c>
      <c r="I22159" t="s">
        <v>55</v>
      </c>
      <c r="J22159">
        <v>1</v>
      </c>
      <c r="K22159" t="s">
        <v>144</v>
      </c>
      <c r="L22159" t="s">
        <v>147</v>
      </c>
      <c r="M22159" t="s">
        <v>151</v>
      </c>
    </row>
    <row r="22160" spans="1:13" x14ac:dyDescent="0.25">
      <c r="A22160">
        <v>20932</v>
      </c>
      <c r="C22160">
        <v>1</v>
      </c>
      <c r="D22160" s="2" t="s">
        <v>302</v>
      </c>
      <c r="E22160" s="1">
        <v>0.86423611111111109</v>
      </c>
      <c r="F22160" t="s">
        <v>10</v>
      </c>
      <c r="G22160">
        <v>17.5</v>
      </c>
      <c r="H22160" t="s">
        <v>65</v>
      </c>
      <c r="I22160" t="s">
        <v>55</v>
      </c>
      <c r="J22160">
        <v>1</v>
      </c>
      <c r="K22160" t="s">
        <v>144</v>
      </c>
      <c r="L22160" t="s">
        <v>147</v>
      </c>
      <c r="M22160" t="s">
        <v>151</v>
      </c>
    </row>
    <row r="22161" spans="1:13" x14ac:dyDescent="0.25">
      <c r="A22161">
        <v>440</v>
      </c>
      <c r="C22161">
        <v>1</v>
      </c>
      <c r="D22161" s="2" t="s">
        <v>380</v>
      </c>
      <c r="E22161" s="1">
        <v>0.51150462962962961</v>
      </c>
      <c r="F22161" t="s">
        <v>10</v>
      </c>
      <c r="G22161">
        <v>21</v>
      </c>
      <c r="H22161" t="s">
        <v>67</v>
      </c>
      <c r="I22161" t="s">
        <v>25</v>
      </c>
      <c r="J22161">
        <v>1</v>
      </c>
      <c r="K22161" t="s">
        <v>144</v>
      </c>
      <c r="L22161" t="s">
        <v>147</v>
      </c>
      <c r="M22161" t="s">
        <v>151</v>
      </c>
    </row>
    <row r="22162" spans="1:13" x14ac:dyDescent="0.25">
      <c r="A22162">
        <v>472</v>
      </c>
      <c r="C22162">
        <v>1</v>
      </c>
      <c r="D22162" s="2" t="s">
        <v>380</v>
      </c>
      <c r="E22162" s="1">
        <v>0.68738425925925928</v>
      </c>
      <c r="F22162" t="s">
        <v>10</v>
      </c>
      <c r="G22162">
        <v>21</v>
      </c>
      <c r="H22162" t="s">
        <v>67</v>
      </c>
      <c r="I22162" t="s">
        <v>25</v>
      </c>
      <c r="J22162">
        <v>1</v>
      </c>
      <c r="K22162" t="s">
        <v>144</v>
      </c>
      <c r="L22162" t="s">
        <v>147</v>
      </c>
      <c r="M22162" t="s">
        <v>151</v>
      </c>
    </row>
    <row r="22163" spans="1:13" x14ac:dyDescent="0.25">
      <c r="A22163">
        <v>3767</v>
      </c>
      <c r="C22163">
        <v>1</v>
      </c>
      <c r="D22163" s="2" t="s">
        <v>408</v>
      </c>
      <c r="E22163" s="1">
        <v>0.55994212962962964</v>
      </c>
      <c r="F22163" t="s">
        <v>10</v>
      </c>
      <c r="G22163">
        <v>21</v>
      </c>
      <c r="H22163" t="s">
        <v>67</v>
      </c>
      <c r="I22163" t="s">
        <v>25</v>
      </c>
      <c r="J22163">
        <v>1</v>
      </c>
      <c r="K22163" t="s">
        <v>144</v>
      </c>
      <c r="L22163" t="s">
        <v>147</v>
      </c>
      <c r="M22163" t="s">
        <v>151</v>
      </c>
    </row>
    <row r="22164" spans="1:13" x14ac:dyDescent="0.25">
      <c r="A22164">
        <v>10186</v>
      </c>
      <c r="C22164">
        <v>1</v>
      </c>
      <c r="D22164" s="2" t="s">
        <v>449</v>
      </c>
      <c r="E22164" s="1">
        <v>0.5665972222222222</v>
      </c>
      <c r="F22164" t="s">
        <v>10</v>
      </c>
      <c r="G22164">
        <v>21</v>
      </c>
      <c r="H22164" t="s">
        <v>67</v>
      </c>
      <c r="I22164" t="s">
        <v>25</v>
      </c>
      <c r="J22164">
        <v>1</v>
      </c>
      <c r="K22164" t="s">
        <v>144</v>
      </c>
      <c r="L22164" t="s">
        <v>147</v>
      </c>
      <c r="M22164" t="s">
        <v>151</v>
      </c>
    </row>
    <row r="22165" spans="1:13" x14ac:dyDescent="0.25">
      <c r="A22165">
        <v>10696</v>
      </c>
      <c r="C22165">
        <v>1</v>
      </c>
      <c r="D22165" s="2" t="s">
        <v>293</v>
      </c>
      <c r="E22165" s="1">
        <v>0.49983796296296296</v>
      </c>
      <c r="F22165" t="s">
        <v>10</v>
      </c>
      <c r="G22165">
        <v>21</v>
      </c>
      <c r="H22165" t="s">
        <v>67</v>
      </c>
      <c r="I22165" t="s">
        <v>25</v>
      </c>
      <c r="J22165">
        <v>1</v>
      </c>
      <c r="K22165" t="s">
        <v>144</v>
      </c>
      <c r="L22165" t="s">
        <v>147</v>
      </c>
      <c r="M22165" t="s">
        <v>151</v>
      </c>
    </row>
    <row r="22166" spans="1:13" x14ac:dyDescent="0.25">
      <c r="A22166">
        <v>11491</v>
      </c>
      <c r="C22166">
        <v>1</v>
      </c>
      <c r="D22166" s="2" t="s">
        <v>501</v>
      </c>
      <c r="E22166" s="1">
        <v>0.69030092592592596</v>
      </c>
      <c r="F22166" t="s">
        <v>10</v>
      </c>
      <c r="G22166">
        <v>21</v>
      </c>
      <c r="H22166" t="s">
        <v>67</v>
      </c>
      <c r="I22166" t="s">
        <v>25</v>
      </c>
      <c r="J22166">
        <v>1</v>
      </c>
      <c r="K22166" t="s">
        <v>144</v>
      </c>
      <c r="L22166" t="s">
        <v>147</v>
      </c>
      <c r="M22166" t="s">
        <v>151</v>
      </c>
    </row>
    <row r="22167" spans="1:13" x14ac:dyDescent="0.25">
      <c r="A22167">
        <v>12791</v>
      </c>
      <c r="C22167">
        <v>1</v>
      </c>
      <c r="D22167" s="2" t="s">
        <v>206</v>
      </c>
      <c r="E22167" s="1">
        <v>0.85773148148148148</v>
      </c>
      <c r="F22167" t="s">
        <v>10</v>
      </c>
      <c r="G22167">
        <v>21</v>
      </c>
      <c r="H22167" t="s">
        <v>67</v>
      </c>
      <c r="I22167" t="s">
        <v>25</v>
      </c>
      <c r="J22167">
        <v>1</v>
      </c>
      <c r="K22167" t="s">
        <v>144</v>
      </c>
      <c r="L22167" t="s">
        <v>147</v>
      </c>
      <c r="M22167" t="s">
        <v>151</v>
      </c>
    </row>
    <row r="22168" spans="1:13" x14ac:dyDescent="0.25">
      <c r="A22168">
        <v>13361</v>
      </c>
      <c r="C22168">
        <v>1</v>
      </c>
      <c r="D22168" s="2" t="s">
        <v>521</v>
      </c>
      <c r="E22168" s="1">
        <v>0.60256944444444438</v>
      </c>
      <c r="F22168" t="s">
        <v>10</v>
      </c>
      <c r="G22168">
        <v>21</v>
      </c>
      <c r="H22168" t="s">
        <v>67</v>
      </c>
      <c r="I22168" t="s">
        <v>25</v>
      </c>
      <c r="J22168">
        <v>1</v>
      </c>
      <c r="K22168" t="s">
        <v>144</v>
      </c>
      <c r="L22168" t="s">
        <v>147</v>
      </c>
      <c r="M22168" t="s">
        <v>151</v>
      </c>
    </row>
    <row r="22169" spans="1:13" x14ac:dyDescent="0.25">
      <c r="A22169">
        <v>14715</v>
      </c>
      <c r="C22169">
        <v>1</v>
      </c>
      <c r="D22169" s="2" t="s">
        <v>324</v>
      </c>
      <c r="E22169" s="1">
        <v>0.71875</v>
      </c>
      <c r="F22169" t="s">
        <v>10</v>
      </c>
      <c r="G22169">
        <v>21</v>
      </c>
      <c r="H22169" t="s">
        <v>67</v>
      </c>
      <c r="I22169" t="s">
        <v>25</v>
      </c>
      <c r="J22169">
        <v>1</v>
      </c>
      <c r="K22169" t="s">
        <v>144</v>
      </c>
      <c r="L22169" t="s">
        <v>147</v>
      </c>
      <c r="M22169" t="s">
        <v>151</v>
      </c>
    </row>
    <row r="22170" spans="1:13" x14ac:dyDescent="0.25">
      <c r="A22170">
        <v>15577</v>
      </c>
      <c r="C22170">
        <v>1</v>
      </c>
      <c r="D22170" s="2" t="s">
        <v>217</v>
      </c>
      <c r="E22170" s="1">
        <v>0.75980324074074079</v>
      </c>
      <c r="F22170" t="s">
        <v>10</v>
      </c>
      <c r="G22170">
        <v>21</v>
      </c>
      <c r="H22170" t="s">
        <v>67</v>
      </c>
      <c r="I22170" t="s">
        <v>25</v>
      </c>
      <c r="J22170">
        <v>1</v>
      </c>
      <c r="K22170" t="s">
        <v>144</v>
      </c>
      <c r="L22170" t="s">
        <v>147</v>
      </c>
      <c r="M22170" t="s">
        <v>151</v>
      </c>
    </row>
    <row r="22171" spans="1:13" x14ac:dyDescent="0.25">
      <c r="A22171">
        <v>15779</v>
      </c>
      <c r="C22171">
        <v>1</v>
      </c>
      <c r="D22171" s="2" t="s">
        <v>297</v>
      </c>
      <c r="E22171" s="1">
        <v>0.52179398148148148</v>
      </c>
      <c r="F22171" t="s">
        <v>10</v>
      </c>
      <c r="G22171">
        <v>21</v>
      </c>
      <c r="H22171" t="s">
        <v>67</v>
      </c>
      <c r="I22171" t="s">
        <v>25</v>
      </c>
      <c r="J22171">
        <v>1</v>
      </c>
      <c r="K22171" t="s">
        <v>144</v>
      </c>
      <c r="L22171" t="s">
        <v>147</v>
      </c>
      <c r="M22171" t="s">
        <v>151</v>
      </c>
    </row>
    <row r="22172" spans="1:13" x14ac:dyDescent="0.25">
      <c r="A22172">
        <v>20354</v>
      </c>
      <c r="C22172">
        <v>1</v>
      </c>
      <c r="D22172" s="2" t="s">
        <v>419</v>
      </c>
      <c r="E22172" s="1">
        <v>0.55619212962962961</v>
      </c>
      <c r="F22172" t="s">
        <v>10</v>
      </c>
      <c r="G22172">
        <v>21</v>
      </c>
      <c r="H22172" t="s">
        <v>67</v>
      </c>
      <c r="I22172" t="s">
        <v>25</v>
      </c>
      <c r="J22172">
        <v>1</v>
      </c>
      <c r="K22172" t="s">
        <v>144</v>
      </c>
      <c r="L22172" t="s">
        <v>147</v>
      </c>
      <c r="M22172" t="s">
        <v>151</v>
      </c>
    </row>
    <row r="22173" spans="1:13" x14ac:dyDescent="0.25">
      <c r="A22173">
        <v>20710</v>
      </c>
      <c r="C22173">
        <v>1</v>
      </c>
      <c r="D22173" s="2" t="s">
        <v>491</v>
      </c>
      <c r="E22173" s="1">
        <v>0.5587847222222222</v>
      </c>
      <c r="F22173" t="s">
        <v>10</v>
      </c>
      <c r="G22173">
        <v>21</v>
      </c>
      <c r="H22173" t="s">
        <v>67</v>
      </c>
      <c r="I22173" t="s">
        <v>25</v>
      </c>
      <c r="J22173">
        <v>1</v>
      </c>
      <c r="K22173" t="s">
        <v>144</v>
      </c>
      <c r="L22173" t="s">
        <v>147</v>
      </c>
      <c r="M22173" t="s">
        <v>151</v>
      </c>
    </row>
    <row r="22174" spans="1:13" x14ac:dyDescent="0.25">
      <c r="A22174">
        <v>86</v>
      </c>
      <c r="C22174">
        <v>1</v>
      </c>
      <c r="D22174" s="2" t="s">
        <v>303</v>
      </c>
      <c r="E22174" s="1">
        <v>0.56980324074074074</v>
      </c>
      <c r="F22174" t="s">
        <v>10</v>
      </c>
      <c r="G22174">
        <v>16.5</v>
      </c>
      <c r="H22174" t="s">
        <v>69</v>
      </c>
      <c r="I22174" t="s">
        <v>55</v>
      </c>
      <c r="J22174">
        <v>1</v>
      </c>
      <c r="K22174" t="s">
        <v>144</v>
      </c>
      <c r="L22174" t="s">
        <v>147</v>
      </c>
      <c r="M22174" t="s">
        <v>151</v>
      </c>
    </row>
    <row r="22175" spans="1:13" x14ac:dyDescent="0.25">
      <c r="A22175">
        <v>184</v>
      </c>
      <c r="C22175">
        <v>1</v>
      </c>
      <c r="D22175" s="2" t="s">
        <v>165</v>
      </c>
      <c r="E22175" s="1">
        <v>0.79103009259259249</v>
      </c>
      <c r="F22175" t="s">
        <v>10</v>
      </c>
      <c r="G22175">
        <v>16.5</v>
      </c>
      <c r="H22175" t="s">
        <v>69</v>
      </c>
      <c r="I22175" t="s">
        <v>55</v>
      </c>
      <c r="J22175">
        <v>1</v>
      </c>
      <c r="K22175" t="s">
        <v>144</v>
      </c>
      <c r="L22175" t="s">
        <v>147</v>
      </c>
      <c r="M22175" t="s">
        <v>151</v>
      </c>
    </row>
    <row r="22176" spans="1:13" x14ac:dyDescent="0.25">
      <c r="A22176">
        <v>1067</v>
      </c>
      <c r="C22176">
        <v>1</v>
      </c>
      <c r="D22176" s="2" t="s">
        <v>240</v>
      </c>
      <c r="E22176" s="1">
        <v>0.75952546296296297</v>
      </c>
      <c r="F22176" t="s">
        <v>10</v>
      </c>
      <c r="G22176">
        <v>16.5</v>
      </c>
      <c r="H22176" t="s">
        <v>69</v>
      </c>
      <c r="I22176" t="s">
        <v>55</v>
      </c>
      <c r="J22176">
        <v>1</v>
      </c>
      <c r="K22176" t="s">
        <v>144</v>
      </c>
      <c r="L22176" t="s">
        <v>147</v>
      </c>
      <c r="M22176" t="s">
        <v>151</v>
      </c>
    </row>
    <row r="22177" spans="1:13" x14ac:dyDescent="0.25">
      <c r="A22177">
        <v>1355</v>
      </c>
      <c r="C22177">
        <v>1</v>
      </c>
      <c r="D22177" s="2" t="s">
        <v>241</v>
      </c>
      <c r="E22177" s="1">
        <v>0.68778935185185175</v>
      </c>
      <c r="F22177" t="s">
        <v>10</v>
      </c>
      <c r="G22177">
        <v>16.5</v>
      </c>
      <c r="H22177" t="s">
        <v>69</v>
      </c>
      <c r="I22177" t="s">
        <v>55</v>
      </c>
      <c r="J22177">
        <v>1</v>
      </c>
      <c r="K22177" t="s">
        <v>144</v>
      </c>
      <c r="L22177" t="s">
        <v>147</v>
      </c>
      <c r="M22177" t="s">
        <v>151</v>
      </c>
    </row>
    <row r="22178" spans="1:13" x14ac:dyDescent="0.25">
      <c r="A22178">
        <v>1929</v>
      </c>
      <c r="C22178">
        <v>1</v>
      </c>
      <c r="D22178" s="2" t="s">
        <v>171</v>
      </c>
      <c r="E22178" s="1">
        <v>0.92223379629629632</v>
      </c>
      <c r="F22178" t="s">
        <v>10</v>
      </c>
      <c r="G22178">
        <v>16.5</v>
      </c>
      <c r="H22178" t="s">
        <v>69</v>
      </c>
      <c r="I22178" t="s">
        <v>55</v>
      </c>
      <c r="J22178">
        <v>1</v>
      </c>
      <c r="K22178" t="s">
        <v>144</v>
      </c>
      <c r="L22178" t="s">
        <v>147</v>
      </c>
      <c r="M22178" t="s">
        <v>151</v>
      </c>
    </row>
    <row r="22179" spans="1:13" x14ac:dyDescent="0.25">
      <c r="A22179">
        <v>2159</v>
      </c>
      <c r="C22179">
        <v>1</v>
      </c>
      <c r="D22179" s="2" t="s">
        <v>243</v>
      </c>
      <c r="E22179" s="1">
        <v>0.83000000000000007</v>
      </c>
      <c r="F22179" t="s">
        <v>10</v>
      </c>
      <c r="G22179">
        <v>16.5</v>
      </c>
      <c r="H22179" t="s">
        <v>69</v>
      </c>
      <c r="I22179" t="s">
        <v>55</v>
      </c>
      <c r="J22179">
        <v>1</v>
      </c>
      <c r="K22179" t="s">
        <v>144</v>
      </c>
      <c r="L22179" t="s">
        <v>147</v>
      </c>
      <c r="M22179" t="s">
        <v>151</v>
      </c>
    </row>
    <row r="22180" spans="1:13" x14ac:dyDescent="0.25">
      <c r="A22180">
        <v>2511</v>
      </c>
      <c r="C22180">
        <v>1</v>
      </c>
      <c r="D22180" s="2" t="s">
        <v>366</v>
      </c>
      <c r="E22180" s="1">
        <v>0.75013888888888891</v>
      </c>
      <c r="F22180" t="s">
        <v>10</v>
      </c>
      <c r="G22180">
        <v>16.5</v>
      </c>
      <c r="H22180" t="s">
        <v>69</v>
      </c>
      <c r="I22180" t="s">
        <v>55</v>
      </c>
      <c r="J22180">
        <v>1</v>
      </c>
      <c r="K22180" t="s">
        <v>144</v>
      </c>
      <c r="L22180" t="s">
        <v>147</v>
      </c>
      <c r="M22180" t="s">
        <v>151</v>
      </c>
    </row>
    <row r="22181" spans="1:13" x14ac:dyDescent="0.25">
      <c r="A22181">
        <v>3254</v>
      </c>
      <c r="C22181">
        <v>1</v>
      </c>
      <c r="D22181" s="2" t="s">
        <v>306</v>
      </c>
      <c r="E22181" s="1">
        <v>0.69384259259259251</v>
      </c>
      <c r="F22181" t="s">
        <v>10</v>
      </c>
      <c r="G22181">
        <v>16.5</v>
      </c>
      <c r="H22181" t="s">
        <v>69</v>
      </c>
      <c r="I22181" t="s">
        <v>55</v>
      </c>
      <c r="J22181">
        <v>1</v>
      </c>
      <c r="K22181" t="s">
        <v>144</v>
      </c>
      <c r="L22181" t="s">
        <v>147</v>
      </c>
      <c r="M22181" t="s">
        <v>151</v>
      </c>
    </row>
    <row r="22182" spans="1:13" x14ac:dyDescent="0.25">
      <c r="A22182">
        <v>3762</v>
      </c>
      <c r="C22182">
        <v>1</v>
      </c>
      <c r="D22182" s="2" t="s">
        <v>408</v>
      </c>
      <c r="E22182" s="1">
        <v>0.54435185185185186</v>
      </c>
      <c r="F22182" t="s">
        <v>10</v>
      </c>
      <c r="G22182">
        <v>16.5</v>
      </c>
      <c r="H22182" t="s">
        <v>69</v>
      </c>
      <c r="I22182" t="s">
        <v>55</v>
      </c>
      <c r="J22182">
        <v>1</v>
      </c>
      <c r="K22182" t="s">
        <v>144</v>
      </c>
      <c r="L22182" t="s">
        <v>147</v>
      </c>
      <c r="M22182" t="s">
        <v>151</v>
      </c>
    </row>
    <row r="22183" spans="1:13" x14ac:dyDescent="0.25">
      <c r="A22183">
        <v>3776</v>
      </c>
      <c r="C22183">
        <v>1</v>
      </c>
      <c r="D22183" s="2" t="s">
        <v>408</v>
      </c>
      <c r="E22183" s="1">
        <v>0.58273148148148146</v>
      </c>
      <c r="F22183" t="s">
        <v>10</v>
      </c>
      <c r="G22183">
        <v>16.5</v>
      </c>
      <c r="H22183" t="s">
        <v>69</v>
      </c>
      <c r="I22183" t="s">
        <v>55</v>
      </c>
      <c r="J22183">
        <v>1</v>
      </c>
      <c r="K22183" t="s">
        <v>144</v>
      </c>
      <c r="L22183" t="s">
        <v>147</v>
      </c>
      <c r="M22183" t="s">
        <v>151</v>
      </c>
    </row>
    <row r="22184" spans="1:13" x14ac:dyDescent="0.25">
      <c r="A22184">
        <v>4064</v>
      </c>
      <c r="C22184">
        <v>1</v>
      </c>
      <c r="D22184" s="2" t="s">
        <v>461</v>
      </c>
      <c r="E22184" s="1">
        <v>0.52766203703703707</v>
      </c>
      <c r="F22184" t="s">
        <v>10</v>
      </c>
      <c r="G22184">
        <v>16.5</v>
      </c>
      <c r="H22184" t="s">
        <v>69</v>
      </c>
      <c r="I22184" t="s">
        <v>55</v>
      </c>
      <c r="J22184">
        <v>1</v>
      </c>
      <c r="K22184" t="s">
        <v>144</v>
      </c>
      <c r="L22184" t="s">
        <v>147</v>
      </c>
      <c r="M22184" t="s">
        <v>151</v>
      </c>
    </row>
    <row r="22185" spans="1:13" x14ac:dyDescent="0.25">
      <c r="A22185">
        <v>4363</v>
      </c>
      <c r="C22185">
        <v>1</v>
      </c>
      <c r="D22185" s="2" t="s">
        <v>467</v>
      </c>
      <c r="E22185" s="1">
        <v>0.57063657407407409</v>
      </c>
      <c r="F22185" t="s">
        <v>10</v>
      </c>
      <c r="G22185">
        <v>16.5</v>
      </c>
      <c r="H22185" t="s">
        <v>69</v>
      </c>
      <c r="I22185" t="s">
        <v>55</v>
      </c>
      <c r="J22185">
        <v>1</v>
      </c>
      <c r="K22185" t="s">
        <v>144</v>
      </c>
      <c r="L22185" t="s">
        <v>147</v>
      </c>
      <c r="M22185" t="s">
        <v>151</v>
      </c>
    </row>
    <row r="22186" spans="1:13" x14ac:dyDescent="0.25">
      <c r="A22186">
        <v>4530</v>
      </c>
      <c r="C22186">
        <v>1</v>
      </c>
      <c r="D22186" s="2" t="s">
        <v>178</v>
      </c>
      <c r="E22186" s="1">
        <v>0.83223379629629635</v>
      </c>
      <c r="F22186" t="s">
        <v>10</v>
      </c>
      <c r="G22186">
        <v>16.5</v>
      </c>
      <c r="H22186" t="s">
        <v>69</v>
      </c>
      <c r="I22186" t="s">
        <v>55</v>
      </c>
      <c r="J22186">
        <v>1</v>
      </c>
      <c r="K22186" t="s">
        <v>144</v>
      </c>
      <c r="L22186" t="s">
        <v>147</v>
      </c>
      <c r="M22186" t="s">
        <v>151</v>
      </c>
    </row>
    <row r="22187" spans="1:13" x14ac:dyDescent="0.25">
      <c r="A22187">
        <v>4589</v>
      </c>
      <c r="C22187">
        <v>1</v>
      </c>
      <c r="D22187" s="2" t="s">
        <v>309</v>
      </c>
      <c r="E22187" s="1">
        <v>0.83165509259259263</v>
      </c>
      <c r="F22187" t="s">
        <v>10</v>
      </c>
      <c r="G22187">
        <v>16.5</v>
      </c>
      <c r="H22187" t="s">
        <v>69</v>
      </c>
      <c r="I22187" t="s">
        <v>55</v>
      </c>
      <c r="J22187">
        <v>1</v>
      </c>
      <c r="K22187" t="s">
        <v>144</v>
      </c>
      <c r="L22187" t="s">
        <v>147</v>
      </c>
      <c r="M22187" t="s">
        <v>151</v>
      </c>
    </row>
    <row r="22188" spans="1:13" x14ac:dyDescent="0.25">
      <c r="A22188">
        <v>5067</v>
      </c>
      <c r="C22188">
        <v>1</v>
      </c>
      <c r="D22188" s="2" t="s">
        <v>180</v>
      </c>
      <c r="E22188" s="1">
        <v>0.51825231481481482</v>
      </c>
      <c r="F22188" t="s">
        <v>10</v>
      </c>
      <c r="G22188">
        <v>16.5</v>
      </c>
      <c r="H22188" t="s">
        <v>69</v>
      </c>
      <c r="I22188" t="s">
        <v>55</v>
      </c>
      <c r="J22188">
        <v>1</v>
      </c>
      <c r="K22188" t="s">
        <v>144</v>
      </c>
      <c r="L22188" t="s">
        <v>147</v>
      </c>
      <c r="M22188" t="s">
        <v>151</v>
      </c>
    </row>
    <row r="22189" spans="1:13" x14ac:dyDescent="0.25">
      <c r="A22189">
        <v>5727</v>
      </c>
      <c r="C22189">
        <v>1</v>
      </c>
      <c r="D22189" s="2" t="s">
        <v>311</v>
      </c>
      <c r="E22189" s="1">
        <v>0.79572916666666671</v>
      </c>
      <c r="F22189" t="s">
        <v>10</v>
      </c>
      <c r="G22189">
        <v>16.5</v>
      </c>
      <c r="H22189" t="s">
        <v>69</v>
      </c>
      <c r="I22189" t="s">
        <v>55</v>
      </c>
      <c r="J22189">
        <v>1</v>
      </c>
      <c r="K22189" t="s">
        <v>144</v>
      </c>
      <c r="L22189" t="s">
        <v>147</v>
      </c>
      <c r="M22189" t="s">
        <v>151</v>
      </c>
    </row>
    <row r="22190" spans="1:13" x14ac:dyDescent="0.25">
      <c r="A22190">
        <v>6054</v>
      </c>
      <c r="C22190">
        <v>1</v>
      </c>
      <c r="D22190" s="2" t="s">
        <v>341</v>
      </c>
      <c r="E22190" s="1">
        <v>0.63245370370370368</v>
      </c>
      <c r="F22190" t="s">
        <v>10</v>
      </c>
      <c r="G22190">
        <v>16.5</v>
      </c>
      <c r="H22190" t="s">
        <v>69</v>
      </c>
      <c r="I22190" t="s">
        <v>55</v>
      </c>
      <c r="J22190">
        <v>1</v>
      </c>
      <c r="K22190" t="s">
        <v>144</v>
      </c>
      <c r="L22190" t="s">
        <v>147</v>
      </c>
      <c r="M22190" t="s">
        <v>151</v>
      </c>
    </row>
    <row r="22191" spans="1:13" x14ac:dyDescent="0.25">
      <c r="A22191">
        <v>6927</v>
      </c>
      <c r="C22191">
        <v>1</v>
      </c>
      <c r="D22191" s="2" t="s">
        <v>438</v>
      </c>
      <c r="E22191" s="1">
        <v>0.8397337962962963</v>
      </c>
      <c r="F22191" t="s">
        <v>10</v>
      </c>
      <c r="G22191">
        <v>16.5</v>
      </c>
      <c r="H22191" t="s">
        <v>69</v>
      </c>
      <c r="I22191" t="s">
        <v>55</v>
      </c>
      <c r="J22191">
        <v>1</v>
      </c>
      <c r="K22191" t="s">
        <v>144</v>
      </c>
      <c r="L22191" t="s">
        <v>147</v>
      </c>
      <c r="M22191" t="s">
        <v>151</v>
      </c>
    </row>
    <row r="22192" spans="1:13" x14ac:dyDescent="0.25">
      <c r="A22192">
        <v>7829</v>
      </c>
      <c r="C22192">
        <v>1</v>
      </c>
      <c r="D22192" s="2" t="s">
        <v>424</v>
      </c>
      <c r="E22192" s="1">
        <v>0.52098379629629632</v>
      </c>
      <c r="F22192" t="s">
        <v>10</v>
      </c>
      <c r="G22192">
        <v>16.5</v>
      </c>
      <c r="H22192" t="s">
        <v>69</v>
      </c>
      <c r="I22192" t="s">
        <v>55</v>
      </c>
      <c r="J22192">
        <v>1</v>
      </c>
      <c r="K22192" t="s">
        <v>144</v>
      </c>
      <c r="L22192" t="s">
        <v>147</v>
      </c>
      <c r="M22192" t="s">
        <v>151</v>
      </c>
    </row>
    <row r="22193" spans="1:13" x14ac:dyDescent="0.25">
      <c r="A22193">
        <v>7865</v>
      </c>
      <c r="C22193">
        <v>1</v>
      </c>
      <c r="D22193" s="2" t="s">
        <v>424</v>
      </c>
      <c r="E22193" s="1">
        <v>0.76509259259259255</v>
      </c>
      <c r="F22193" t="s">
        <v>10</v>
      </c>
      <c r="G22193">
        <v>16.5</v>
      </c>
      <c r="H22193" t="s">
        <v>69</v>
      </c>
      <c r="I22193" t="s">
        <v>55</v>
      </c>
      <c r="J22193">
        <v>1</v>
      </c>
      <c r="K22193" t="s">
        <v>144</v>
      </c>
      <c r="L22193" t="s">
        <v>147</v>
      </c>
      <c r="M22193" t="s">
        <v>151</v>
      </c>
    </row>
    <row r="22194" spans="1:13" x14ac:dyDescent="0.25">
      <c r="A22194">
        <v>8089</v>
      </c>
      <c r="C22194">
        <v>1</v>
      </c>
      <c r="D22194" s="2" t="s">
        <v>358</v>
      </c>
      <c r="E22194" s="1">
        <v>0.83666666666666656</v>
      </c>
      <c r="F22194" t="s">
        <v>10</v>
      </c>
      <c r="G22194">
        <v>16.5</v>
      </c>
      <c r="H22194" t="s">
        <v>69</v>
      </c>
      <c r="I22194" t="s">
        <v>55</v>
      </c>
      <c r="J22194">
        <v>1</v>
      </c>
      <c r="K22194" t="s">
        <v>144</v>
      </c>
      <c r="L22194" t="s">
        <v>147</v>
      </c>
      <c r="M22194" t="s">
        <v>151</v>
      </c>
    </row>
    <row r="22195" spans="1:13" x14ac:dyDescent="0.25">
      <c r="A22195">
        <v>9163</v>
      </c>
      <c r="C22195">
        <v>1</v>
      </c>
      <c r="D22195" s="2" t="s">
        <v>196</v>
      </c>
      <c r="E22195" s="1">
        <v>0.53423611111111113</v>
      </c>
      <c r="F22195" t="s">
        <v>10</v>
      </c>
      <c r="G22195">
        <v>16.5</v>
      </c>
      <c r="H22195" t="s">
        <v>69</v>
      </c>
      <c r="I22195" t="s">
        <v>55</v>
      </c>
      <c r="J22195">
        <v>1</v>
      </c>
      <c r="K22195" t="s">
        <v>144</v>
      </c>
      <c r="L22195" t="s">
        <v>147</v>
      </c>
      <c r="M22195" t="s">
        <v>151</v>
      </c>
    </row>
    <row r="22196" spans="1:13" x14ac:dyDescent="0.25">
      <c r="A22196">
        <v>9214</v>
      </c>
      <c r="C22196">
        <v>1</v>
      </c>
      <c r="D22196" s="2" t="s">
        <v>359</v>
      </c>
      <c r="E22196" s="1">
        <v>0.52896990740740735</v>
      </c>
      <c r="F22196" t="s">
        <v>10</v>
      </c>
      <c r="G22196">
        <v>16.5</v>
      </c>
      <c r="H22196" t="s">
        <v>69</v>
      </c>
      <c r="I22196" t="s">
        <v>55</v>
      </c>
      <c r="J22196">
        <v>1</v>
      </c>
      <c r="K22196" t="s">
        <v>144</v>
      </c>
      <c r="L22196" t="s">
        <v>147</v>
      </c>
      <c r="M22196" t="s">
        <v>151</v>
      </c>
    </row>
    <row r="22197" spans="1:13" x14ac:dyDescent="0.25">
      <c r="A22197">
        <v>9668</v>
      </c>
      <c r="C22197">
        <v>1</v>
      </c>
      <c r="D22197" s="2" t="s">
        <v>290</v>
      </c>
      <c r="E22197" s="1">
        <v>0.75394675925925936</v>
      </c>
      <c r="F22197" t="s">
        <v>10</v>
      </c>
      <c r="G22197">
        <v>16.5</v>
      </c>
      <c r="H22197" t="s">
        <v>69</v>
      </c>
      <c r="I22197" t="s">
        <v>55</v>
      </c>
      <c r="J22197">
        <v>1</v>
      </c>
      <c r="K22197" t="s">
        <v>144</v>
      </c>
      <c r="L22197" t="s">
        <v>147</v>
      </c>
      <c r="M22197" t="s">
        <v>151</v>
      </c>
    </row>
    <row r="22198" spans="1:13" x14ac:dyDescent="0.25">
      <c r="A22198">
        <v>10173</v>
      </c>
      <c r="C22198">
        <v>1</v>
      </c>
      <c r="D22198" s="2" t="s">
        <v>291</v>
      </c>
      <c r="E22198" s="1">
        <v>0.93707175925925934</v>
      </c>
      <c r="F22198" t="s">
        <v>10</v>
      </c>
      <c r="G22198">
        <v>16.5</v>
      </c>
      <c r="H22198" t="s">
        <v>69</v>
      </c>
      <c r="I22198" t="s">
        <v>55</v>
      </c>
      <c r="J22198">
        <v>1</v>
      </c>
      <c r="K22198" t="s">
        <v>144</v>
      </c>
      <c r="L22198" t="s">
        <v>147</v>
      </c>
      <c r="M22198" t="s">
        <v>151</v>
      </c>
    </row>
    <row r="22199" spans="1:13" x14ac:dyDescent="0.25">
      <c r="A22199">
        <v>10830</v>
      </c>
      <c r="C22199">
        <v>1</v>
      </c>
      <c r="D22199" s="2" t="s">
        <v>294</v>
      </c>
      <c r="E22199" s="1">
        <v>0.70621527777777782</v>
      </c>
      <c r="F22199" t="s">
        <v>10</v>
      </c>
      <c r="G22199">
        <v>16.5</v>
      </c>
      <c r="H22199" t="s">
        <v>69</v>
      </c>
      <c r="I22199" t="s">
        <v>55</v>
      </c>
      <c r="J22199">
        <v>1</v>
      </c>
      <c r="K22199" t="s">
        <v>144</v>
      </c>
      <c r="L22199" t="s">
        <v>147</v>
      </c>
      <c r="M22199" t="s">
        <v>151</v>
      </c>
    </row>
    <row r="22200" spans="1:13" x14ac:dyDescent="0.25">
      <c r="A22200">
        <v>11055</v>
      </c>
      <c r="C22200">
        <v>1</v>
      </c>
      <c r="D22200" s="2" t="s">
        <v>202</v>
      </c>
      <c r="E22200" s="1">
        <v>0.7133680555555556</v>
      </c>
      <c r="F22200" t="s">
        <v>10</v>
      </c>
      <c r="G22200">
        <v>16.5</v>
      </c>
      <c r="H22200" t="s">
        <v>69</v>
      </c>
      <c r="I22200" t="s">
        <v>55</v>
      </c>
      <c r="J22200">
        <v>1</v>
      </c>
      <c r="K22200" t="s">
        <v>144</v>
      </c>
      <c r="L22200" t="s">
        <v>147</v>
      </c>
      <c r="M22200" t="s">
        <v>151</v>
      </c>
    </row>
    <row r="22201" spans="1:13" x14ac:dyDescent="0.25">
      <c r="A22201">
        <v>11142</v>
      </c>
      <c r="C22201">
        <v>1</v>
      </c>
      <c r="D22201" s="2" t="s">
        <v>463</v>
      </c>
      <c r="E22201" s="1">
        <v>0.70030092592592597</v>
      </c>
      <c r="F22201" t="s">
        <v>10</v>
      </c>
      <c r="G22201">
        <v>16.5</v>
      </c>
      <c r="H22201" t="s">
        <v>69</v>
      </c>
      <c r="I22201" t="s">
        <v>55</v>
      </c>
      <c r="J22201">
        <v>1</v>
      </c>
      <c r="K22201" t="s">
        <v>144</v>
      </c>
      <c r="L22201" t="s">
        <v>147</v>
      </c>
      <c r="M22201" t="s">
        <v>151</v>
      </c>
    </row>
    <row r="22202" spans="1:13" x14ac:dyDescent="0.25">
      <c r="A22202">
        <v>11358</v>
      </c>
      <c r="C22202">
        <v>1</v>
      </c>
      <c r="D22202" s="2" t="s">
        <v>425</v>
      </c>
      <c r="E22202" s="1">
        <v>0.54745370370370372</v>
      </c>
      <c r="F22202" t="s">
        <v>10</v>
      </c>
      <c r="G22202">
        <v>16.5</v>
      </c>
      <c r="H22202" t="s">
        <v>69</v>
      </c>
      <c r="I22202" t="s">
        <v>55</v>
      </c>
      <c r="J22202">
        <v>1</v>
      </c>
      <c r="K22202" t="s">
        <v>144</v>
      </c>
      <c r="L22202" t="s">
        <v>147</v>
      </c>
      <c r="M22202" t="s">
        <v>151</v>
      </c>
    </row>
    <row r="22203" spans="1:13" x14ac:dyDescent="0.25">
      <c r="A22203">
        <v>11728</v>
      </c>
      <c r="C22203">
        <v>1</v>
      </c>
      <c r="D22203" s="2" t="s">
        <v>450</v>
      </c>
      <c r="E22203" s="1">
        <v>0.68497685185185186</v>
      </c>
      <c r="F22203" t="s">
        <v>10</v>
      </c>
      <c r="G22203">
        <v>16.5</v>
      </c>
      <c r="H22203" t="s">
        <v>69</v>
      </c>
      <c r="I22203" t="s">
        <v>55</v>
      </c>
      <c r="J22203">
        <v>1</v>
      </c>
      <c r="K22203" t="s">
        <v>144</v>
      </c>
      <c r="L22203" t="s">
        <v>147</v>
      </c>
      <c r="M22203" t="s">
        <v>151</v>
      </c>
    </row>
    <row r="22204" spans="1:13" x14ac:dyDescent="0.25">
      <c r="A22204">
        <v>11826</v>
      </c>
      <c r="C22204">
        <v>1</v>
      </c>
      <c r="D22204" s="2" t="s">
        <v>343</v>
      </c>
      <c r="E22204" s="1">
        <v>0.56368055555555552</v>
      </c>
      <c r="F22204" t="s">
        <v>10</v>
      </c>
      <c r="G22204">
        <v>16.5</v>
      </c>
      <c r="H22204" t="s">
        <v>69</v>
      </c>
      <c r="I22204" t="s">
        <v>55</v>
      </c>
      <c r="J22204">
        <v>1</v>
      </c>
      <c r="K22204" t="s">
        <v>144</v>
      </c>
      <c r="L22204" t="s">
        <v>147</v>
      </c>
      <c r="M22204" t="s">
        <v>151</v>
      </c>
    </row>
    <row r="22205" spans="1:13" x14ac:dyDescent="0.25">
      <c r="A22205">
        <v>12003</v>
      </c>
      <c r="C22205">
        <v>1</v>
      </c>
      <c r="D22205" s="2" t="s">
        <v>427</v>
      </c>
      <c r="E22205" s="1">
        <v>0.49306712962962962</v>
      </c>
      <c r="F22205" t="s">
        <v>10</v>
      </c>
      <c r="G22205">
        <v>16.5</v>
      </c>
      <c r="H22205" t="s">
        <v>69</v>
      </c>
      <c r="I22205" t="s">
        <v>55</v>
      </c>
      <c r="J22205">
        <v>1</v>
      </c>
      <c r="K22205" t="s">
        <v>144</v>
      </c>
      <c r="L22205" t="s">
        <v>147</v>
      </c>
      <c r="M22205" t="s">
        <v>151</v>
      </c>
    </row>
    <row r="22206" spans="1:13" x14ac:dyDescent="0.25">
      <c r="A22206">
        <v>12255</v>
      </c>
      <c r="C22206">
        <v>1</v>
      </c>
      <c r="D22206" s="2" t="s">
        <v>204</v>
      </c>
      <c r="E22206" s="1">
        <v>0.52521990740740743</v>
      </c>
      <c r="F22206" t="s">
        <v>10</v>
      </c>
      <c r="G22206">
        <v>16.5</v>
      </c>
      <c r="H22206" t="s">
        <v>69</v>
      </c>
      <c r="I22206" t="s">
        <v>55</v>
      </c>
      <c r="J22206">
        <v>1</v>
      </c>
      <c r="K22206" t="s">
        <v>144</v>
      </c>
      <c r="L22206" t="s">
        <v>147</v>
      </c>
      <c r="M22206" t="s">
        <v>151</v>
      </c>
    </row>
    <row r="22207" spans="1:13" x14ac:dyDescent="0.25">
      <c r="A22207">
        <v>12439</v>
      </c>
      <c r="C22207">
        <v>1</v>
      </c>
      <c r="D22207" s="2" t="s">
        <v>361</v>
      </c>
      <c r="E22207" s="1">
        <v>0.50695601851851857</v>
      </c>
      <c r="F22207" t="s">
        <v>10</v>
      </c>
      <c r="G22207">
        <v>16.5</v>
      </c>
      <c r="H22207" t="s">
        <v>69</v>
      </c>
      <c r="I22207" t="s">
        <v>55</v>
      </c>
      <c r="J22207">
        <v>1</v>
      </c>
      <c r="K22207" t="s">
        <v>144</v>
      </c>
      <c r="L22207" t="s">
        <v>147</v>
      </c>
      <c r="M22207" t="s">
        <v>151</v>
      </c>
    </row>
    <row r="22208" spans="1:13" x14ac:dyDescent="0.25">
      <c r="A22208">
        <v>12442</v>
      </c>
      <c r="C22208">
        <v>1</v>
      </c>
      <c r="D22208" s="2" t="s">
        <v>361</v>
      </c>
      <c r="E22208" s="1">
        <v>0.54025462962962967</v>
      </c>
      <c r="F22208" t="s">
        <v>10</v>
      </c>
      <c r="G22208">
        <v>16.5</v>
      </c>
      <c r="H22208" t="s">
        <v>69</v>
      </c>
      <c r="I22208" t="s">
        <v>55</v>
      </c>
      <c r="J22208">
        <v>1</v>
      </c>
      <c r="K22208" t="s">
        <v>144</v>
      </c>
      <c r="L22208" t="s">
        <v>147</v>
      </c>
      <c r="M22208" t="s">
        <v>151</v>
      </c>
    </row>
    <row r="22209" spans="1:13" x14ac:dyDescent="0.25">
      <c r="A22209">
        <v>12947</v>
      </c>
      <c r="C22209">
        <v>1</v>
      </c>
      <c r="D22209" s="2" t="s">
        <v>323</v>
      </c>
      <c r="E22209" s="1">
        <v>0.73640046296296291</v>
      </c>
      <c r="F22209" t="s">
        <v>10</v>
      </c>
      <c r="G22209">
        <v>16.5</v>
      </c>
      <c r="H22209" t="s">
        <v>69</v>
      </c>
      <c r="I22209" t="s">
        <v>55</v>
      </c>
      <c r="J22209">
        <v>1</v>
      </c>
      <c r="K22209" t="s">
        <v>144</v>
      </c>
      <c r="L22209" t="s">
        <v>147</v>
      </c>
      <c r="M22209" t="s">
        <v>151</v>
      </c>
    </row>
    <row r="22210" spans="1:13" x14ac:dyDescent="0.25">
      <c r="A22210">
        <v>13733</v>
      </c>
      <c r="C22210">
        <v>1</v>
      </c>
      <c r="D22210" s="2" t="s">
        <v>210</v>
      </c>
      <c r="E22210" s="1">
        <v>0.57500000000000007</v>
      </c>
      <c r="F22210" t="s">
        <v>10</v>
      </c>
      <c r="G22210">
        <v>16.5</v>
      </c>
      <c r="H22210" t="s">
        <v>69</v>
      </c>
      <c r="I22210" t="s">
        <v>55</v>
      </c>
      <c r="J22210">
        <v>1</v>
      </c>
      <c r="K22210" t="s">
        <v>144</v>
      </c>
      <c r="L22210" t="s">
        <v>147</v>
      </c>
      <c r="M22210" t="s">
        <v>151</v>
      </c>
    </row>
    <row r="22211" spans="1:13" x14ac:dyDescent="0.25">
      <c r="A22211">
        <v>14022</v>
      </c>
      <c r="C22211">
        <v>1</v>
      </c>
      <c r="D22211" s="2" t="s">
        <v>378</v>
      </c>
      <c r="E22211" s="1">
        <v>0.58237268518518526</v>
      </c>
      <c r="F22211" t="s">
        <v>10</v>
      </c>
      <c r="G22211">
        <v>16.5</v>
      </c>
      <c r="H22211" t="s">
        <v>69</v>
      </c>
      <c r="I22211" t="s">
        <v>55</v>
      </c>
      <c r="J22211">
        <v>1</v>
      </c>
      <c r="K22211" t="s">
        <v>144</v>
      </c>
      <c r="L22211" t="s">
        <v>147</v>
      </c>
      <c r="M22211" t="s">
        <v>151</v>
      </c>
    </row>
    <row r="22212" spans="1:13" x14ac:dyDescent="0.25">
      <c r="A22212">
        <v>14182</v>
      </c>
      <c r="C22212">
        <v>1</v>
      </c>
      <c r="D22212" s="2" t="s">
        <v>510</v>
      </c>
      <c r="E22212" s="1">
        <v>0.52418981481481486</v>
      </c>
      <c r="F22212" t="s">
        <v>10</v>
      </c>
      <c r="G22212">
        <v>16.5</v>
      </c>
      <c r="H22212" t="s">
        <v>69</v>
      </c>
      <c r="I22212" t="s">
        <v>55</v>
      </c>
      <c r="J22212">
        <v>1</v>
      </c>
      <c r="K22212" t="s">
        <v>144</v>
      </c>
      <c r="L22212" t="s">
        <v>147</v>
      </c>
      <c r="M22212" t="s">
        <v>151</v>
      </c>
    </row>
    <row r="22213" spans="1:13" x14ac:dyDescent="0.25">
      <c r="A22213">
        <v>14358</v>
      </c>
      <c r="C22213">
        <v>1</v>
      </c>
      <c r="D22213" s="2" t="s">
        <v>371</v>
      </c>
      <c r="E22213" s="1">
        <v>0.54791666666666672</v>
      </c>
      <c r="F22213" t="s">
        <v>10</v>
      </c>
      <c r="G22213">
        <v>16.5</v>
      </c>
      <c r="H22213" t="s">
        <v>69</v>
      </c>
      <c r="I22213" t="s">
        <v>55</v>
      </c>
      <c r="J22213">
        <v>1</v>
      </c>
      <c r="K22213" t="s">
        <v>144</v>
      </c>
      <c r="L22213" t="s">
        <v>147</v>
      </c>
      <c r="M22213" t="s">
        <v>151</v>
      </c>
    </row>
    <row r="22214" spans="1:13" x14ac:dyDescent="0.25">
      <c r="A22214">
        <v>14652</v>
      </c>
      <c r="C22214">
        <v>1</v>
      </c>
      <c r="D22214" s="2" t="s">
        <v>214</v>
      </c>
      <c r="E22214" s="1">
        <v>0.59098379629629627</v>
      </c>
      <c r="F22214" t="s">
        <v>10</v>
      </c>
      <c r="G22214">
        <v>16.5</v>
      </c>
      <c r="H22214" t="s">
        <v>69</v>
      </c>
      <c r="I22214" t="s">
        <v>55</v>
      </c>
      <c r="J22214">
        <v>1</v>
      </c>
      <c r="K22214" t="s">
        <v>144</v>
      </c>
      <c r="L22214" t="s">
        <v>147</v>
      </c>
      <c r="M22214" t="s">
        <v>151</v>
      </c>
    </row>
    <row r="22215" spans="1:13" x14ac:dyDescent="0.25">
      <c r="A22215">
        <v>14819</v>
      </c>
      <c r="C22215">
        <v>1</v>
      </c>
      <c r="D22215" s="2" t="s">
        <v>430</v>
      </c>
      <c r="E22215" s="1">
        <v>0.58908564814814812</v>
      </c>
      <c r="F22215" t="s">
        <v>10</v>
      </c>
      <c r="G22215">
        <v>16.5</v>
      </c>
      <c r="H22215" t="s">
        <v>69</v>
      </c>
      <c r="I22215" t="s">
        <v>55</v>
      </c>
      <c r="J22215">
        <v>1</v>
      </c>
      <c r="K22215" t="s">
        <v>144</v>
      </c>
      <c r="L22215" t="s">
        <v>147</v>
      </c>
      <c r="M22215" t="s">
        <v>151</v>
      </c>
    </row>
    <row r="22216" spans="1:13" x14ac:dyDescent="0.25">
      <c r="A22216">
        <v>14830</v>
      </c>
      <c r="C22216">
        <v>1</v>
      </c>
      <c r="D22216" s="2" t="s">
        <v>430</v>
      </c>
      <c r="E22216" s="1">
        <v>0.67883101851851846</v>
      </c>
      <c r="F22216" t="s">
        <v>10</v>
      </c>
      <c r="G22216">
        <v>16.5</v>
      </c>
      <c r="H22216" t="s">
        <v>69</v>
      </c>
      <c r="I22216" t="s">
        <v>55</v>
      </c>
      <c r="J22216">
        <v>1</v>
      </c>
      <c r="K22216" t="s">
        <v>144</v>
      </c>
      <c r="L22216" t="s">
        <v>147</v>
      </c>
      <c r="M22216" t="s">
        <v>151</v>
      </c>
    </row>
    <row r="22217" spans="1:13" x14ac:dyDescent="0.25">
      <c r="A22217">
        <v>14901</v>
      </c>
      <c r="C22217">
        <v>1</v>
      </c>
      <c r="D22217" s="2" t="s">
        <v>513</v>
      </c>
      <c r="E22217" s="1">
        <v>0.79189814814814818</v>
      </c>
      <c r="F22217" t="s">
        <v>10</v>
      </c>
      <c r="G22217">
        <v>16.5</v>
      </c>
      <c r="H22217" t="s">
        <v>69</v>
      </c>
      <c r="I22217" t="s">
        <v>55</v>
      </c>
      <c r="J22217">
        <v>1</v>
      </c>
      <c r="K22217" t="s">
        <v>144</v>
      </c>
      <c r="L22217" t="s">
        <v>147</v>
      </c>
      <c r="M22217" t="s">
        <v>151</v>
      </c>
    </row>
    <row r="22218" spans="1:13" x14ac:dyDescent="0.25">
      <c r="A22218">
        <v>15112</v>
      </c>
      <c r="C22218">
        <v>1</v>
      </c>
      <c r="D22218" s="2" t="s">
        <v>481</v>
      </c>
      <c r="E22218" s="1">
        <v>0.57587962962962969</v>
      </c>
      <c r="F22218" t="s">
        <v>10</v>
      </c>
      <c r="G22218">
        <v>16.5</v>
      </c>
      <c r="H22218" t="s">
        <v>69</v>
      </c>
      <c r="I22218" t="s">
        <v>55</v>
      </c>
      <c r="J22218">
        <v>1</v>
      </c>
      <c r="K22218" t="s">
        <v>144</v>
      </c>
      <c r="L22218" t="s">
        <v>147</v>
      </c>
      <c r="M22218" t="s">
        <v>151</v>
      </c>
    </row>
    <row r="22219" spans="1:13" x14ac:dyDescent="0.25">
      <c r="A22219">
        <v>16394</v>
      </c>
      <c r="C22219">
        <v>1</v>
      </c>
      <c r="D22219" s="2" t="s">
        <v>464</v>
      </c>
      <c r="E22219" s="1">
        <v>0.61998842592592596</v>
      </c>
      <c r="F22219" t="s">
        <v>10</v>
      </c>
      <c r="G22219">
        <v>16.5</v>
      </c>
      <c r="H22219" t="s">
        <v>69</v>
      </c>
      <c r="I22219" t="s">
        <v>55</v>
      </c>
      <c r="J22219">
        <v>1</v>
      </c>
      <c r="K22219" t="s">
        <v>144</v>
      </c>
      <c r="L22219" t="s">
        <v>147</v>
      </c>
      <c r="M22219" t="s">
        <v>151</v>
      </c>
    </row>
    <row r="22220" spans="1:13" x14ac:dyDescent="0.25">
      <c r="A22220">
        <v>16437</v>
      </c>
      <c r="C22220">
        <v>1</v>
      </c>
      <c r="D22220" s="2" t="s">
        <v>464</v>
      </c>
      <c r="E22220" s="1">
        <v>0.95377314814814806</v>
      </c>
      <c r="F22220" t="s">
        <v>10</v>
      </c>
      <c r="G22220">
        <v>16.5</v>
      </c>
      <c r="H22220" t="s">
        <v>69</v>
      </c>
      <c r="I22220" t="s">
        <v>55</v>
      </c>
      <c r="J22220">
        <v>1</v>
      </c>
      <c r="K22220" t="s">
        <v>144</v>
      </c>
      <c r="L22220" t="s">
        <v>147</v>
      </c>
      <c r="M22220" t="s">
        <v>151</v>
      </c>
    </row>
    <row r="22221" spans="1:13" x14ac:dyDescent="0.25">
      <c r="A22221">
        <v>16922</v>
      </c>
      <c r="C22221">
        <v>1</v>
      </c>
      <c r="D22221" s="2" t="s">
        <v>220</v>
      </c>
      <c r="E22221" s="1">
        <v>0.76876157407407408</v>
      </c>
      <c r="F22221" t="s">
        <v>10</v>
      </c>
      <c r="G22221">
        <v>16.5</v>
      </c>
      <c r="H22221" t="s">
        <v>69</v>
      </c>
      <c r="I22221" t="s">
        <v>55</v>
      </c>
      <c r="J22221">
        <v>1</v>
      </c>
      <c r="K22221" t="s">
        <v>144</v>
      </c>
      <c r="L22221" t="s">
        <v>147</v>
      </c>
      <c r="M22221" t="s">
        <v>151</v>
      </c>
    </row>
    <row r="22222" spans="1:13" x14ac:dyDescent="0.25">
      <c r="A22222">
        <v>17048</v>
      </c>
      <c r="C22222">
        <v>1</v>
      </c>
      <c r="D22222" s="2" t="s">
        <v>434</v>
      </c>
      <c r="E22222" s="1">
        <v>0.49101851851851852</v>
      </c>
      <c r="F22222" t="s">
        <v>10</v>
      </c>
      <c r="G22222">
        <v>16.5</v>
      </c>
      <c r="H22222" t="s">
        <v>69</v>
      </c>
      <c r="I22222" t="s">
        <v>55</v>
      </c>
      <c r="J22222">
        <v>1</v>
      </c>
      <c r="K22222" t="s">
        <v>144</v>
      </c>
      <c r="L22222" t="s">
        <v>147</v>
      </c>
      <c r="M22222" t="s">
        <v>151</v>
      </c>
    </row>
    <row r="22223" spans="1:13" x14ac:dyDescent="0.25">
      <c r="A22223">
        <v>17770</v>
      </c>
      <c r="C22223">
        <v>1</v>
      </c>
      <c r="D22223" s="2" t="s">
        <v>406</v>
      </c>
      <c r="E22223" s="1">
        <v>0.57500000000000007</v>
      </c>
      <c r="F22223" t="s">
        <v>10</v>
      </c>
      <c r="G22223">
        <v>16.5</v>
      </c>
      <c r="H22223" t="s">
        <v>69</v>
      </c>
      <c r="I22223" t="s">
        <v>55</v>
      </c>
      <c r="J22223">
        <v>1</v>
      </c>
      <c r="K22223" t="s">
        <v>144</v>
      </c>
      <c r="L22223" t="s">
        <v>147</v>
      </c>
      <c r="M22223" t="s">
        <v>151</v>
      </c>
    </row>
    <row r="22224" spans="1:13" x14ac:dyDescent="0.25">
      <c r="A22224">
        <v>18339</v>
      </c>
      <c r="C22224">
        <v>1</v>
      </c>
      <c r="D22224" s="2" t="s">
        <v>299</v>
      </c>
      <c r="E22224" s="1">
        <v>0.53138888888888891</v>
      </c>
      <c r="F22224" t="s">
        <v>10</v>
      </c>
      <c r="G22224">
        <v>16.5</v>
      </c>
      <c r="H22224" t="s">
        <v>69</v>
      </c>
      <c r="I22224" t="s">
        <v>55</v>
      </c>
      <c r="J22224">
        <v>1</v>
      </c>
      <c r="K22224" t="s">
        <v>144</v>
      </c>
      <c r="L22224" t="s">
        <v>147</v>
      </c>
      <c r="M22224" t="s">
        <v>151</v>
      </c>
    </row>
    <row r="22225" spans="1:13" x14ac:dyDescent="0.25">
      <c r="A22225">
        <v>18419</v>
      </c>
      <c r="C22225">
        <v>1</v>
      </c>
      <c r="D22225" s="2" t="s">
        <v>486</v>
      </c>
      <c r="E22225" s="1">
        <v>0.69415509259259256</v>
      </c>
      <c r="F22225" t="s">
        <v>10</v>
      </c>
      <c r="G22225">
        <v>16.5</v>
      </c>
      <c r="H22225" t="s">
        <v>69</v>
      </c>
      <c r="I22225" t="s">
        <v>55</v>
      </c>
      <c r="J22225">
        <v>1</v>
      </c>
      <c r="K22225" t="s">
        <v>144</v>
      </c>
      <c r="L22225" t="s">
        <v>147</v>
      </c>
      <c r="M22225" t="s">
        <v>151</v>
      </c>
    </row>
    <row r="22226" spans="1:13" x14ac:dyDescent="0.25">
      <c r="A22226">
        <v>18842</v>
      </c>
      <c r="C22226">
        <v>1</v>
      </c>
      <c r="D22226" s="2" t="s">
        <v>230</v>
      </c>
      <c r="E22226" s="1">
        <v>0.49671296296296297</v>
      </c>
      <c r="F22226" t="s">
        <v>10</v>
      </c>
      <c r="G22226">
        <v>16.5</v>
      </c>
      <c r="H22226" t="s">
        <v>69</v>
      </c>
      <c r="I22226" t="s">
        <v>55</v>
      </c>
      <c r="J22226">
        <v>1</v>
      </c>
      <c r="K22226" t="s">
        <v>144</v>
      </c>
      <c r="L22226" t="s">
        <v>147</v>
      </c>
      <c r="M22226" t="s">
        <v>151</v>
      </c>
    </row>
    <row r="22227" spans="1:13" x14ac:dyDescent="0.25">
      <c r="A22227">
        <v>19257</v>
      </c>
      <c r="C22227">
        <v>1</v>
      </c>
      <c r="D22227" s="2" t="s">
        <v>231</v>
      </c>
      <c r="E22227" s="1">
        <v>0.62739583333333326</v>
      </c>
      <c r="F22227" t="s">
        <v>10</v>
      </c>
      <c r="G22227">
        <v>16.5</v>
      </c>
      <c r="H22227" t="s">
        <v>69</v>
      </c>
      <c r="I22227" t="s">
        <v>55</v>
      </c>
      <c r="J22227">
        <v>1</v>
      </c>
      <c r="K22227" t="s">
        <v>144</v>
      </c>
      <c r="L22227" t="s">
        <v>147</v>
      </c>
      <c r="M22227" t="s">
        <v>151</v>
      </c>
    </row>
    <row r="22228" spans="1:13" x14ac:dyDescent="0.25">
      <c r="A22228">
        <v>19268</v>
      </c>
      <c r="C22228">
        <v>1</v>
      </c>
      <c r="D22228" s="2" t="s">
        <v>231</v>
      </c>
      <c r="E22228" s="1">
        <v>0.74511574074074083</v>
      </c>
      <c r="F22228" t="s">
        <v>10</v>
      </c>
      <c r="G22228">
        <v>16.5</v>
      </c>
      <c r="H22228" t="s">
        <v>69</v>
      </c>
      <c r="I22228" t="s">
        <v>55</v>
      </c>
      <c r="J22228">
        <v>1</v>
      </c>
      <c r="K22228" t="s">
        <v>144</v>
      </c>
      <c r="L22228" t="s">
        <v>147</v>
      </c>
      <c r="M22228" t="s">
        <v>151</v>
      </c>
    </row>
    <row r="22229" spans="1:13" x14ac:dyDescent="0.25">
      <c r="A22229">
        <v>19475</v>
      </c>
      <c r="C22229">
        <v>1</v>
      </c>
      <c r="D22229" s="2" t="s">
        <v>232</v>
      </c>
      <c r="E22229" s="1">
        <v>0.79937499999999995</v>
      </c>
      <c r="F22229" t="s">
        <v>10</v>
      </c>
      <c r="G22229">
        <v>16.5</v>
      </c>
      <c r="H22229" t="s">
        <v>69</v>
      </c>
      <c r="I22229" t="s">
        <v>55</v>
      </c>
      <c r="J22229">
        <v>1</v>
      </c>
      <c r="K22229" t="s">
        <v>144</v>
      </c>
      <c r="L22229" t="s">
        <v>147</v>
      </c>
      <c r="M22229" t="s">
        <v>151</v>
      </c>
    </row>
    <row r="22230" spans="1:13" x14ac:dyDescent="0.25">
      <c r="A22230">
        <v>19863</v>
      </c>
      <c r="C22230">
        <v>1</v>
      </c>
      <c r="D22230" s="2" t="s">
        <v>514</v>
      </c>
      <c r="E22230" s="1">
        <v>0.56002314814814813</v>
      </c>
      <c r="F22230" t="s">
        <v>10</v>
      </c>
      <c r="G22230">
        <v>16.5</v>
      </c>
      <c r="H22230" t="s">
        <v>69</v>
      </c>
      <c r="I22230" t="s">
        <v>55</v>
      </c>
      <c r="J22230">
        <v>1</v>
      </c>
      <c r="K22230" t="s">
        <v>144</v>
      </c>
      <c r="L22230" t="s">
        <v>147</v>
      </c>
      <c r="M22230" t="s">
        <v>151</v>
      </c>
    </row>
    <row r="22231" spans="1:13" x14ac:dyDescent="0.25">
      <c r="A22231">
        <v>20070</v>
      </c>
      <c r="C22231">
        <v>1</v>
      </c>
      <c r="D22231" s="2" t="s">
        <v>482</v>
      </c>
      <c r="E22231" s="1">
        <v>0.75864583333333335</v>
      </c>
      <c r="F22231" t="s">
        <v>10</v>
      </c>
      <c r="G22231">
        <v>16.5</v>
      </c>
      <c r="H22231" t="s">
        <v>69</v>
      </c>
      <c r="I22231" t="s">
        <v>55</v>
      </c>
      <c r="J22231">
        <v>1</v>
      </c>
      <c r="K22231" t="s">
        <v>144</v>
      </c>
      <c r="L22231" t="s">
        <v>147</v>
      </c>
      <c r="M22231" t="s">
        <v>151</v>
      </c>
    </row>
    <row r="22232" spans="1:13" x14ac:dyDescent="0.25">
      <c r="A22232">
        <v>20524</v>
      </c>
      <c r="C22232">
        <v>1</v>
      </c>
      <c r="D22232" s="2" t="s">
        <v>278</v>
      </c>
      <c r="E22232" s="1">
        <v>0.55650462962962965</v>
      </c>
      <c r="F22232" t="s">
        <v>10</v>
      </c>
      <c r="G22232">
        <v>16.5</v>
      </c>
      <c r="H22232" t="s">
        <v>69</v>
      </c>
      <c r="I22232" t="s">
        <v>55</v>
      </c>
      <c r="J22232">
        <v>1</v>
      </c>
      <c r="K22232" t="s">
        <v>144</v>
      </c>
      <c r="L22232" t="s">
        <v>147</v>
      </c>
      <c r="M22232" t="s">
        <v>151</v>
      </c>
    </row>
    <row r="22233" spans="1:13" x14ac:dyDescent="0.25">
      <c r="A22233">
        <v>20994</v>
      </c>
      <c r="C22233">
        <v>1</v>
      </c>
      <c r="D22233" s="2" t="s">
        <v>235</v>
      </c>
      <c r="E22233" s="1">
        <v>0.9185416666666667</v>
      </c>
      <c r="F22233" t="s">
        <v>10</v>
      </c>
      <c r="G22233">
        <v>16.5</v>
      </c>
      <c r="H22233" t="s">
        <v>69</v>
      </c>
      <c r="I22233" t="s">
        <v>55</v>
      </c>
      <c r="J22233">
        <v>1</v>
      </c>
      <c r="K22233" t="s">
        <v>144</v>
      </c>
      <c r="L22233" t="s">
        <v>147</v>
      </c>
      <c r="M22233" t="s">
        <v>151</v>
      </c>
    </row>
    <row r="22234" spans="1:13" x14ac:dyDescent="0.25">
      <c r="A22234">
        <v>21069</v>
      </c>
      <c r="C22234">
        <v>1</v>
      </c>
      <c r="D22234" s="2" t="s">
        <v>279</v>
      </c>
      <c r="E22234" s="1">
        <v>0.62666666666666659</v>
      </c>
      <c r="F22234" t="s">
        <v>10</v>
      </c>
      <c r="G22234">
        <v>16.5</v>
      </c>
      <c r="H22234" t="s">
        <v>69</v>
      </c>
      <c r="I22234" t="s">
        <v>55</v>
      </c>
      <c r="J22234">
        <v>1</v>
      </c>
      <c r="K22234" t="s">
        <v>144</v>
      </c>
      <c r="L22234" t="s">
        <v>147</v>
      </c>
      <c r="M22234" t="s">
        <v>151</v>
      </c>
    </row>
    <row r="22235" spans="1:13" x14ac:dyDescent="0.25">
      <c r="A22235">
        <v>370</v>
      </c>
      <c r="C22235">
        <v>1</v>
      </c>
      <c r="D22235" s="2" t="s">
        <v>166</v>
      </c>
      <c r="E22235" s="1">
        <v>0.87673611111111116</v>
      </c>
      <c r="F22235" t="s">
        <v>10</v>
      </c>
      <c r="G22235">
        <v>17.95</v>
      </c>
      <c r="H22235" t="s">
        <v>71</v>
      </c>
      <c r="I22235" t="s">
        <v>25</v>
      </c>
      <c r="J22235">
        <v>1</v>
      </c>
      <c r="K22235" t="s">
        <v>144</v>
      </c>
      <c r="L22235" t="s">
        <v>147</v>
      </c>
      <c r="M22235" t="s">
        <v>151</v>
      </c>
    </row>
    <row r="22236" spans="1:13" x14ac:dyDescent="0.25">
      <c r="A22236">
        <v>443</v>
      </c>
      <c r="C22236">
        <v>1</v>
      </c>
      <c r="D22236" s="2" t="s">
        <v>380</v>
      </c>
      <c r="E22236" s="1">
        <v>0.52384259259259258</v>
      </c>
      <c r="F22236" t="s">
        <v>10</v>
      </c>
      <c r="G22236">
        <v>17.95</v>
      </c>
      <c r="H22236" t="s">
        <v>71</v>
      </c>
      <c r="I22236" t="s">
        <v>25</v>
      </c>
      <c r="J22236">
        <v>1</v>
      </c>
      <c r="K22236" t="s">
        <v>144</v>
      </c>
      <c r="L22236" t="s">
        <v>147</v>
      </c>
      <c r="M22236" t="s">
        <v>151</v>
      </c>
    </row>
    <row r="22237" spans="1:13" x14ac:dyDescent="0.25">
      <c r="A22237">
        <v>591</v>
      </c>
      <c r="C22237">
        <v>1</v>
      </c>
      <c r="D22237" s="2" t="s">
        <v>381</v>
      </c>
      <c r="E22237" s="1">
        <v>0.7311805555555555</v>
      </c>
      <c r="F22237" t="s">
        <v>10</v>
      </c>
      <c r="G22237">
        <v>17.95</v>
      </c>
      <c r="H22237" t="s">
        <v>71</v>
      </c>
      <c r="I22237" t="s">
        <v>25</v>
      </c>
      <c r="J22237">
        <v>1</v>
      </c>
      <c r="K22237" t="s">
        <v>144</v>
      </c>
      <c r="L22237" t="s">
        <v>147</v>
      </c>
      <c r="M22237" t="s">
        <v>151</v>
      </c>
    </row>
    <row r="22238" spans="1:13" x14ac:dyDescent="0.25">
      <c r="A22238">
        <v>836</v>
      </c>
      <c r="C22238">
        <v>1</v>
      </c>
      <c r="D22238" s="2" t="s">
        <v>280</v>
      </c>
      <c r="E22238" s="1">
        <v>0.83898148148148144</v>
      </c>
      <c r="F22238" t="s">
        <v>10</v>
      </c>
      <c r="G22238">
        <v>17.95</v>
      </c>
      <c r="H22238" t="s">
        <v>71</v>
      </c>
      <c r="I22238" t="s">
        <v>25</v>
      </c>
      <c r="J22238">
        <v>1</v>
      </c>
      <c r="K22238" t="s">
        <v>144</v>
      </c>
      <c r="L22238" t="s">
        <v>147</v>
      </c>
      <c r="M22238" t="s">
        <v>151</v>
      </c>
    </row>
    <row r="22239" spans="1:13" x14ac:dyDescent="0.25">
      <c r="A22239">
        <v>982</v>
      </c>
      <c r="C22239">
        <v>1</v>
      </c>
      <c r="D22239" s="2" t="s">
        <v>239</v>
      </c>
      <c r="E22239" s="1">
        <v>0.59233796296296293</v>
      </c>
      <c r="F22239" t="s">
        <v>10</v>
      </c>
      <c r="G22239">
        <v>17.95</v>
      </c>
      <c r="H22239" t="s">
        <v>71</v>
      </c>
      <c r="I22239" t="s">
        <v>25</v>
      </c>
      <c r="J22239">
        <v>1</v>
      </c>
      <c r="K22239" t="s">
        <v>144</v>
      </c>
      <c r="L22239" t="s">
        <v>147</v>
      </c>
      <c r="M22239" t="s">
        <v>151</v>
      </c>
    </row>
    <row r="22240" spans="1:13" x14ac:dyDescent="0.25">
      <c r="A22240">
        <v>1274</v>
      </c>
      <c r="C22240">
        <v>1</v>
      </c>
      <c r="D22240" s="2" t="s">
        <v>349</v>
      </c>
      <c r="E22240" s="1">
        <v>0.55849537037037034</v>
      </c>
      <c r="F22240" t="s">
        <v>10</v>
      </c>
      <c r="G22240">
        <v>17.95</v>
      </c>
      <c r="H22240" t="s">
        <v>71</v>
      </c>
      <c r="I22240" t="s">
        <v>25</v>
      </c>
      <c r="J22240">
        <v>1</v>
      </c>
      <c r="K22240" t="s">
        <v>144</v>
      </c>
      <c r="L22240" t="s">
        <v>147</v>
      </c>
      <c r="M22240" t="s">
        <v>151</v>
      </c>
    </row>
    <row r="22241" spans="1:13" x14ac:dyDescent="0.25">
      <c r="A22241">
        <v>1461</v>
      </c>
      <c r="C22241">
        <v>1</v>
      </c>
      <c r="D22241" s="2" t="s">
        <v>350</v>
      </c>
      <c r="E22241" s="1">
        <v>0.59793981481481484</v>
      </c>
      <c r="F22241" t="s">
        <v>10</v>
      </c>
      <c r="G22241">
        <v>17.95</v>
      </c>
      <c r="H22241" t="s">
        <v>71</v>
      </c>
      <c r="I22241" t="s">
        <v>25</v>
      </c>
      <c r="J22241">
        <v>1</v>
      </c>
      <c r="K22241" t="s">
        <v>144</v>
      </c>
      <c r="L22241" t="s">
        <v>147</v>
      </c>
      <c r="M22241" t="s">
        <v>151</v>
      </c>
    </row>
    <row r="22242" spans="1:13" x14ac:dyDescent="0.25">
      <c r="A22242">
        <v>2087</v>
      </c>
      <c r="C22242">
        <v>1</v>
      </c>
      <c r="D22242" s="2" t="s">
        <v>407</v>
      </c>
      <c r="E22242" s="1">
        <v>0.69395833333333334</v>
      </c>
      <c r="F22242" t="s">
        <v>10</v>
      </c>
      <c r="G22242">
        <v>17.95</v>
      </c>
      <c r="H22242" t="s">
        <v>71</v>
      </c>
      <c r="I22242" t="s">
        <v>25</v>
      </c>
      <c r="J22242">
        <v>1</v>
      </c>
      <c r="K22242" t="s">
        <v>144</v>
      </c>
      <c r="L22242" t="s">
        <v>147</v>
      </c>
      <c r="M22242" t="s">
        <v>151</v>
      </c>
    </row>
    <row r="22243" spans="1:13" x14ac:dyDescent="0.25">
      <c r="A22243">
        <v>2097</v>
      </c>
      <c r="C22243">
        <v>1</v>
      </c>
      <c r="D22243" s="2" t="s">
        <v>407</v>
      </c>
      <c r="E22243" s="1">
        <v>0.7593981481481481</v>
      </c>
      <c r="F22243" t="s">
        <v>10</v>
      </c>
      <c r="G22243">
        <v>17.95</v>
      </c>
      <c r="H22243" t="s">
        <v>71</v>
      </c>
      <c r="I22243" t="s">
        <v>25</v>
      </c>
      <c r="J22243">
        <v>1</v>
      </c>
      <c r="K22243" t="s">
        <v>144</v>
      </c>
      <c r="L22243" t="s">
        <v>147</v>
      </c>
      <c r="M22243" t="s">
        <v>151</v>
      </c>
    </row>
    <row r="22244" spans="1:13" x14ac:dyDescent="0.25">
      <c r="A22244">
        <v>2431</v>
      </c>
      <c r="C22244">
        <v>1</v>
      </c>
      <c r="D22244" s="2" t="s">
        <v>445</v>
      </c>
      <c r="E22244" s="1">
        <v>0.58782407407407411</v>
      </c>
      <c r="F22244" t="s">
        <v>10</v>
      </c>
      <c r="G22244">
        <v>17.95</v>
      </c>
      <c r="H22244" t="s">
        <v>71</v>
      </c>
      <c r="I22244" t="s">
        <v>25</v>
      </c>
      <c r="J22244">
        <v>1</v>
      </c>
      <c r="K22244" t="s">
        <v>144</v>
      </c>
      <c r="L22244" t="s">
        <v>147</v>
      </c>
      <c r="M22244" t="s">
        <v>151</v>
      </c>
    </row>
    <row r="22245" spans="1:13" x14ac:dyDescent="0.25">
      <c r="A22245">
        <v>2709</v>
      </c>
      <c r="C22245">
        <v>1</v>
      </c>
      <c r="D22245" s="2" t="s">
        <v>281</v>
      </c>
      <c r="E22245" s="1">
        <v>0.82289351851851855</v>
      </c>
      <c r="F22245" t="s">
        <v>10</v>
      </c>
      <c r="G22245">
        <v>17.95</v>
      </c>
      <c r="H22245" t="s">
        <v>71</v>
      </c>
      <c r="I22245" t="s">
        <v>25</v>
      </c>
      <c r="J22245">
        <v>1</v>
      </c>
      <c r="K22245" t="s">
        <v>144</v>
      </c>
      <c r="L22245" t="s">
        <v>147</v>
      </c>
      <c r="M22245" t="s">
        <v>151</v>
      </c>
    </row>
    <row r="22246" spans="1:13" x14ac:dyDescent="0.25">
      <c r="A22246">
        <v>2779</v>
      </c>
      <c r="C22246">
        <v>1</v>
      </c>
      <c r="D22246" s="2" t="s">
        <v>175</v>
      </c>
      <c r="E22246" s="1">
        <v>0.48328703703703701</v>
      </c>
      <c r="F22246" t="s">
        <v>10</v>
      </c>
      <c r="G22246">
        <v>17.95</v>
      </c>
      <c r="H22246" t="s">
        <v>71</v>
      </c>
      <c r="I22246" t="s">
        <v>25</v>
      </c>
      <c r="J22246">
        <v>1</v>
      </c>
      <c r="K22246" t="s">
        <v>144</v>
      </c>
      <c r="L22246" t="s">
        <v>147</v>
      </c>
      <c r="M22246" t="s">
        <v>151</v>
      </c>
    </row>
    <row r="22247" spans="1:13" x14ac:dyDescent="0.25">
      <c r="A22247">
        <v>2852</v>
      </c>
      <c r="C22247">
        <v>1</v>
      </c>
      <c r="D22247" s="2" t="s">
        <v>395</v>
      </c>
      <c r="E22247" s="1">
        <v>0.60466435185185186</v>
      </c>
      <c r="F22247" t="s">
        <v>10</v>
      </c>
      <c r="G22247">
        <v>17.95</v>
      </c>
      <c r="H22247" t="s">
        <v>71</v>
      </c>
      <c r="I22247" t="s">
        <v>25</v>
      </c>
      <c r="J22247">
        <v>1</v>
      </c>
      <c r="K22247" t="s">
        <v>144</v>
      </c>
      <c r="L22247" t="s">
        <v>147</v>
      </c>
      <c r="M22247" t="s">
        <v>151</v>
      </c>
    </row>
    <row r="22248" spans="1:13" x14ac:dyDescent="0.25">
      <c r="A22248">
        <v>3076</v>
      </c>
      <c r="C22248">
        <v>1</v>
      </c>
      <c r="D22248" s="2" t="s">
        <v>476</v>
      </c>
      <c r="E22248" s="1">
        <v>0.92523148148148149</v>
      </c>
      <c r="F22248" t="s">
        <v>10</v>
      </c>
      <c r="G22248">
        <v>17.95</v>
      </c>
      <c r="H22248" t="s">
        <v>71</v>
      </c>
      <c r="I22248" t="s">
        <v>25</v>
      </c>
      <c r="J22248">
        <v>1</v>
      </c>
      <c r="K22248" t="s">
        <v>144</v>
      </c>
      <c r="L22248" t="s">
        <v>147</v>
      </c>
      <c r="M22248" t="s">
        <v>151</v>
      </c>
    </row>
    <row r="22249" spans="1:13" x14ac:dyDescent="0.25">
      <c r="A22249">
        <v>3101</v>
      </c>
      <c r="C22249">
        <v>1</v>
      </c>
      <c r="D22249" s="2" t="s">
        <v>508</v>
      </c>
      <c r="E22249" s="1">
        <v>0.67526620370370372</v>
      </c>
      <c r="F22249" t="s">
        <v>10</v>
      </c>
      <c r="G22249">
        <v>17.95</v>
      </c>
      <c r="H22249" t="s">
        <v>71</v>
      </c>
      <c r="I22249" t="s">
        <v>25</v>
      </c>
      <c r="J22249">
        <v>1</v>
      </c>
      <c r="K22249" t="s">
        <v>144</v>
      </c>
      <c r="L22249" t="s">
        <v>147</v>
      </c>
      <c r="M22249" t="s">
        <v>151</v>
      </c>
    </row>
    <row r="22250" spans="1:13" x14ac:dyDescent="0.25">
      <c r="A22250">
        <v>3109</v>
      </c>
      <c r="C22250">
        <v>1</v>
      </c>
      <c r="D22250" s="2" t="s">
        <v>508</v>
      </c>
      <c r="E22250" s="1">
        <v>0.72947916666666668</v>
      </c>
      <c r="F22250" t="s">
        <v>10</v>
      </c>
      <c r="G22250">
        <v>17.95</v>
      </c>
      <c r="H22250" t="s">
        <v>71</v>
      </c>
      <c r="I22250" t="s">
        <v>25</v>
      </c>
      <c r="J22250">
        <v>1</v>
      </c>
      <c r="K22250" t="s">
        <v>144</v>
      </c>
      <c r="L22250" t="s">
        <v>147</v>
      </c>
      <c r="M22250" t="s">
        <v>151</v>
      </c>
    </row>
    <row r="22251" spans="1:13" x14ac:dyDescent="0.25">
      <c r="A22251">
        <v>3583</v>
      </c>
      <c r="C22251">
        <v>1</v>
      </c>
      <c r="D22251" s="2" t="s">
        <v>246</v>
      </c>
      <c r="E22251" s="1">
        <v>0.50504629629629627</v>
      </c>
      <c r="F22251" t="s">
        <v>10</v>
      </c>
      <c r="G22251">
        <v>17.95</v>
      </c>
      <c r="H22251" t="s">
        <v>71</v>
      </c>
      <c r="I22251" t="s">
        <v>25</v>
      </c>
      <c r="J22251">
        <v>1</v>
      </c>
      <c r="K22251" t="s">
        <v>144</v>
      </c>
      <c r="L22251" t="s">
        <v>147</v>
      </c>
      <c r="M22251" t="s">
        <v>151</v>
      </c>
    </row>
    <row r="22252" spans="1:13" x14ac:dyDescent="0.25">
      <c r="A22252">
        <v>3856</v>
      </c>
      <c r="C22252">
        <v>1</v>
      </c>
      <c r="D22252" s="2" t="s">
        <v>308</v>
      </c>
      <c r="E22252" s="1">
        <v>0.76108796296296299</v>
      </c>
      <c r="F22252" t="s">
        <v>10</v>
      </c>
      <c r="G22252">
        <v>17.95</v>
      </c>
      <c r="H22252" t="s">
        <v>71</v>
      </c>
      <c r="I22252" t="s">
        <v>25</v>
      </c>
      <c r="J22252">
        <v>1</v>
      </c>
      <c r="K22252" t="s">
        <v>144</v>
      </c>
      <c r="L22252" t="s">
        <v>147</v>
      </c>
      <c r="M22252" t="s">
        <v>151</v>
      </c>
    </row>
    <row r="22253" spans="1:13" x14ac:dyDescent="0.25">
      <c r="A22253">
        <v>3887</v>
      </c>
      <c r="C22253">
        <v>1</v>
      </c>
      <c r="D22253" s="2" t="s">
        <v>356</v>
      </c>
      <c r="E22253" s="1">
        <v>0.51678240740740744</v>
      </c>
      <c r="F22253" t="s">
        <v>10</v>
      </c>
      <c r="G22253">
        <v>17.95</v>
      </c>
      <c r="H22253" t="s">
        <v>71</v>
      </c>
      <c r="I22253" t="s">
        <v>25</v>
      </c>
      <c r="J22253">
        <v>1</v>
      </c>
      <c r="K22253" t="s">
        <v>144</v>
      </c>
      <c r="L22253" t="s">
        <v>147</v>
      </c>
      <c r="M22253" t="s">
        <v>151</v>
      </c>
    </row>
    <row r="22254" spans="1:13" x14ac:dyDescent="0.25">
      <c r="A22254">
        <v>3988</v>
      </c>
      <c r="C22254">
        <v>1</v>
      </c>
      <c r="D22254" s="2" t="s">
        <v>177</v>
      </c>
      <c r="E22254" s="1">
        <v>0.81057870370370377</v>
      </c>
      <c r="F22254" t="s">
        <v>10</v>
      </c>
      <c r="G22254">
        <v>17.95</v>
      </c>
      <c r="H22254" t="s">
        <v>71</v>
      </c>
      <c r="I22254" t="s">
        <v>25</v>
      </c>
      <c r="J22254">
        <v>1</v>
      </c>
      <c r="K22254" t="s">
        <v>144</v>
      </c>
      <c r="L22254" t="s">
        <v>147</v>
      </c>
      <c r="M22254" t="s">
        <v>151</v>
      </c>
    </row>
    <row r="22255" spans="1:13" x14ac:dyDescent="0.25">
      <c r="A22255">
        <v>4089</v>
      </c>
      <c r="C22255">
        <v>1</v>
      </c>
      <c r="D22255" s="2" t="s">
        <v>461</v>
      </c>
      <c r="E22255" s="1">
        <v>0.66957175925925927</v>
      </c>
      <c r="F22255" t="s">
        <v>10</v>
      </c>
      <c r="G22255">
        <v>17.95</v>
      </c>
      <c r="H22255" t="s">
        <v>71</v>
      </c>
      <c r="I22255" t="s">
        <v>25</v>
      </c>
      <c r="J22255">
        <v>1</v>
      </c>
      <c r="K22255" t="s">
        <v>144</v>
      </c>
      <c r="L22255" t="s">
        <v>147</v>
      </c>
      <c r="M22255" t="s">
        <v>151</v>
      </c>
    </row>
    <row r="22256" spans="1:13" x14ac:dyDescent="0.25">
      <c r="A22256">
        <v>4656</v>
      </c>
      <c r="C22256">
        <v>1</v>
      </c>
      <c r="D22256" s="2" t="s">
        <v>493</v>
      </c>
      <c r="E22256" s="1">
        <v>0.86357638888888888</v>
      </c>
      <c r="F22256" t="s">
        <v>10</v>
      </c>
      <c r="G22256">
        <v>17.95</v>
      </c>
      <c r="H22256" t="s">
        <v>71</v>
      </c>
      <c r="I22256" t="s">
        <v>25</v>
      </c>
      <c r="J22256">
        <v>1</v>
      </c>
      <c r="K22256" t="s">
        <v>144</v>
      </c>
      <c r="L22256" t="s">
        <v>147</v>
      </c>
      <c r="M22256" t="s">
        <v>151</v>
      </c>
    </row>
    <row r="22257" spans="1:13" x14ac:dyDescent="0.25">
      <c r="A22257">
        <v>4799</v>
      </c>
      <c r="C22257">
        <v>1</v>
      </c>
      <c r="D22257" s="2" t="s">
        <v>368</v>
      </c>
      <c r="E22257" s="1">
        <v>0.68929398148148147</v>
      </c>
      <c r="F22257" t="s">
        <v>10</v>
      </c>
      <c r="G22257">
        <v>17.95</v>
      </c>
      <c r="H22257" t="s">
        <v>71</v>
      </c>
      <c r="I22257" t="s">
        <v>25</v>
      </c>
      <c r="J22257">
        <v>1</v>
      </c>
      <c r="K22257" t="s">
        <v>144</v>
      </c>
      <c r="L22257" t="s">
        <v>147</v>
      </c>
      <c r="M22257" t="s">
        <v>151</v>
      </c>
    </row>
    <row r="22258" spans="1:13" x14ac:dyDescent="0.25">
      <c r="A22258">
        <v>4854</v>
      </c>
      <c r="C22258">
        <v>1</v>
      </c>
      <c r="D22258" s="2" t="s">
        <v>396</v>
      </c>
      <c r="E22258" s="1">
        <v>0.71052083333333327</v>
      </c>
      <c r="F22258" t="s">
        <v>10</v>
      </c>
      <c r="G22258">
        <v>17.95</v>
      </c>
      <c r="H22258" t="s">
        <v>71</v>
      </c>
      <c r="I22258" t="s">
        <v>25</v>
      </c>
      <c r="J22258">
        <v>1</v>
      </c>
      <c r="K22258" t="s">
        <v>144</v>
      </c>
      <c r="L22258" t="s">
        <v>147</v>
      </c>
      <c r="M22258" t="s">
        <v>151</v>
      </c>
    </row>
    <row r="22259" spans="1:13" x14ac:dyDescent="0.25">
      <c r="A22259">
        <v>4893</v>
      </c>
      <c r="C22259">
        <v>1</v>
      </c>
      <c r="D22259" s="2" t="s">
        <v>248</v>
      </c>
      <c r="E22259" s="1">
        <v>0.53710648148148155</v>
      </c>
      <c r="F22259" t="s">
        <v>10</v>
      </c>
      <c r="G22259">
        <v>17.95</v>
      </c>
      <c r="H22259" t="s">
        <v>71</v>
      </c>
      <c r="I22259" t="s">
        <v>25</v>
      </c>
      <c r="J22259">
        <v>1</v>
      </c>
      <c r="K22259" t="s">
        <v>144</v>
      </c>
      <c r="L22259" t="s">
        <v>147</v>
      </c>
      <c r="M22259" t="s">
        <v>151</v>
      </c>
    </row>
    <row r="22260" spans="1:13" x14ac:dyDescent="0.25">
      <c r="A22260">
        <v>5104</v>
      </c>
      <c r="C22260">
        <v>1</v>
      </c>
      <c r="D22260" s="2" t="s">
        <v>180</v>
      </c>
      <c r="E22260" s="1">
        <v>0.74753472222222228</v>
      </c>
      <c r="F22260" t="s">
        <v>10</v>
      </c>
      <c r="G22260">
        <v>17.95</v>
      </c>
      <c r="H22260" t="s">
        <v>71</v>
      </c>
      <c r="I22260" t="s">
        <v>25</v>
      </c>
      <c r="J22260">
        <v>1</v>
      </c>
      <c r="K22260" t="s">
        <v>144</v>
      </c>
      <c r="L22260" t="s">
        <v>147</v>
      </c>
      <c r="M22260" t="s">
        <v>151</v>
      </c>
    </row>
    <row r="22261" spans="1:13" x14ac:dyDescent="0.25">
      <c r="A22261">
        <v>5322</v>
      </c>
      <c r="C22261">
        <v>1</v>
      </c>
      <c r="D22261" s="2" t="s">
        <v>182</v>
      </c>
      <c r="E22261" s="1">
        <v>0.56664351851851846</v>
      </c>
      <c r="F22261" t="s">
        <v>10</v>
      </c>
      <c r="G22261">
        <v>17.95</v>
      </c>
      <c r="H22261" t="s">
        <v>71</v>
      </c>
      <c r="I22261" t="s">
        <v>25</v>
      </c>
      <c r="J22261">
        <v>1</v>
      </c>
      <c r="K22261" t="s">
        <v>144</v>
      </c>
      <c r="L22261" t="s">
        <v>147</v>
      </c>
      <c r="M22261" t="s">
        <v>151</v>
      </c>
    </row>
    <row r="22262" spans="1:13" x14ac:dyDescent="0.25">
      <c r="A22262">
        <v>5348</v>
      </c>
      <c r="C22262">
        <v>1</v>
      </c>
      <c r="D22262" s="2" t="s">
        <v>182</v>
      </c>
      <c r="E22262" s="1">
        <v>0.73453703703703699</v>
      </c>
      <c r="F22262" t="s">
        <v>10</v>
      </c>
      <c r="G22262">
        <v>17.95</v>
      </c>
      <c r="H22262" t="s">
        <v>71</v>
      </c>
      <c r="I22262" t="s">
        <v>25</v>
      </c>
      <c r="J22262">
        <v>1</v>
      </c>
      <c r="K22262" t="s">
        <v>144</v>
      </c>
      <c r="L22262" t="s">
        <v>147</v>
      </c>
      <c r="M22262" t="s">
        <v>151</v>
      </c>
    </row>
    <row r="22263" spans="1:13" x14ac:dyDescent="0.25">
      <c r="A22263">
        <v>5668</v>
      </c>
      <c r="C22263">
        <v>1</v>
      </c>
      <c r="D22263" s="2" t="s">
        <v>183</v>
      </c>
      <c r="E22263" s="1">
        <v>0.79454861111111119</v>
      </c>
      <c r="F22263" t="s">
        <v>10</v>
      </c>
      <c r="G22263">
        <v>17.95</v>
      </c>
      <c r="H22263" t="s">
        <v>71</v>
      </c>
      <c r="I22263" t="s">
        <v>25</v>
      </c>
      <c r="J22263">
        <v>1</v>
      </c>
      <c r="K22263" t="s">
        <v>144</v>
      </c>
      <c r="L22263" t="s">
        <v>147</v>
      </c>
      <c r="M22263" t="s">
        <v>151</v>
      </c>
    </row>
    <row r="22264" spans="1:13" x14ac:dyDescent="0.25">
      <c r="A22264">
        <v>5816</v>
      </c>
      <c r="C22264">
        <v>1</v>
      </c>
      <c r="D22264" s="2" t="s">
        <v>519</v>
      </c>
      <c r="E22264" s="1">
        <v>0.56171296296296302</v>
      </c>
      <c r="F22264" t="s">
        <v>10</v>
      </c>
      <c r="G22264">
        <v>17.95</v>
      </c>
      <c r="H22264" t="s">
        <v>71</v>
      </c>
      <c r="I22264" t="s">
        <v>25</v>
      </c>
      <c r="J22264">
        <v>1</v>
      </c>
      <c r="K22264" t="s">
        <v>144</v>
      </c>
      <c r="L22264" t="s">
        <v>147</v>
      </c>
      <c r="M22264" t="s">
        <v>151</v>
      </c>
    </row>
    <row r="22265" spans="1:13" x14ac:dyDescent="0.25">
      <c r="A22265">
        <v>6014</v>
      </c>
      <c r="C22265">
        <v>1</v>
      </c>
      <c r="D22265" s="2" t="s">
        <v>250</v>
      </c>
      <c r="E22265" s="1">
        <v>0.79967592592592596</v>
      </c>
      <c r="F22265" t="s">
        <v>10</v>
      </c>
      <c r="G22265">
        <v>17.95</v>
      </c>
      <c r="H22265" t="s">
        <v>71</v>
      </c>
      <c r="I22265" t="s">
        <v>25</v>
      </c>
      <c r="J22265">
        <v>1</v>
      </c>
      <c r="K22265" t="s">
        <v>144</v>
      </c>
      <c r="L22265" t="s">
        <v>147</v>
      </c>
      <c r="M22265" t="s">
        <v>151</v>
      </c>
    </row>
    <row r="22266" spans="1:13" x14ac:dyDescent="0.25">
      <c r="A22266">
        <v>6154</v>
      </c>
      <c r="C22266">
        <v>1</v>
      </c>
      <c r="D22266" s="2" t="s">
        <v>185</v>
      </c>
      <c r="E22266" s="1">
        <v>0.47141203703703699</v>
      </c>
      <c r="F22266" t="s">
        <v>10</v>
      </c>
      <c r="G22266">
        <v>17.95</v>
      </c>
      <c r="H22266" t="s">
        <v>71</v>
      </c>
      <c r="I22266" t="s">
        <v>25</v>
      </c>
      <c r="J22266">
        <v>1</v>
      </c>
      <c r="K22266" t="s">
        <v>144</v>
      </c>
      <c r="L22266" t="s">
        <v>147</v>
      </c>
      <c r="M22266" t="s">
        <v>151</v>
      </c>
    </row>
    <row r="22267" spans="1:13" x14ac:dyDescent="0.25">
      <c r="A22267">
        <v>6344</v>
      </c>
      <c r="C22267">
        <v>1</v>
      </c>
      <c r="D22267" s="2" t="s">
        <v>251</v>
      </c>
      <c r="E22267" s="1">
        <v>0.57715277777777774</v>
      </c>
      <c r="F22267" t="s">
        <v>10</v>
      </c>
      <c r="G22267">
        <v>17.95</v>
      </c>
      <c r="H22267" t="s">
        <v>71</v>
      </c>
      <c r="I22267" t="s">
        <v>25</v>
      </c>
      <c r="J22267">
        <v>1</v>
      </c>
      <c r="K22267" t="s">
        <v>144</v>
      </c>
      <c r="L22267" t="s">
        <v>147</v>
      </c>
      <c r="M22267" t="s">
        <v>151</v>
      </c>
    </row>
    <row r="22268" spans="1:13" x14ac:dyDescent="0.25">
      <c r="A22268">
        <v>6430</v>
      </c>
      <c r="C22268">
        <v>1</v>
      </c>
      <c r="D22268" s="2" t="s">
        <v>498</v>
      </c>
      <c r="E22268" s="1">
        <v>0.79560185185185184</v>
      </c>
      <c r="F22268" t="s">
        <v>10</v>
      </c>
      <c r="G22268">
        <v>17.95</v>
      </c>
      <c r="H22268" t="s">
        <v>71</v>
      </c>
      <c r="I22268" t="s">
        <v>25</v>
      </c>
      <c r="J22268">
        <v>1</v>
      </c>
      <c r="K22268" t="s">
        <v>144</v>
      </c>
      <c r="L22268" t="s">
        <v>147</v>
      </c>
      <c r="M22268" t="s">
        <v>151</v>
      </c>
    </row>
    <row r="22269" spans="1:13" x14ac:dyDescent="0.25">
      <c r="A22269">
        <v>6631</v>
      </c>
      <c r="C22269">
        <v>1</v>
      </c>
      <c r="D22269" s="2" t="s">
        <v>483</v>
      </c>
      <c r="E22269" s="1">
        <v>0.89048611111111109</v>
      </c>
      <c r="F22269" t="s">
        <v>10</v>
      </c>
      <c r="G22269">
        <v>17.95</v>
      </c>
      <c r="H22269" t="s">
        <v>71</v>
      </c>
      <c r="I22269" t="s">
        <v>25</v>
      </c>
      <c r="J22269">
        <v>1</v>
      </c>
      <c r="K22269" t="s">
        <v>144</v>
      </c>
      <c r="L22269" t="s">
        <v>147</v>
      </c>
      <c r="M22269" t="s">
        <v>151</v>
      </c>
    </row>
    <row r="22270" spans="1:13" x14ac:dyDescent="0.25">
      <c r="A22270">
        <v>6660</v>
      </c>
      <c r="C22270">
        <v>1</v>
      </c>
      <c r="D22270" s="2" t="s">
        <v>285</v>
      </c>
      <c r="E22270" s="1">
        <v>0.65866898148148145</v>
      </c>
      <c r="F22270" t="s">
        <v>10</v>
      </c>
      <c r="G22270">
        <v>17.95</v>
      </c>
      <c r="H22270" t="s">
        <v>71</v>
      </c>
      <c r="I22270" t="s">
        <v>25</v>
      </c>
      <c r="J22270">
        <v>1</v>
      </c>
      <c r="K22270" t="s">
        <v>144</v>
      </c>
      <c r="L22270" t="s">
        <v>147</v>
      </c>
      <c r="M22270" t="s">
        <v>151</v>
      </c>
    </row>
    <row r="22271" spans="1:13" x14ac:dyDescent="0.25">
      <c r="A22271">
        <v>6728</v>
      </c>
      <c r="C22271">
        <v>1</v>
      </c>
      <c r="D22271" s="2" t="s">
        <v>456</v>
      </c>
      <c r="E22271" s="1">
        <v>0.73042824074074064</v>
      </c>
      <c r="F22271" t="s">
        <v>10</v>
      </c>
      <c r="G22271">
        <v>17.95</v>
      </c>
      <c r="H22271" t="s">
        <v>71</v>
      </c>
      <c r="I22271" t="s">
        <v>25</v>
      </c>
      <c r="J22271">
        <v>1</v>
      </c>
      <c r="K22271" t="s">
        <v>144</v>
      </c>
      <c r="L22271" t="s">
        <v>147</v>
      </c>
      <c r="M22271" t="s">
        <v>151</v>
      </c>
    </row>
    <row r="22272" spans="1:13" x14ac:dyDescent="0.25">
      <c r="A22272">
        <v>6798</v>
      </c>
      <c r="C22272">
        <v>1</v>
      </c>
      <c r="D22272" s="2" t="s">
        <v>286</v>
      </c>
      <c r="E22272" s="1">
        <v>0.79667824074074067</v>
      </c>
      <c r="F22272" t="s">
        <v>10</v>
      </c>
      <c r="G22272">
        <v>17.95</v>
      </c>
      <c r="H22272" t="s">
        <v>71</v>
      </c>
      <c r="I22272" t="s">
        <v>25</v>
      </c>
      <c r="J22272">
        <v>1</v>
      </c>
      <c r="K22272" t="s">
        <v>144</v>
      </c>
      <c r="L22272" t="s">
        <v>147</v>
      </c>
      <c r="M22272" t="s">
        <v>151</v>
      </c>
    </row>
    <row r="22273" spans="1:13" x14ac:dyDescent="0.25">
      <c r="A22273">
        <v>7279</v>
      </c>
      <c r="C22273">
        <v>1</v>
      </c>
      <c r="D22273" s="2" t="s">
        <v>423</v>
      </c>
      <c r="E22273" s="1">
        <v>0.74961805555555561</v>
      </c>
      <c r="F22273" t="s">
        <v>10</v>
      </c>
      <c r="G22273">
        <v>17.95</v>
      </c>
      <c r="H22273" t="s">
        <v>71</v>
      </c>
      <c r="I22273" t="s">
        <v>25</v>
      </c>
      <c r="J22273">
        <v>1</v>
      </c>
      <c r="K22273" t="s">
        <v>144</v>
      </c>
      <c r="L22273" t="s">
        <v>147</v>
      </c>
      <c r="M22273" t="s">
        <v>151</v>
      </c>
    </row>
    <row r="22274" spans="1:13" x14ac:dyDescent="0.25">
      <c r="A22274">
        <v>7433</v>
      </c>
      <c r="C22274">
        <v>1</v>
      </c>
      <c r="D22274" s="2" t="s">
        <v>315</v>
      </c>
      <c r="E22274" s="1">
        <v>0.67440972222222229</v>
      </c>
      <c r="F22274" t="s">
        <v>10</v>
      </c>
      <c r="G22274">
        <v>17.95</v>
      </c>
      <c r="H22274" t="s">
        <v>71</v>
      </c>
      <c r="I22274" t="s">
        <v>25</v>
      </c>
      <c r="J22274">
        <v>1</v>
      </c>
      <c r="K22274" t="s">
        <v>144</v>
      </c>
      <c r="L22274" t="s">
        <v>147</v>
      </c>
      <c r="M22274" t="s">
        <v>151</v>
      </c>
    </row>
    <row r="22275" spans="1:13" x14ac:dyDescent="0.25">
      <c r="A22275">
        <v>7786</v>
      </c>
      <c r="C22275">
        <v>1</v>
      </c>
      <c r="D22275" s="2" t="s">
        <v>287</v>
      </c>
      <c r="E22275" s="1">
        <v>0.60706018518518523</v>
      </c>
      <c r="F22275" t="s">
        <v>10</v>
      </c>
      <c r="G22275">
        <v>17.95</v>
      </c>
      <c r="H22275" t="s">
        <v>71</v>
      </c>
      <c r="I22275" t="s">
        <v>25</v>
      </c>
      <c r="J22275">
        <v>1</v>
      </c>
      <c r="K22275" t="s">
        <v>144</v>
      </c>
      <c r="L22275" t="s">
        <v>147</v>
      </c>
      <c r="M22275" t="s">
        <v>151</v>
      </c>
    </row>
    <row r="22276" spans="1:13" x14ac:dyDescent="0.25">
      <c r="A22276">
        <v>8491</v>
      </c>
      <c r="C22276">
        <v>1</v>
      </c>
      <c r="D22276" s="2" t="s">
        <v>253</v>
      </c>
      <c r="E22276" s="1">
        <v>0.79973379629629626</v>
      </c>
      <c r="F22276" t="s">
        <v>10</v>
      </c>
      <c r="G22276">
        <v>17.95</v>
      </c>
      <c r="H22276" t="s">
        <v>71</v>
      </c>
      <c r="I22276" t="s">
        <v>25</v>
      </c>
      <c r="J22276">
        <v>1</v>
      </c>
      <c r="K22276" t="s">
        <v>144</v>
      </c>
      <c r="L22276" t="s">
        <v>147</v>
      </c>
      <c r="M22276" t="s">
        <v>151</v>
      </c>
    </row>
    <row r="22277" spans="1:13" x14ac:dyDescent="0.25">
      <c r="A22277">
        <v>8790</v>
      </c>
      <c r="C22277">
        <v>1</v>
      </c>
      <c r="D22277" s="2" t="s">
        <v>193</v>
      </c>
      <c r="E22277" s="1">
        <v>0.93026620370370372</v>
      </c>
      <c r="F22277" t="s">
        <v>10</v>
      </c>
      <c r="G22277">
        <v>17.95</v>
      </c>
      <c r="H22277" t="s">
        <v>71</v>
      </c>
      <c r="I22277" t="s">
        <v>25</v>
      </c>
      <c r="J22277">
        <v>1</v>
      </c>
      <c r="K22277" t="s">
        <v>144</v>
      </c>
      <c r="L22277" t="s">
        <v>147</v>
      </c>
      <c r="M22277" t="s">
        <v>151</v>
      </c>
    </row>
    <row r="22278" spans="1:13" x14ac:dyDescent="0.25">
      <c r="A22278">
        <v>8914</v>
      </c>
      <c r="C22278">
        <v>1</v>
      </c>
      <c r="D22278" s="2" t="s">
        <v>194</v>
      </c>
      <c r="E22278" s="1">
        <v>0.48578703703703702</v>
      </c>
      <c r="F22278" t="s">
        <v>10</v>
      </c>
      <c r="G22278">
        <v>17.95</v>
      </c>
      <c r="H22278" t="s">
        <v>71</v>
      </c>
      <c r="I22278" t="s">
        <v>25</v>
      </c>
      <c r="J22278">
        <v>1</v>
      </c>
      <c r="K22278" t="s">
        <v>144</v>
      </c>
      <c r="L22278" t="s">
        <v>147</v>
      </c>
      <c r="M22278" t="s">
        <v>151</v>
      </c>
    </row>
    <row r="22279" spans="1:13" x14ac:dyDescent="0.25">
      <c r="A22279">
        <v>9035</v>
      </c>
      <c r="C22279">
        <v>1</v>
      </c>
      <c r="D22279" s="2" t="s">
        <v>462</v>
      </c>
      <c r="E22279" s="1">
        <v>0.50976851851851845</v>
      </c>
      <c r="F22279" t="s">
        <v>10</v>
      </c>
      <c r="G22279">
        <v>17.95</v>
      </c>
      <c r="H22279" t="s">
        <v>71</v>
      </c>
      <c r="I22279" t="s">
        <v>25</v>
      </c>
      <c r="J22279">
        <v>1</v>
      </c>
      <c r="K22279" t="s">
        <v>144</v>
      </c>
      <c r="L22279" t="s">
        <v>147</v>
      </c>
      <c r="M22279" t="s">
        <v>151</v>
      </c>
    </row>
    <row r="22280" spans="1:13" x14ac:dyDescent="0.25">
      <c r="A22280">
        <v>9065</v>
      </c>
      <c r="C22280">
        <v>1</v>
      </c>
      <c r="D22280" s="2" t="s">
        <v>462</v>
      </c>
      <c r="E22280" s="1">
        <v>0.66443287037037035</v>
      </c>
      <c r="F22280" t="s">
        <v>10</v>
      </c>
      <c r="G22280">
        <v>17.95</v>
      </c>
      <c r="H22280" t="s">
        <v>71</v>
      </c>
      <c r="I22280" t="s">
        <v>25</v>
      </c>
      <c r="J22280">
        <v>1</v>
      </c>
      <c r="K22280" t="s">
        <v>144</v>
      </c>
      <c r="L22280" t="s">
        <v>147</v>
      </c>
      <c r="M22280" t="s">
        <v>151</v>
      </c>
    </row>
    <row r="22281" spans="1:13" x14ac:dyDescent="0.25">
      <c r="A22281">
        <v>9191</v>
      </c>
      <c r="C22281">
        <v>1</v>
      </c>
      <c r="D22281" s="2" t="s">
        <v>196</v>
      </c>
      <c r="E22281" s="1">
        <v>0.72052083333333339</v>
      </c>
      <c r="F22281" t="s">
        <v>10</v>
      </c>
      <c r="G22281">
        <v>17.95</v>
      </c>
      <c r="H22281" t="s">
        <v>71</v>
      </c>
      <c r="I22281" t="s">
        <v>25</v>
      </c>
      <c r="J22281">
        <v>1</v>
      </c>
      <c r="K22281" t="s">
        <v>144</v>
      </c>
      <c r="L22281" t="s">
        <v>147</v>
      </c>
      <c r="M22281" t="s">
        <v>151</v>
      </c>
    </row>
    <row r="22282" spans="1:13" x14ac:dyDescent="0.25">
      <c r="A22282">
        <v>9352</v>
      </c>
      <c r="C22282">
        <v>1</v>
      </c>
      <c r="D22282" s="2" t="s">
        <v>412</v>
      </c>
      <c r="E22282" s="1">
        <v>0.69630787037037034</v>
      </c>
      <c r="F22282" t="s">
        <v>10</v>
      </c>
      <c r="G22282">
        <v>17.95</v>
      </c>
      <c r="H22282" t="s">
        <v>71</v>
      </c>
      <c r="I22282" t="s">
        <v>25</v>
      </c>
      <c r="J22282">
        <v>1</v>
      </c>
      <c r="K22282" t="s">
        <v>144</v>
      </c>
      <c r="L22282" t="s">
        <v>147</v>
      </c>
      <c r="M22282" t="s">
        <v>151</v>
      </c>
    </row>
    <row r="22283" spans="1:13" x14ac:dyDescent="0.25">
      <c r="A22283">
        <v>9365</v>
      </c>
      <c r="C22283">
        <v>1</v>
      </c>
      <c r="D22283" s="2" t="s">
        <v>412</v>
      </c>
      <c r="E22283" s="1">
        <v>0.78712962962962962</v>
      </c>
      <c r="F22283" t="s">
        <v>10</v>
      </c>
      <c r="G22283">
        <v>17.95</v>
      </c>
      <c r="H22283" t="s">
        <v>71</v>
      </c>
      <c r="I22283" t="s">
        <v>25</v>
      </c>
      <c r="J22283">
        <v>1</v>
      </c>
      <c r="K22283" t="s">
        <v>144</v>
      </c>
      <c r="L22283" t="s">
        <v>147</v>
      </c>
      <c r="M22283" t="s">
        <v>151</v>
      </c>
    </row>
    <row r="22284" spans="1:13" x14ac:dyDescent="0.25">
      <c r="A22284">
        <v>9653</v>
      </c>
      <c r="C22284">
        <v>1</v>
      </c>
      <c r="D22284" s="2" t="s">
        <v>290</v>
      </c>
      <c r="E22284" s="1">
        <v>0.66523148148148148</v>
      </c>
      <c r="F22284" t="s">
        <v>10</v>
      </c>
      <c r="G22284">
        <v>17.95</v>
      </c>
      <c r="H22284" t="s">
        <v>71</v>
      </c>
      <c r="I22284" t="s">
        <v>25</v>
      </c>
      <c r="J22284">
        <v>1</v>
      </c>
      <c r="K22284" t="s">
        <v>144</v>
      </c>
      <c r="L22284" t="s">
        <v>147</v>
      </c>
      <c r="M22284" t="s">
        <v>151</v>
      </c>
    </row>
    <row r="22285" spans="1:13" x14ac:dyDescent="0.25">
      <c r="A22285">
        <v>9662</v>
      </c>
      <c r="C22285">
        <v>1</v>
      </c>
      <c r="D22285" s="2" t="s">
        <v>290</v>
      </c>
      <c r="E22285" s="1">
        <v>0.72685185185185175</v>
      </c>
      <c r="F22285" t="s">
        <v>10</v>
      </c>
      <c r="G22285">
        <v>17.95</v>
      </c>
      <c r="H22285" t="s">
        <v>71</v>
      </c>
      <c r="I22285" t="s">
        <v>25</v>
      </c>
      <c r="J22285">
        <v>1</v>
      </c>
      <c r="K22285" t="s">
        <v>144</v>
      </c>
      <c r="L22285" t="s">
        <v>147</v>
      </c>
      <c r="M22285" t="s">
        <v>151</v>
      </c>
    </row>
    <row r="22286" spans="1:13" x14ac:dyDescent="0.25">
      <c r="A22286">
        <v>9828</v>
      </c>
      <c r="C22286">
        <v>1</v>
      </c>
      <c r="D22286" s="2" t="s">
        <v>198</v>
      </c>
      <c r="E22286" s="1">
        <v>0.60924768518518524</v>
      </c>
      <c r="F22286" t="s">
        <v>10</v>
      </c>
      <c r="G22286">
        <v>17.95</v>
      </c>
      <c r="H22286" t="s">
        <v>71</v>
      </c>
      <c r="I22286" t="s">
        <v>25</v>
      </c>
      <c r="J22286">
        <v>1</v>
      </c>
      <c r="K22286" t="s">
        <v>144</v>
      </c>
      <c r="L22286" t="s">
        <v>147</v>
      </c>
      <c r="M22286" t="s">
        <v>151</v>
      </c>
    </row>
    <row r="22287" spans="1:13" x14ac:dyDescent="0.25">
      <c r="A22287">
        <v>9835</v>
      </c>
      <c r="C22287">
        <v>1</v>
      </c>
      <c r="D22287" s="2" t="s">
        <v>198</v>
      </c>
      <c r="E22287" s="1">
        <v>0.67284722222222226</v>
      </c>
      <c r="F22287" t="s">
        <v>10</v>
      </c>
      <c r="G22287">
        <v>17.95</v>
      </c>
      <c r="H22287" t="s">
        <v>71</v>
      </c>
      <c r="I22287" t="s">
        <v>25</v>
      </c>
      <c r="J22287">
        <v>1</v>
      </c>
      <c r="K22287" t="s">
        <v>144</v>
      </c>
      <c r="L22287" t="s">
        <v>147</v>
      </c>
      <c r="M22287" t="s">
        <v>151</v>
      </c>
    </row>
    <row r="22288" spans="1:13" x14ac:dyDescent="0.25">
      <c r="A22288">
        <v>10278</v>
      </c>
      <c r="C22288">
        <v>1</v>
      </c>
      <c r="D22288" s="2" t="s">
        <v>199</v>
      </c>
      <c r="E22288" s="1">
        <v>0.51993055555555556</v>
      </c>
      <c r="F22288" t="s">
        <v>10</v>
      </c>
      <c r="G22288">
        <v>17.95</v>
      </c>
      <c r="H22288" t="s">
        <v>71</v>
      </c>
      <c r="I22288" t="s">
        <v>25</v>
      </c>
      <c r="J22288">
        <v>1</v>
      </c>
      <c r="K22288" t="s">
        <v>144</v>
      </c>
      <c r="L22288" t="s">
        <v>147</v>
      </c>
      <c r="M22288" t="s">
        <v>151</v>
      </c>
    </row>
    <row r="22289" spans="1:13" x14ac:dyDescent="0.25">
      <c r="A22289">
        <v>10656</v>
      </c>
      <c r="C22289">
        <v>1</v>
      </c>
      <c r="D22289" s="2" t="s">
        <v>322</v>
      </c>
      <c r="E22289" s="1">
        <v>0.6171875</v>
      </c>
      <c r="F22289" t="s">
        <v>10</v>
      </c>
      <c r="G22289">
        <v>17.95</v>
      </c>
      <c r="H22289" t="s">
        <v>71</v>
      </c>
      <c r="I22289" t="s">
        <v>25</v>
      </c>
      <c r="J22289">
        <v>1</v>
      </c>
      <c r="K22289" t="s">
        <v>144</v>
      </c>
      <c r="L22289" t="s">
        <v>147</v>
      </c>
      <c r="M22289" t="s">
        <v>151</v>
      </c>
    </row>
    <row r="22290" spans="1:13" x14ac:dyDescent="0.25">
      <c r="A22290">
        <v>10953</v>
      </c>
      <c r="C22290">
        <v>1</v>
      </c>
      <c r="D22290" s="2" t="s">
        <v>201</v>
      </c>
      <c r="E22290" s="1">
        <v>0.62342592592592594</v>
      </c>
      <c r="F22290" t="s">
        <v>10</v>
      </c>
      <c r="G22290">
        <v>17.95</v>
      </c>
      <c r="H22290" t="s">
        <v>71</v>
      </c>
      <c r="I22290" t="s">
        <v>25</v>
      </c>
      <c r="J22290">
        <v>1</v>
      </c>
      <c r="K22290" t="s">
        <v>144</v>
      </c>
      <c r="L22290" t="s">
        <v>147</v>
      </c>
      <c r="M22290" t="s">
        <v>151</v>
      </c>
    </row>
    <row r="22291" spans="1:13" x14ac:dyDescent="0.25">
      <c r="A22291">
        <v>11706</v>
      </c>
      <c r="C22291">
        <v>1</v>
      </c>
      <c r="D22291" s="2" t="s">
        <v>450</v>
      </c>
      <c r="E22291" s="1">
        <v>0.52387731481481481</v>
      </c>
      <c r="F22291" t="s">
        <v>10</v>
      </c>
      <c r="G22291">
        <v>17.95</v>
      </c>
      <c r="H22291" t="s">
        <v>71</v>
      </c>
      <c r="I22291" t="s">
        <v>25</v>
      </c>
      <c r="J22291">
        <v>1</v>
      </c>
      <c r="K22291" t="s">
        <v>144</v>
      </c>
      <c r="L22291" t="s">
        <v>147</v>
      </c>
      <c r="M22291" t="s">
        <v>151</v>
      </c>
    </row>
    <row r="22292" spans="1:13" x14ac:dyDescent="0.25">
      <c r="A22292">
        <v>11732</v>
      </c>
      <c r="C22292">
        <v>1</v>
      </c>
      <c r="D22292" s="2" t="s">
        <v>450</v>
      </c>
      <c r="E22292" s="1">
        <v>0.71850694444444452</v>
      </c>
      <c r="F22292" t="s">
        <v>10</v>
      </c>
      <c r="G22292">
        <v>17.95</v>
      </c>
      <c r="H22292" t="s">
        <v>71</v>
      </c>
      <c r="I22292" t="s">
        <v>25</v>
      </c>
      <c r="J22292">
        <v>1</v>
      </c>
      <c r="K22292" t="s">
        <v>144</v>
      </c>
      <c r="L22292" t="s">
        <v>147</v>
      </c>
      <c r="M22292" t="s">
        <v>151</v>
      </c>
    </row>
    <row r="22293" spans="1:13" x14ac:dyDescent="0.25">
      <c r="A22293">
        <v>12106</v>
      </c>
      <c r="C22293">
        <v>1</v>
      </c>
      <c r="D22293" s="2" t="s">
        <v>401</v>
      </c>
      <c r="E22293" s="1">
        <v>0.80091435185185178</v>
      </c>
      <c r="F22293" t="s">
        <v>10</v>
      </c>
      <c r="G22293">
        <v>17.95</v>
      </c>
      <c r="H22293" t="s">
        <v>71</v>
      </c>
      <c r="I22293" t="s">
        <v>25</v>
      </c>
      <c r="J22293">
        <v>1</v>
      </c>
      <c r="K22293" t="s">
        <v>144</v>
      </c>
      <c r="L22293" t="s">
        <v>147</v>
      </c>
      <c r="M22293" t="s">
        <v>151</v>
      </c>
    </row>
    <row r="22294" spans="1:13" x14ac:dyDescent="0.25">
      <c r="A22294">
        <v>12556</v>
      </c>
      <c r="C22294">
        <v>1</v>
      </c>
      <c r="D22294" s="2" t="s">
        <v>451</v>
      </c>
      <c r="E22294" s="1">
        <v>0.55565972222222226</v>
      </c>
      <c r="F22294" t="s">
        <v>10</v>
      </c>
      <c r="G22294">
        <v>17.95</v>
      </c>
      <c r="H22294" t="s">
        <v>71</v>
      </c>
      <c r="I22294" t="s">
        <v>25</v>
      </c>
      <c r="J22294">
        <v>1</v>
      </c>
      <c r="K22294" t="s">
        <v>144</v>
      </c>
      <c r="L22294" t="s">
        <v>147</v>
      </c>
      <c r="M22294" t="s">
        <v>151</v>
      </c>
    </row>
    <row r="22295" spans="1:13" x14ac:dyDescent="0.25">
      <c r="A22295">
        <v>12613</v>
      </c>
      <c r="C22295">
        <v>1</v>
      </c>
      <c r="D22295" s="2" t="s">
        <v>263</v>
      </c>
      <c r="E22295" s="1">
        <v>0.54866898148148147</v>
      </c>
      <c r="F22295" t="s">
        <v>10</v>
      </c>
      <c r="G22295">
        <v>17.95</v>
      </c>
      <c r="H22295" t="s">
        <v>71</v>
      </c>
      <c r="I22295" t="s">
        <v>25</v>
      </c>
      <c r="J22295">
        <v>1</v>
      </c>
      <c r="K22295" t="s">
        <v>144</v>
      </c>
      <c r="L22295" t="s">
        <v>147</v>
      </c>
      <c r="M22295" t="s">
        <v>151</v>
      </c>
    </row>
    <row r="22296" spans="1:13" x14ac:dyDescent="0.25">
      <c r="A22296">
        <v>13837</v>
      </c>
      <c r="C22296">
        <v>1</v>
      </c>
      <c r="D22296" s="2" t="s">
        <v>265</v>
      </c>
      <c r="E22296" s="1">
        <v>0.47964120370370367</v>
      </c>
      <c r="F22296" t="s">
        <v>10</v>
      </c>
      <c r="G22296">
        <v>17.95</v>
      </c>
      <c r="H22296" t="s">
        <v>71</v>
      </c>
      <c r="I22296" t="s">
        <v>25</v>
      </c>
      <c r="J22296">
        <v>1</v>
      </c>
      <c r="K22296" t="s">
        <v>144</v>
      </c>
      <c r="L22296" t="s">
        <v>147</v>
      </c>
      <c r="M22296" t="s">
        <v>151</v>
      </c>
    </row>
    <row r="22297" spans="1:13" x14ac:dyDescent="0.25">
      <c r="A22297">
        <v>14244</v>
      </c>
      <c r="C22297">
        <v>1</v>
      </c>
      <c r="D22297" s="2" t="s">
        <v>402</v>
      </c>
      <c r="E22297" s="1">
        <v>0.61033564814814811</v>
      </c>
      <c r="F22297" t="s">
        <v>10</v>
      </c>
      <c r="G22297">
        <v>17.95</v>
      </c>
      <c r="H22297" t="s">
        <v>71</v>
      </c>
      <c r="I22297" t="s">
        <v>25</v>
      </c>
      <c r="J22297">
        <v>1</v>
      </c>
      <c r="K22297" t="s">
        <v>144</v>
      </c>
      <c r="L22297" t="s">
        <v>147</v>
      </c>
      <c r="M22297" t="s">
        <v>151</v>
      </c>
    </row>
    <row r="22298" spans="1:13" x14ac:dyDescent="0.25">
      <c r="A22298">
        <v>14350</v>
      </c>
      <c r="C22298">
        <v>1</v>
      </c>
      <c r="D22298" s="2" t="s">
        <v>371</v>
      </c>
      <c r="E22298" s="1">
        <v>0.49028935185185185</v>
      </c>
      <c r="F22298" t="s">
        <v>10</v>
      </c>
      <c r="G22298">
        <v>17.95</v>
      </c>
      <c r="H22298" t="s">
        <v>71</v>
      </c>
      <c r="I22298" t="s">
        <v>25</v>
      </c>
      <c r="J22298">
        <v>1</v>
      </c>
      <c r="K22298" t="s">
        <v>144</v>
      </c>
      <c r="L22298" t="s">
        <v>147</v>
      </c>
      <c r="M22298" t="s">
        <v>151</v>
      </c>
    </row>
    <row r="22299" spans="1:13" x14ac:dyDescent="0.25">
      <c r="A22299">
        <v>14755</v>
      </c>
      <c r="C22299">
        <v>1</v>
      </c>
      <c r="D22299" s="2" t="s">
        <v>443</v>
      </c>
      <c r="E22299" s="1">
        <v>0.54150462962962964</v>
      </c>
      <c r="F22299" t="s">
        <v>10</v>
      </c>
      <c r="G22299">
        <v>17.95</v>
      </c>
      <c r="H22299" t="s">
        <v>71</v>
      </c>
      <c r="I22299" t="s">
        <v>25</v>
      </c>
      <c r="J22299">
        <v>1</v>
      </c>
      <c r="K22299" t="s">
        <v>144</v>
      </c>
      <c r="L22299" t="s">
        <v>147</v>
      </c>
      <c r="M22299" t="s">
        <v>151</v>
      </c>
    </row>
    <row r="22300" spans="1:13" x14ac:dyDescent="0.25">
      <c r="A22300">
        <v>15135</v>
      </c>
      <c r="C22300">
        <v>1</v>
      </c>
      <c r="D22300" s="2" t="s">
        <v>481</v>
      </c>
      <c r="E22300" s="1">
        <v>0.74192129629629633</v>
      </c>
      <c r="F22300" t="s">
        <v>10</v>
      </c>
      <c r="G22300">
        <v>17.95</v>
      </c>
      <c r="H22300" t="s">
        <v>71</v>
      </c>
      <c r="I22300" t="s">
        <v>25</v>
      </c>
      <c r="J22300">
        <v>1</v>
      </c>
      <c r="K22300" t="s">
        <v>144</v>
      </c>
      <c r="L22300" t="s">
        <v>147</v>
      </c>
      <c r="M22300" t="s">
        <v>151</v>
      </c>
    </row>
    <row r="22301" spans="1:13" x14ac:dyDescent="0.25">
      <c r="A22301">
        <v>15532</v>
      </c>
      <c r="C22301">
        <v>1</v>
      </c>
      <c r="D22301" s="2" t="s">
        <v>269</v>
      </c>
      <c r="E22301" s="1">
        <v>0.92541666666666667</v>
      </c>
      <c r="F22301" t="s">
        <v>10</v>
      </c>
      <c r="G22301">
        <v>17.95</v>
      </c>
      <c r="H22301" t="s">
        <v>71</v>
      </c>
      <c r="I22301" t="s">
        <v>25</v>
      </c>
      <c r="J22301">
        <v>1</v>
      </c>
      <c r="K22301" t="s">
        <v>144</v>
      </c>
      <c r="L22301" t="s">
        <v>147</v>
      </c>
      <c r="M22301" t="s">
        <v>151</v>
      </c>
    </row>
    <row r="22302" spans="1:13" x14ac:dyDescent="0.25">
      <c r="A22302">
        <v>15961</v>
      </c>
      <c r="C22302">
        <v>1</v>
      </c>
      <c r="D22302" s="2" t="s">
        <v>328</v>
      </c>
      <c r="E22302" s="1">
        <v>0.68605324074074081</v>
      </c>
      <c r="F22302" t="s">
        <v>10</v>
      </c>
      <c r="G22302">
        <v>17.95</v>
      </c>
      <c r="H22302" t="s">
        <v>71</v>
      </c>
      <c r="I22302" t="s">
        <v>25</v>
      </c>
      <c r="J22302">
        <v>1</v>
      </c>
      <c r="K22302" t="s">
        <v>144</v>
      </c>
      <c r="L22302" t="s">
        <v>147</v>
      </c>
      <c r="M22302" t="s">
        <v>151</v>
      </c>
    </row>
    <row r="22303" spans="1:13" x14ac:dyDescent="0.25">
      <c r="A22303">
        <v>16780</v>
      </c>
      <c r="C22303">
        <v>1</v>
      </c>
      <c r="D22303" s="2" t="s">
        <v>372</v>
      </c>
      <c r="E22303" s="1">
        <v>0.93277777777777782</v>
      </c>
      <c r="F22303" t="s">
        <v>10</v>
      </c>
      <c r="G22303">
        <v>17.95</v>
      </c>
      <c r="H22303" t="s">
        <v>71</v>
      </c>
      <c r="I22303" t="s">
        <v>25</v>
      </c>
      <c r="J22303">
        <v>1</v>
      </c>
      <c r="K22303" t="s">
        <v>144</v>
      </c>
      <c r="L22303" t="s">
        <v>147</v>
      </c>
      <c r="M22303" t="s">
        <v>151</v>
      </c>
    </row>
    <row r="22304" spans="1:13" x14ac:dyDescent="0.25">
      <c r="A22304">
        <v>16827</v>
      </c>
      <c r="C22304">
        <v>1</v>
      </c>
      <c r="D22304" s="2" t="s">
        <v>273</v>
      </c>
      <c r="E22304" s="1">
        <v>0.49068287037037034</v>
      </c>
      <c r="F22304" t="s">
        <v>10</v>
      </c>
      <c r="G22304">
        <v>17.95</v>
      </c>
      <c r="H22304" t="s">
        <v>71</v>
      </c>
      <c r="I22304" t="s">
        <v>25</v>
      </c>
      <c r="J22304">
        <v>1</v>
      </c>
      <c r="K22304" t="s">
        <v>144</v>
      </c>
      <c r="L22304" t="s">
        <v>147</v>
      </c>
      <c r="M22304" t="s">
        <v>151</v>
      </c>
    </row>
    <row r="22305" spans="1:13" x14ac:dyDescent="0.25">
      <c r="A22305">
        <v>17480</v>
      </c>
      <c r="C22305">
        <v>1</v>
      </c>
      <c r="D22305" s="2" t="s">
        <v>416</v>
      </c>
      <c r="E22305" s="1">
        <v>0.72184027777777782</v>
      </c>
      <c r="F22305" t="s">
        <v>10</v>
      </c>
      <c r="G22305">
        <v>17.95</v>
      </c>
      <c r="H22305" t="s">
        <v>71</v>
      </c>
      <c r="I22305" t="s">
        <v>25</v>
      </c>
      <c r="J22305">
        <v>1</v>
      </c>
      <c r="K22305" t="s">
        <v>144</v>
      </c>
      <c r="L22305" t="s">
        <v>147</v>
      </c>
      <c r="M22305" t="s">
        <v>151</v>
      </c>
    </row>
    <row r="22306" spans="1:13" x14ac:dyDescent="0.25">
      <c r="A22306">
        <v>18189</v>
      </c>
      <c r="C22306">
        <v>1</v>
      </c>
      <c r="D22306" s="2" t="s">
        <v>228</v>
      </c>
      <c r="E22306" s="1">
        <v>0.75490740740740747</v>
      </c>
      <c r="F22306" t="s">
        <v>10</v>
      </c>
      <c r="G22306">
        <v>17.95</v>
      </c>
      <c r="H22306" t="s">
        <v>71</v>
      </c>
      <c r="I22306" t="s">
        <v>25</v>
      </c>
      <c r="J22306">
        <v>1</v>
      </c>
      <c r="K22306" t="s">
        <v>144</v>
      </c>
      <c r="L22306" t="s">
        <v>147</v>
      </c>
      <c r="M22306" t="s">
        <v>151</v>
      </c>
    </row>
    <row r="22307" spans="1:13" x14ac:dyDescent="0.25">
      <c r="A22307">
        <v>18464</v>
      </c>
      <c r="C22307">
        <v>1</v>
      </c>
      <c r="D22307" s="2" t="s">
        <v>331</v>
      </c>
      <c r="E22307" s="1">
        <v>0.56105324074074081</v>
      </c>
      <c r="F22307" t="s">
        <v>10</v>
      </c>
      <c r="G22307">
        <v>17.95</v>
      </c>
      <c r="H22307" t="s">
        <v>71</v>
      </c>
      <c r="I22307" t="s">
        <v>25</v>
      </c>
      <c r="J22307">
        <v>1</v>
      </c>
      <c r="K22307" t="s">
        <v>144</v>
      </c>
      <c r="L22307" t="s">
        <v>147</v>
      </c>
      <c r="M22307" t="s">
        <v>151</v>
      </c>
    </row>
    <row r="22308" spans="1:13" x14ac:dyDescent="0.25">
      <c r="A22308">
        <v>18706</v>
      </c>
      <c r="C22308">
        <v>1</v>
      </c>
      <c r="D22308" s="2" t="s">
        <v>275</v>
      </c>
      <c r="E22308" s="1">
        <v>0.70540509259259254</v>
      </c>
      <c r="F22308" t="s">
        <v>10</v>
      </c>
      <c r="G22308">
        <v>17.95</v>
      </c>
      <c r="H22308" t="s">
        <v>71</v>
      </c>
      <c r="I22308" t="s">
        <v>25</v>
      </c>
      <c r="J22308">
        <v>1</v>
      </c>
      <c r="K22308" t="s">
        <v>144</v>
      </c>
      <c r="L22308" t="s">
        <v>147</v>
      </c>
      <c r="M22308" t="s">
        <v>151</v>
      </c>
    </row>
    <row r="22309" spans="1:13" x14ac:dyDescent="0.25">
      <c r="A22309">
        <v>18921</v>
      </c>
      <c r="C22309">
        <v>1</v>
      </c>
      <c r="D22309" s="2" t="s">
        <v>460</v>
      </c>
      <c r="E22309" s="1">
        <v>0.73581018518518526</v>
      </c>
      <c r="F22309" t="s">
        <v>10</v>
      </c>
      <c r="G22309">
        <v>17.95</v>
      </c>
      <c r="H22309" t="s">
        <v>71</v>
      </c>
      <c r="I22309" t="s">
        <v>25</v>
      </c>
      <c r="J22309">
        <v>1</v>
      </c>
      <c r="K22309" t="s">
        <v>144</v>
      </c>
      <c r="L22309" t="s">
        <v>147</v>
      </c>
      <c r="M22309" t="s">
        <v>151</v>
      </c>
    </row>
    <row r="22310" spans="1:13" x14ac:dyDescent="0.25">
      <c r="A22310">
        <v>19232</v>
      </c>
      <c r="C22310">
        <v>1</v>
      </c>
      <c r="D22310" s="2" t="s">
        <v>231</v>
      </c>
      <c r="E22310" s="1">
        <v>0.49465277777777777</v>
      </c>
      <c r="F22310" t="s">
        <v>10</v>
      </c>
      <c r="G22310">
        <v>17.95</v>
      </c>
      <c r="H22310" t="s">
        <v>71</v>
      </c>
      <c r="I22310" t="s">
        <v>25</v>
      </c>
      <c r="J22310">
        <v>1</v>
      </c>
      <c r="K22310" t="s">
        <v>144</v>
      </c>
      <c r="L22310" t="s">
        <v>147</v>
      </c>
      <c r="M22310" t="s">
        <v>151</v>
      </c>
    </row>
    <row r="22311" spans="1:13" x14ac:dyDescent="0.25">
      <c r="A22311">
        <v>19759</v>
      </c>
      <c r="C22311">
        <v>1</v>
      </c>
      <c r="D22311" s="2" t="s">
        <v>233</v>
      </c>
      <c r="E22311" s="1">
        <v>0.64733796296296298</v>
      </c>
      <c r="F22311" t="s">
        <v>10</v>
      </c>
      <c r="G22311">
        <v>17.95</v>
      </c>
      <c r="H22311" t="s">
        <v>71</v>
      </c>
      <c r="I22311" t="s">
        <v>25</v>
      </c>
      <c r="J22311">
        <v>1</v>
      </c>
      <c r="K22311" t="s">
        <v>144</v>
      </c>
      <c r="L22311" t="s">
        <v>147</v>
      </c>
      <c r="M22311" t="s">
        <v>151</v>
      </c>
    </row>
    <row r="22312" spans="1:13" x14ac:dyDescent="0.25">
      <c r="A22312">
        <v>21221</v>
      </c>
      <c r="C22312">
        <v>1</v>
      </c>
      <c r="D22312" s="2" t="s">
        <v>237</v>
      </c>
      <c r="E22312" s="1">
        <v>0.51915509259259263</v>
      </c>
      <c r="F22312" t="s">
        <v>10</v>
      </c>
      <c r="G22312">
        <v>17.95</v>
      </c>
      <c r="H22312" t="s">
        <v>71</v>
      </c>
      <c r="I22312" t="s">
        <v>25</v>
      </c>
      <c r="J22312">
        <v>1</v>
      </c>
      <c r="K22312" t="s">
        <v>144</v>
      </c>
      <c r="L22312" t="s">
        <v>147</v>
      </c>
      <c r="M22312" t="s">
        <v>151</v>
      </c>
    </row>
    <row r="22313" spans="1:13" x14ac:dyDescent="0.25">
      <c r="A22313">
        <v>21235</v>
      </c>
      <c r="C22313">
        <v>1</v>
      </c>
      <c r="D22313" s="2" t="s">
        <v>237</v>
      </c>
      <c r="E22313" s="1">
        <v>0.70975694444444448</v>
      </c>
      <c r="F22313" t="s">
        <v>10</v>
      </c>
      <c r="G22313">
        <v>17.95</v>
      </c>
      <c r="H22313" t="s">
        <v>71</v>
      </c>
      <c r="I22313" t="s">
        <v>25</v>
      </c>
      <c r="J22313">
        <v>1</v>
      </c>
      <c r="K22313" t="s">
        <v>144</v>
      </c>
      <c r="L22313" t="s">
        <v>147</v>
      </c>
      <c r="M22313" t="s">
        <v>151</v>
      </c>
    </row>
    <row r="22314" spans="1:13" x14ac:dyDescent="0.25">
      <c r="A22314">
        <v>139</v>
      </c>
      <c r="C22314">
        <v>1</v>
      </c>
      <c r="D22314" s="2" t="s">
        <v>165</v>
      </c>
      <c r="E22314" s="1">
        <v>0.49836805555555558</v>
      </c>
      <c r="F22314" t="s">
        <v>10</v>
      </c>
      <c r="G22314">
        <v>18.5</v>
      </c>
      <c r="H22314" t="s">
        <v>73</v>
      </c>
      <c r="I22314" t="s">
        <v>25</v>
      </c>
      <c r="J22314">
        <v>1</v>
      </c>
      <c r="K22314" t="s">
        <v>144</v>
      </c>
      <c r="L22314" t="s">
        <v>147</v>
      </c>
      <c r="M22314" t="s">
        <v>151</v>
      </c>
    </row>
    <row r="22315" spans="1:13" x14ac:dyDescent="0.25">
      <c r="A22315">
        <v>526</v>
      </c>
      <c r="C22315">
        <v>1</v>
      </c>
      <c r="D22315" s="2" t="s">
        <v>364</v>
      </c>
      <c r="E22315" s="1">
        <v>0.63209490740740748</v>
      </c>
      <c r="F22315" t="s">
        <v>10</v>
      </c>
      <c r="G22315">
        <v>18.5</v>
      </c>
      <c r="H22315" t="s">
        <v>73</v>
      </c>
      <c r="I22315" t="s">
        <v>25</v>
      </c>
      <c r="J22315">
        <v>1</v>
      </c>
      <c r="K22315" t="s">
        <v>144</v>
      </c>
      <c r="L22315" t="s">
        <v>147</v>
      </c>
      <c r="M22315" t="s">
        <v>151</v>
      </c>
    </row>
    <row r="22316" spans="1:13" x14ac:dyDescent="0.25">
      <c r="A22316">
        <v>2810</v>
      </c>
      <c r="C22316">
        <v>1</v>
      </c>
      <c r="D22316" s="2" t="s">
        <v>175</v>
      </c>
      <c r="E22316" s="1">
        <v>0.74583333333333324</v>
      </c>
      <c r="F22316" t="s">
        <v>10</v>
      </c>
      <c r="G22316">
        <v>18.5</v>
      </c>
      <c r="H22316" t="s">
        <v>73</v>
      </c>
      <c r="I22316" t="s">
        <v>25</v>
      </c>
      <c r="J22316">
        <v>1</v>
      </c>
      <c r="K22316" t="s">
        <v>144</v>
      </c>
      <c r="L22316" t="s">
        <v>147</v>
      </c>
      <c r="M22316" t="s">
        <v>151</v>
      </c>
    </row>
    <row r="22317" spans="1:13" x14ac:dyDescent="0.25">
      <c r="A22317">
        <v>3116</v>
      </c>
      <c r="C22317">
        <v>1</v>
      </c>
      <c r="D22317" s="2" t="s">
        <v>508</v>
      </c>
      <c r="E22317" s="1">
        <v>0.76976851851851846</v>
      </c>
      <c r="F22317" t="s">
        <v>10</v>
      </c>
      <c r="G22317">
        <v>18.5</v>
      </c>
      <c r="H22317" t="s">
        <v>73</v>
      </c>
      <c r="I22317" t="s">
        <v>25</v>
      </c>
      <c r="J22317">
        <v>1</v>
      </c>
      <c r="K22317" t="s">
        <v>144</v>
      </c>
      <c r="L22317" t="s">
        <v>147</v>
      </c>
      <c r="M22317" t="s">
        <v>151</v>
      </c>
    </row>
    <row r="22318" spans="1:13" x14ac:dyDescent="0.25">
      <c r="A22318">
        <v>3519</v>
      </c>
      <c r="C22318">
        <v>1</v>
      </c>
      <c r="D22318" s="2" t="s">
        <v>421</v>
      </c>
      <c r="E22318" s="1">
        <v>0.86305555555555558</v>
      </c>
      <c r="F22318" t="s">
        <v>10</v>
      </c>
      <c r="G22318">
        <v>18.5</v>
      </c>
      <c r="H22318" t="s">
        <v>73</v>
      </c>
      <c r="I22318" t="s">
        <v>25</v>
      </c>
      <c r="J22318">
        <v>1</v>
      </c>
      <c r="K22318" t="s">
        <v>144</v>
      </c>
      <c r="L22318" t="s">
        <v>147</v>
      </c>
      <c r="M22318" t="s">
        <v>151</v>
      </c>
    </row>
    <row r="22319" spans="1:13" x14ac:dyDescent="0.25">
      <c r="A22319">
        <v>3583</v>
      </c>
      <c r="C22319">
        <v>1</v>
      </c>
      <c r="D22319" s="2" t="s">
        <v>246</v>
      </c>
      <c r="E22319" s="1">
        <v>0.50504629629629627</v>
      </c>
      <c r="F22319" t="s">
        <v>10</v>
      </c>
      <c r="G22319">
        <v>18.5</v>
      </c>
      <c r="H22319" t="s">
        <v>73</v>
      </c>
      <c r="I22319" t="s">
        <v>25</v>
      </c>
      <c r="J22319">
        <v>1</v>
      </c>
      <c r="K22319" t="s">
        <v>144</v>
      </c>
      <c r="L22319" t="s">
        <v>147</v>
      </c>
      <c r="M22319" t="s">
        <v>151</v>
      </c>
    </row>
    <row r="22320" spans="1:13" x14ac:dyDescent="0.25">
      <c r="A22320">
        <v>3642</v>
      </c>
      <c r="C22320">
        <v>1</v>
      </c>
      <c r="D22320" s="2" t="s">
        <v>383</v>
      </c>
      <c r="E22320" s="1">
        <v>0.51687499999999997</v>
      </c>
      <c r="F22320" t="s">
        <v>10</v>
      </c>
      <c r="G22320">
        <v>18.5</v>
      </c>
      <c r="H22320" t="s">
        <v>73</v>
      </c>
      <c r="I22320" t="s">
        <v>25</v>
      </c>
      <c r="J22320">
        <v>1</v>
      </c>
      <c r="K22320" t="s">
        <v>144</v>
      </c>
      <c r="L22320" t="s">
        <v>147</v>
      </c>
      <c r="M22320" t="s">
        <v>151</v>
      </c>
    </row>
    <row r="22321" spans="1:13" x14ac:dyDescent="0.25">
      <c r="A22321">
        <v>4013</v>
      </c>
      <c r="C22321">
        <v>1</v>
      </c>
      <c r="D22321" s="2" t="s">
        <v>283</v>
      </c>
      <c r="E22321" s="1">
        <v>0.56380787037037039</v>
      </c>
      <c r="F22321" t="s">
        <v>10</v>
      </c>
      <c r="G22321">
        <v>18.5</v>
      </c>
      <c r="H22321" t="s">
        <v>73</v>
      </c>
      <c r="I22321" t="s">
        <v>25</v>
      </c>
      <c r="J22321">
        <v>1</v>
      </c>
      <c r="K22321" t="s">
        <v>144</v>
      </c>
      <c r="L22321" t="s">
        <v>147</v>
      </c>
      <c r="M22321" t="s">
        <v>151</v>
      </c>
    </row>
    <row r="22322" spans="1:13" x14ac:dyDescent="0.25">
      <c r="A22322">
        <v>4052</v>
      </c>
      <c r="C22322">
        <v>1</v>
      </c>
      <c r="D22322" s="2" t="s">
        <v>283</v>
      </c>
      <c r="E22322" s="1">
        <v>0.8692939814814814</v>
      </c>
      <c r="F22322" t="s">
        <v>10</v>
      </c>
      <c r="G22322">
        <v>18.5</v>
      </c>
      <c r="H22322" t="s">
        <v>73</v>
      </c>
      <c r="I22322" t="s">
        <v>25</v>
      </c>
      <c r="J22322">
        <v>1</v>
      </c>
      <c r="K22322" t="s">
        <v>144</v>
      </c>
      <c r="L22322" t="s">
        <v>147</v>
      </c>
      <c r="M22322" t="s">
        <v>151</v>
      </c>
    </row>
    <row r="22323" spans="1:13" x14ac:dyDescent="0.25">
      <c r="A22323">
        <v>4224</v>
      </c>
      <c r="C22323">
        <v>1</v>
      </c>
      <c r="D22323" s="2" t="s">
        <v>446</v>
      </c>
      <c r="E22323" s="1">
        <v>0.84689814814814823</v>
      </c>
      <c r="F22323" t="s">
        <v>10</v>
      </c>
      <c r="G22323">
        <v>18.5</v>
      </c>
      <c r="H22323" t="s">
        <v>73</v>
      </c>
      <c r="I22323" t="s">
        <v>25</v>
      </c>
      <c r="J22323">
        <v>1</v>
      </c>
      <c r="K22323" t="s">
        <v>144</v>
      </c>
      <c r="L22323" t="s">
        <v>147</v>
      </c>
      <c r="M22323" t="s">
        <v>151</v>
      </c>
    </row>
    <row r="22324" spans="1:13" x14ac:dyDescent="0.25">
      <c r="A22324">
        <v>5427</v>
      </c>
      <c r="C22324">
        <v>1</v>
      </c>
      <c r="D22324" s="2" t="s">
        <v>369</v>
      </c>
      <c r="E22324" s="1">
        <v>0.82518518518518524</v>
      </c>
      <c r="F22324" t="s">
        <v>10</v>
      </c>
      <c r="G22324">
        <v>18.5</v>
      </c>
      <c r="H22324" t="s">
        <v>73</v>
      </c>
      <c r="I22324" t="s">
        <v>25</v>
      </c>
      <c r="J22324">
        <v>1</v>
      </c>
      <c r="K22324" t="s">
        <v>144</v>
      </c>
      <c r="L22324" t="s">
        <v>147</v>
      </c>
      <c r="M22324" t="s">
        <v>151</v>
      </c>
    </row>
    <row r="22325" spans="1:13" x14ac:dyDescent="0.25">
      <c r="A22325">
        <v>5806</v>
      </c>
      <c r="C22325">
        <v>1</v>
      </c>
      <c r="D22325" s="2" t="s">
        <v>519</v>
      </c>
      <c r="E22325" s="1">
        <v>0.50207175925925929</v>
      </c>
      <c r="F22325" t="s">
        <v>10</v>
      </c>
      <c r="G22325">
        <v>18.5</v>
      </c>
      <c r="H22325" t="s">
        <v>73</v>
      </c>
      <c r="I22325" t="s">
        <v>25</v>
      </c>
      <c r="J22325">
        <v>1</v>
      </c>
      <c r="K22325" t="s">
        <v>144</v>
      </c>
      <c r="L22325" t="s">
        <v>147</v>
      </c>
      <c r="M22325" t="s">
        <v>151</v>
      </c>
    </row>
    <row r="22326" spans="1:13" x14ac:dyDescent="0.25">
      <c r="A22326">
        <v>6082</v>
      </c>
      <c r="C22326">
        <v>1</v>
      </c>
      <c r="D22326" s="2" t="s">
        <v>341</v>
      </c>
      <c r="E22326" s="1">
        <v>0.90439814814814812</v>
      </c>
      <c r="F22326" t="s">
        <v>10</v>
      </c>
      <c r="G22326">
        <v>18.5</v>
      </c>
      <c r="H22326" t="s">
        <v>73</v>
      </c>
      <c r="I22326" t="s">
        <v>25</v>
      </c>
      <c r="J22326">
        <v>1</v>
      </c>
      <c r="K22326" t="s">
        <v>144</v>
      </c>
      <c r="L22326" t="s">
        <v>147</v>
      </c>
      <c r="M22326" t="s">
        <v>151</v>
      </c>
    </row>
    <row r="22327" spans="1:13" x14ac:dyDescent="0.25">
      <c r="A22327">
        <v>6588</v>
      </c>
      <c r="C22327">
        <v>1</v>
      </c>
      <c r="D22327" s="2" t="s">
        <v>483</v>
      </c>
      <c r="E22327" s="1">
        <v>0.55682870370370374</v>
      </c>
      <c r="F22327" t="s">
        <v>10</v>
      </c>
      <c r="G22327">
        <v>18.5</v>
      </c>
      <c r="H22327" t="s">
        <v>73</v>
      </c>
      <c r="I22327" t="s">
        <v>25</v>
      </c>
      <c r="J22327">
        <v>1</v>
      </c>
      <c r="K22327" t="s">
        <v>144</v>
      </c>
      <c r="L22327" t="s">
        <v>147</v>
      </c>
      <c r="M22327" t="s">
        <v>151</v>
      </c>
    </row>
    <row r="22328" spans="1:13" x14ac:dyDescent="0.25">
      <c r="A22328">
        <v>6656</v>
      </c>
      <c r="C22328">
        <v>1</v>
      </c>
      <c r="D22328" s="2" t="s">
        <v>285</v>
      </c>
      <c r="E22328" s="1">
        <v>0.61442129629629627</v>
      </c>
      <c r="F22328" t="s">
        <v>10</v>
      </c>
      <c r="G22328">
        <v>18.5</v>
      </c>
      <c r="H22328" t="s">
        <v>73</v>
      </c>
      <c r="I22328" t="s">
        <v>25</v>
      </c>
      <c r="J22328">
        <v>1</v>
      </c>
      <c r="K22328" t="s">
        <v>144</v>
      </c>
      <c r="L22328" t="s">
        <v>147</v>
      </c>
      <c r="M22328" t="s">
        <v>151</v>
      </c>
    </row>
    <row r="22329" spans="1:13" x14ac:dyDescent="0.25">
      <c r="A22329">
        <v>7025</v>
      </c>
      <c r="C22329">
        <v>1</v>
      </c>
      <c r="D22329" s="2" t="s">
        <v>520</v>
      </c>
      <c r="E22329" s="1">
        <v>0.6031481481481481</v>
      </c>
      <c r="F22329" t="s">
        <v>10</v>
      </c>
      <c r="G22329">
        <v>18.5</v>
      </c>
      <c r="H22329" t="s">
        <v>73</v>
      </c>
      <c r="I22329" t="s">
        <v>25</v>
      </c>
      <c r="J22329">
        <v>1</v>
      </c>
      <c r="K22329" t="s">
        <v>144</v>
      </c>
      <c r="L22329" t="s">
        <v>147</v>
      </c>
      <c r="M22329" t="s">
        <v>151</v>
      </c>
    </row>
    <row r="22330" spans="1:13" x14ac:dyDescent="0.25">
      <c r="A22330">
        <v>7381</v>
      </c>
      <c r="C22330">
        <v>1</v>
      </c>
      <c r="D22330" s="2" t="s">
        <v>495</v>
      </c>
      <c r="E22330" s="1">
        <v>0.62416666666666665</v>
      </c>
      <c r="F22330" t="s">
        <v>10</v>
      </c>
      <c r="G22330">
        <v>18.5</v>
      </c>
      <c r="H22330" t="s">
        <v>73</v>
      </c>
      <c r="I22330" t="s">
        <v>25</v>
      </c>
      <c r="J22330">
        <v>1</v>
      </c>
      <c r="K22330" t="s">
        <v>144</v>
      </c>
      <c r="L22330" t="s">
        <v>147</v>
      </c>
      <c r="M22330" t="s">
        <v>151</v>
      </c>
    </row>
    <row r="22331" spans="1:13" x14ac:dyDescent="0.25">
      <c r="A22331">
        <v>8285</v>
      </c>
      <c r="C22331">
        <v>1</v>
      </c>
      <c r="D22331" s="2" t="s">
        <v>410</v>
      </c>
      <c r="E22331" s="1">
        <v>0.52719907407407407</v>
      </c>
      <c r="F22331" t="s">
        <v>10</v>
      </c>
      <c r="G22331">
        <v>18.5</v>
      </c>
      <c r="H22331" t="s">
        <v>73</v>
      </c>
      <c r="I22331" t="s">
        <v>25</v>
      </c>
      <c r="J22331">
        <v>1</v>
      </c>
      <c r="K22331" t="s">
        <v>144</v>
      </c>
      <c r="L22331" t="s">
        <v>147</v>
      </c>
      <c r="M22331" t="s">
        <v>151</v>
      </c>
    </row>
    <row r="22332" spans="1:13" x14ac:dyDescent="0.25">
      <c r="A22332">
        <v>8378</v>
      </c>
      <c r="C22332">
        <v>1</v>
      </c>
      <c r="D22332" s="2" t="s">
        <v>289</v>
      </c>
      <c r="E22332" s="1">
        <v>0.85714120370370372</v>
      </c>
      <c r="F22332" t="s">
        <v>10</v>
      </c>
      <c r="G22332">
        <v>18.5</v>
      </c>
      <c r="H22332" t="s">
        <v>73</v>
      </c>
      <c r="I22332" t="s">
        <v>25</v>
      </c>
      <c r="J22332">
        <v>1</v>
      </c>
      <c r="K22332" t="s">
        <v>144</v>
      </c>
      <c r="L22332" t="s">
        <v>147</v>
      </c>
      <c r="M22332" t="s">
        <v>151</v>
      </c>
    </row>
    <row r="22333" spans="1:13" x14ac:dyDescent="0.25">
      <c r="A22333">
        <v>9258</v>
      </c>
      <c r="C22333">
        <v>1</v>
      </c>
      <c r="D22333" s="2" t="s">
        <v>359</v>
      </c>
      <c r="E22333" s="1">
        <v>0.87495370370370373</v>
      </c>
      <c r="F22333" t="s">
        <v>10</v>
      </c>
      <c r="G22333">
        <v>18.5</v>
      </c>
      <c r="H22333" t="s">
        <v>73</v>
      </c>
      <c r="I22333" t="s">
        <v>25</v>
      </c>
      <c r="J22333">
        <v>1</v>
      </c>
      <c r="K22333" t="s">
        <v>144</v>
      </c>
      <c r="L22333" t="s">
        <v>147</v>
      </c>
      <c r="M22333" t="s">
        <v>151</v>
      </c>
    </row>
    <row r="22334" spans="1:13" x14ac:dyDescent="0.25">
      <c r="A22334">
        <v>9499</v>
      </c>
      <c r="C22334">
        <v>1</v>
      </c>
      <c r="D22334" s="2" t="s">
        <v>448</v>
      </c>
      <c r="E22334" s="1">
        <v>0.85005787037037039</v>
      </c>
      <c r="F22334" t="s">
        <v>10</v>
      </c>
      <c r="G22334">
        <v>18.5</v>
      </c>
      <c r="H22334" t="s">
        <v>73</v>
      </c>
      <c r="I22334" t="s">
        <v>25</v>
      </c>
      <c r="J22334">
        <v>1</v>
      </c>
      <c r="K22334" t="s">
        <v>144</v>
      </c>
      <c r="L22334" t="s">
        <v>147</v>
      </c>
      <c r="M22334" t="s">
        <v>151</v>
      </c>
    </row>
    <row r="22335" spans="1:13" x14ac:dyDescent="0.25">
      <c r="A22335">
        <v>9586</v>
      </c>
      <c r="C22335">
        <v>1</v>
      </c>
      <c r="D22335" s="2" t="s">
        <v>399</v>
      </c>
      <c r="E22335" s="1">
        <v>0.55232638888888885</v>
      </c>
      <c r="F22335" t="s">
        <v>10</v>
      </c>
      <c r="G22335">
        <v>18.5</v>
      </c>
      <c r="H22335" t="s">
        <v>73</v>
      </c>
      <c r="I22335" t="s">
        <v>25</v>
      </c>
      <c r="J22335">
        <v>1</v>
      </c>
      <c r="K22335" t="s">
        <v>144</v>
      </c>
      <c r="L22335" t="s">
        <v>147</v>
      </c>
      <c r="M22335" t="s">
        <v>151</v>
      </c>
    </row>
    <row r="22336" spans="1:13" x14ac:dyDescent="0.25">
      <c r="A22336">
        <v>9642</v>
      </c>
      <c r="C22336">
        <v>1</v>
      </c>
      <c r="D22336" s="2" t="s">
        <v>290</v>
      </c>
      <c r="E22336" s="1">
        <v>0.56535879629629626</v>
      </c>
      <c r="F22336" t="s">
        <v>10</v>
      </c>
      <c r="G22336">
        <v>18.5</v>
      </c>
      <c r="H22336" t="s">
        <v>73</v>
      </c>
      <c r="I22336" t="s">
        <v>25</v>
      </c>
      <c r="J22336">
        <v>1</v>
      </c>
      <c r="K22336" t="s">
        <v>144</v>
      </c>
      <c r="L22336" t="s">
        <v>147</v>
      </c>
      <c r="M22336" t="s">
        <v>151</v>
      </c>
    </row>
    <row r="22337" spans="1:13" x14ac:dyDescent="0.25">
      <c r="A22337">
        <v>9979</v>
      </c>
      <c r="C22337">
        <v>1</v>
      </c>
      <c r="D22337" s="2" t="s">
        <v>500</v>
      </c>
      <c r="E22337" s="1">
        <v>0.8038657407407408</v>
      </c>
      <c r="F22337" t="s">
        <v>10</v>
      </c>
      <c r="G22337">
        <v>18.5</v>
      </c>
      <c r="H22337" t="s">
        <v>73</v>
      </c>
      <c r="I22337" t="s">
        <v>25</v>
      </c>
      <c r="J22337">
        <v>1</v>
      </c>
      <c r="K22337" t="s">
        <v>144</v>
      </c>
      <c r="L22337" t="s">
        <v>147</v>
      </c>
      <c r="M22337" t="s">
        <v>151</v>
      </c>
    </row>
    <row r="22338" spans="1:13" x14ac:dyDescent="0.25">
      <c r="A22338">
        <v>10195</v>
      </c>
      <c r="C22338">
        <v>1</v>
      </c>
      <c r="D22338" s="2" t="s">
        <v>449</v>
      </c>
      <c r="E22338" s="1">
        <v>0.7038888888888889</v>
      </c>
      <c r="F22338" t="s">
        <v>10</v>
      </c>
      <c r="G22338">
        <v>18.5</v>
      </c>
      <c r="H22338" t="s">
        <v>73</v>
      </c>
      <c r="I22338" t="s">
        <v>25</v>
      </c>
      <c r="J22338">
        <v>1</v>
      </c>
      <c r="K22338" t="s">
        <v>144</v>
      </c>
      <c r="L22338" t="s">
        <v>147</v>
      </c>
      <c r="M22338" t="s">
        <v>151</v>
      </c>
    </row>
    <row r="22339" spans="1:13" x14ac:dyDescent="0.25">
      <c r="A22339">
        <v>10562</v>
      </c>
      <c r="C22339">
        <v>1</v>
      </c>
      <c r="D22339" s="2" t="s">
        <v>321</v>
      </c>
      <c r="E22339" s="1">
        <v>0.86064814814814816</v>
      </c>
      <c r="F22339" t="s">
        <v>10</v>
      </c>
      <c r="G22339">
        <v>18.5</v>
      </c>
      <c r="H22339" t="s">
        <v>73</v>
      </c>
      <c r="I22339" t="s">
        <v>25</v>
      </c>
      <c r="J22339">
        <v>1</v>
      </c>
      <c r="K22339" t="s">
        <v>144</v>
      </c>
      <c r="L22339" t="s">
        <v>147</v>
      </c>
      <c r="M22339" t="s">
        <v>151</v>
      </c>
    </row>
    <row r="22340" spans="1:13" x14ac:dyDescent="0.25">
      <c r="A22340">
        <v>10735</v>
      </c>
      <c r="C22340">
        <v>1</v>
      </c>
      <c r="D22340" s="2" t="s">
        <v>293</v>
      </c>
      <c r="E22340" s="1">
        <v>0.81337962962962962</v>
      </c>
      <c r="F22340" t="s">
        <v>10</v>
      </c>
      <c r="G22340">
        <v>18.5</v>
      </c>
      <c r="H22340" t="s">
        <v>73</v>
      </c>
      <c r="I22340" t="s">
        <v>25</v>
      </c>
      <c r="J22340">
        <v>1</v>
      </c>
      <c r="K22340" t="s">
        <v>144</v>
      </c>
      <c r="L22340" t="s">
        <v>147</v>
      </c>
      <c r="M22340" t="s">
        <v>151</v>
      </c>
    </row>
    <row r="22341" spans="1:13" x14ac:dyDescent="0.25">
      <c r="A22341">
        <v>10945</v>
      </c>
      <c r="C22341">
        <v>1</v>
      </c>
      <c r="D22341" s="2" t="s">
        <v>201</v>
      </c>
      <c r="E22341" s="1">
        <v>0.56689814814814821</v>
      </c>
      <c r="F22341" t="s">
        <v>10</v>
      </c>
      <c r="G22341">
        <v>18.5</v>
      </c>
      <c r="H22341" t="s">
        <v>73</v>
      </c>
      <c r="I22341" t="s">
        <v>25</v>
      </c>
      <c r="J22341">
        <v>1</v>
      </c>
      <c r="K22341" t="s">
        <v>144</v>
      </c>
      <c r="L22341" t="s">
        <v>147</v>
      </c>
      <c r="M22341" t="s">
        <v>151</v>
      </c>
    </row>
    <row r="22342" spans="1:13" x14ac:dyDescent="0.25">
      <c r="A22342">
        <v>11028</v>
      </c>
      <c r="C22342">
        <v>1</v>
      </c>
      <c r="D22342" s="2" t="s">
        <v>202</v>
      </c>
      <c r="E22342" s="1">
        <v>0.58233796296296292</v>
      </c>
      <c r="F22342" t="s">
        <v>10</v>
      </c>
      <c r="G22342">
        <v>18.5</v>
      </c>
      <c r="H22342" t="s">
        <v>73</v>
      </c>
      <c r="I22342" t="s">
        <v>25</v>
      </c>
      <c r="J22342">
        <v>1</v>
      </c>
      <c r="K22342" t="s">
        <v>144</v>
      </c>
      <c r="L22342" t="s">
        <v>147</v>
      </c>
      <c r="M22342" t="s">
        <v>151</v>
      </c>
    </row>
    <row r="22343" spans="1:13" x14ac:dyDescent="0.25">
      <c r="A22343">
        <v>11219</v>
      </c>
      <c r="C22343">
        <v>1</v>
      </c>
      <c r="D22343" s="2" t="s">
        <v>442</v>
      </c>
      <c r="E22343" s="1">
        <v>0.86934027777777778</v>
      </c>
      <c r="F22343" t="s">
        <v>10</v>
      </c>
      <c r="G22343">
        <v>18.5</v>
      </c>
      <c r="H22343" t="s">
        <v>73</v>
      </c>
      <c r="I22343" t="s">
        <v>25</v>
      </c>
      <c r="J22343">
        <v>1</v>
      </c>
      <c r="K22343" t="s">
        <v>144</v>
      </c>
      <c r="L22343" t="s">
        <v>147</v>
      </c>
      <c r="M22343" t="s">
        <v>151</v>
      </c>
    </row>
    <row r="22344" spans="1:13" x14ac:dyDescent="0.25">
      <c r="A22344">
        <v>11362</v>
      </c>
      <c r="C22344">
        <v>1</v>
      </c>
      <c r="D22344" s="2" t="s">
        <v>425</v>
      </c>
      <c r="E22344" s="1">
        <v>0.58013888888888887</v>
      </c>
      <c r="F22344" t="s">
        <v>10</v>
      </c>
      <c r="G22344">
        <v>18.5</v>
      </c>
      <c r="H22344" t="s">
        <v>73</v>
      </c>
      <c r="I22344" t="s">
        <v>25</v>
      </c>
      <c r="J22344">
        <v>1</v>
      </c>
      <c r="K22344" t="s">
        <v>144</v>
      </c>
      <c r="L22344" t="s">
        <v>147</v>
      </c>
      <c r="M22344" t="s">
        <v>151</v>
      </c>
    </row>
    <row r="22345" spans="1:13" x14ac:dyDescent="0.25">
      <c r="A22345">
        <v>11817</v>
      </c>
      <c r="C22345">
        <v>1</v>
      </c>
      <c r="D22345" s="2" t="s">
        <v>343</v>
      </c>
      <c r="E22345" s="1">
        <v>0.5261689814814815</v>
      </c>
      <c r="F22345" t="s">
        <v>10</v>
      </c>
      <c r="G22345">
        <v>18.5</v>
      </c>
      <c r="H22345" t="s">
        <v>73</v>
      </c>
      <c r="I22345" t="s">
        <v>25</v>
      </c>
      <c r="J22345">
        <v>1</v>
      </c>
      <c r="K22345" t="s">
        <v>144</v>
      </c>
      <c r="L22345" t="s">
        <v>147</v>
      </c>
      <c r="M22345" t="s">
        <v>151</v>
      </c>
    </row>
    <row r="22346" spans="1:13" x14ac:dyDescent="0.25">
      <c r="A22346">
        <v>11837</v>
      </c>
      <c r="C22346">
        <v>1</v>
      </c>
      <c r="D22346" s="2" t="s">
        <v>343</v>
      </c>
      <c r="E22346" s="1">
        <v>0.62703703703703706</v>
      </c>
      <c r="F22346" t="s">
        <v>10</v>
      </c>
      <c r="G22346">
        <v>18.5</v>
      </c>
      <c r="H22346" t="s">
        <v>73</v>
      </c>
      <c r="I22346" t="s">
        <v>25</v>
      </c>
      <c r="J22346">
        <v>1</v>
      </c>
      <c r="K22346" t="s">
        <v>144</v>
      </c>
      <c r="L22346" t="s">
        <v>147</v>
      </c>
      <c r="M22346" t="s">
        <v>151</v>
      </c>
    </row>
    <row r="22347" spans="1:13" x14ac:dyDescent="0.25">
      <c r="A22347">
        <v>11878</v>
      </c>
      <c r="C22347">
        <v>1</v>
      </c>
      <c r="D22347" s="2" t="s">
        <v>343</v>
      </c>
      <c r="E22347" s="1">
        <v>0.8962268518518518</v>
      </c>
      <c r="F22347" t="s">
        <v>10</v>
      </c>
      <c r="G22347">
        <v>18.5</v>
      </c>
      <c r="H22347" t="s">
        <v>73</v>
      </c>
      <c r="I22347" t="s">
        <v>25</v>
      </c>
      <c r="J22347">
        <v>1</v>
      </c>
      <c r="K22347" t="s">
        <v>144</v>
      </c>
      <c r="L22347" t="s">
        <v>147</v>
      </c>
      <c r="M22347" t="s">
        <v>151</v>
      </c>
    </row>
    <row r="22348" spans="1:13" x14ac:dyDescent="0.25">
      <c r="A22348">
        <v>11948</v>
      </c>
      <c r="C22348">
        <v>1</v>
      </c>
      <c r="D22348" s="2" t="s">
        <v>426</v>
      </c>
      <c r="E22348" s="1">
        <v>0.5143402777777778</v>
      </c>
      <c r="F22348" t="s">
        <v>10</v>
      </c>
      <c r="G22348">
        <v>18.5</v>
      </c>
      <c r="H22348" t="s">
        <v>73</v>
      </c>
      <c r="I22348" t="s">
        <v>25</v>
      </c>
      <c r="J22348">
        <v>1</v>
      </c>
      <c r="K22348" t="s">
        <v>144</v>
      </c>
      <c r="L22348" t="s">
        <v>147</v>
      </c>
      <c r="M22348" t="s">
        <v>151</v>
      </c>
    </row>
    <row r="22349" spans="1:13" x14ac:dyDescent="0.25">
      <c r="A22349">
        <v>12253</v>
      </c>
      <c r="C22349">
        <v>1</v>
      </c>
      <c r="D22349" s="2" t="s">
        <v>204</v>
      </c>
      <c r="E22349" s="1">
        <v>0.51771990740740736</v>
      </c>
      <c r="F22349" t="s">
        <v>10</v>
      </c>
      <c r="G22349">
        <v>18.5</v>
      </c>
      <c r="H22349" t="s">
        <v>73</v>
      </c>
      <c r="I22349" t="s">
        <v>25</v>
      </c>
      <c r="J22349">
        <v>1</v>
      </c>
      <c r="K22349" t="s">
        <v>144</v>
      </c>
      <c r="L22349" t="s">
        <v>147</v>
      </c>
      <c r="M22349" t="s">
        <v>151</v>
      </c>
    </row>
    <row r="22350" spans="1:13" x14ac:dyDescent="0.25">
      <c r="A22350">
        <v>12348</v>
      </c>
      <c r="C22350">
        <v>1</v>
      </c>
      <c r="D22350" s="2" t="s">
        <v>474</v>
      </c>
      <c r="E22350" s="1">
        <v>0.75094907407407396</v>
      </c>
      <c r="F22350" t="s">
        <v>10</v>
      </c>
      <c r="G22350">
        <v>18.5</v>
      </c>
      <c r="H22350" t="s">
        <v>73</v>
      </c>
      <c r="I22350" t="s">
        <v>25</v>
      </c>
      <c r="J22350">
        <v>1</v>
      </c>
      <c r="K22350" t="s">
        <v>144</v>
      </c>
      <c r="L22350" t="s">
        <v>147</v>
      </c>
      <c r="M22350" t="s">
        <v>151</v>
      </c>
    </row>
    <row r="22351" spans="1:13" x14ac:dyDescent="0.25">
      <c r="A22351">
        <v>12406</v>
      </c>
      <c r="C22351">
        <v>1</v>
      </c>
      <c r="D22351" s="2" t="s">
        <v>205</v>
      </c>
      <c r="E22351" s="1">
        <v>0.69204861111111116</v>
      </c>
      <c r="F22351" t="s">
        <v>10</v>
      </c>
      <c r="G22351">
        <v>18.5</v>
      </c>
      <c r="H22351" t="s">
        <v>73</v>
      </c>
      <c r="I22351" t="s">
        <v>25</v>
      </c>
      <c r="J22351">
        <v>1</v>
      </c>
      <c r="K22351" t="s">
        <v>144</v>
      </c>
      <c r="L22351" t="s">
        <v>147</v>
      </c>
      <c r="M22351" t="s">
        <v>151</v>
      </c>
    </row>
    <row r="22352" spans="1:13" x14ac:dyDescent="0.25">
      <c r="A22352">
        <v>12680</v>
      </c>
      <c r="C22352">
        <v>1</v>
      </c>
      <c r="D22352" s="2" t="s">
        <v>503</v>
      </c>
      <c r="E22352" s="1">
        <v>0.57678240740740738</v>
      </c>
      <c r="F22352" t="s">
        <v>10</v>
      </c>
      <c r="G22352">
        <v>18.5</v>
      </c>
      <c r="H22352" t="s">
        <v>73</v>
      </c>
      <c r="I22352" t="s">
        <v>25</v>
      </c>
      <c r="J22352">
        <v>1</v>
      </c>
      <c r="K22352" t="s">
        <v>144</v>
      </c>
      <c r="L22352" t="s">
        <v>147</v>
      </c>
      <c r="M22352" t="s">
        <v>151</v>
      </c>
    </row>
    <row r="22353" spans="1:13" x14ac:dyDescent="0.25">
      <c r="A22353">
        <v>13096</v>
      </c>
      <c r="C22353">
        <v>1</v>
      </c>
      <c r="D22353" s="2" t="s">
        <v>377</v>
      </c>
      <c r="E22353" s="1">
        <v>0.51672453703703702</v>
      </c>
      <c r="F22353" t="s">
        <v>10</v>
      </c>
      <c r="G22353">
        <v>18.5</v>
      </c>
      <c r="H22353" t="s">
        <v>73</v>
      </c>
      <c r="I22353" t="s">
        <v>25</v>
      </c>
      <c r="J22353">
        <v>1</v>
      </c>
      <c r="K22353" t="s">
        <v>144</v>
      </c>
      <c r="L22353" t="s">
        <v>147</v>
      </c>
      <c r="M22353" t="s">
        <v>151</v>
      </c>
    </row>
    <row r="22354" spans="1:13" x14ac:dyDescent="0.25">
      <c r="A22354">
        <v>13137</v>
      </c>
      <c r="C22354">
        <v>1</v>
      </c>
      <c r="D22354" s="2" t="s">
        <v>377</v>
      </c>
      <c r="E22354" s="1">
        <v>0.82984953703703701</v>
      </c>
      <c r="F22354" t="s">
        <v>10</v>
      </c>
      <c r="G22354">
        <v>18.5</v>
      </c>
      <c r="H22354" t="s">
        <v>73</v>
      </c>
      <c r="I22354" t="s">
        <v>25</v>
      </c>
      <c r="J22354">
        <v>1</v>
      </c>
      <c r="K22354" t="s">
        <v>144</v>
      </c>
      <c r="L22354" t="s">
        <v>147</v>
      </c>
      <c r="M22354" t="s">
        <v>151</v>
      </c>
    </row>
    <row r="22355" spans="1:13" x14ac:dyDescent="0.25">
      <c r="A22355">
        <v>13264</v>
      </c>
      <c r="C22355">
        <v>1</v>
      </c>
      <c r="D22355" s="2" t="s">
        <v>478</v>
      </c>
      <c r="E22355" s="1">
        <v>0.79931712962962964</v>
      </c>
      <c r="F22355" t="s">
        <v>10</v>
      </c>
      <c r="G22355">
        <v>18.5</v>
      </c>
      <c r="H22355" t="s">
        <v>73</v>
      </c>
      <c r="I22355" t="s">
        <v>25</v>
      </c>
      <c r="J22355">
        <v>1</v>
      </c>
      <c r="K22355" t="s">
        <v>144</v>
      </c>
      <c r="L22355" t="s">
        <v>147</v>
      </c>
      <c r="M22355" t="s">
        <v>151</v>
      </c>
    </row>
    <row r="22356" spans="1:13" x14ac:dyDescent="0.25">
      <c r="A22356">
        <v>13822</v>
      </c>
      <c r="C22356">
        <v>1</v>
      </c>
      <c r="D22356" s="2" t="s">
        <v>211</v>
      </c>
      <c r="E22356" s="1">
        <v>0.80356481481481479</v>
      </c>
      <c r="F22356" t="s">
        <v>10</v>
      </c>
      <c r="G22356">
        <v>18.5</v>
      </c>
      <c r="H22356" t="s">
        <v>73</v>
      </c>
      <c r="I22356" t="s">
        <v>25</v>
      </c>
      <c r="J22356">
        <v>1</v>
      </c>
      <c r="K22356" t="s">
        <v>144</v>
      </c>
      <c r="L22356" t="s">
        <v>147</v>
      </c>
      <c r="M22356" t="s">
        <v>151</v>
      </c>
    </row>
    <row r="22357" spans="1:13" x14ac:dyDescent="0.25">
      <c r="A22357">
        <v>13824</v>
      </c>
      <c r="C22357">
        <v>1</v>
      </c>
      <c r="D22357" s="2" t="s">
        <v>211</v>
      </c>
      <c r="E22357" s="1">
        <v>0.81458333333333333</v>
      </c>
      <c r="F22357" t="s">
        <v>10</v>
      </c>
      <c r="G22357">
        <v>18.5</v>
      </c>
      <c r="H22357" t="s">
        <v>73</v>
      </c>
      <c r="I22357" t="s">
        <v>25</v>
      </c>
      <c r="J22357">
        <v>1</v>
      </c>
      <c r="K22357" t="s">
        <v>144</v>
      </c>
      <c r="L22357" t="s">
        <v>147</v>
      </c>
      <c r="M22357" t="s">
        <v>151</v>
      </c>
    </row>
    <row r="22358" spans="1:13" x14ac:dyDescent="0.25">
      <c r="A22358">
        <v>14042</v>
      </c>
      <c r="C22358">
        <v>1</v>
      </c>
      <c r="D22358" s="2" t="s">
        <v>378</v>
      </c>
      <c r="E22358" s="1">
        <v>0.75591435185185185</v>
      </c>
      <c r="F22358" t="s">
        <v>10</v>
      </c>
      <c r="G22358">
        <v>18.5</v>
      </c>
      <c r="H22358" t="s">
        <v>73</v>
      </c>
      <c r="I22358" t="s">
        <v>25</v>
      </c>
      <c r="J22358">
        <v>1</v>
      </c>
      <c r="K22358" t="s">
        <v>144</v>
      </c>
      <c r="L22358" t="s">
        <v>147</v>
      </c>
      <c r="M22358" t="s">
        <v>151</v>
      </c>
    </row>
    <row r="22359" spans="1:13" x14ac:dyDescent="0.25">
      <c r="A22359">
        <v>14262</v>
      </c>
      <c r="C22359">
        <v>1</v>
      </c>
      <c r="D22359" s="2" t="s">
        <v>402</v>
      </c>
      <c r="E22359" s="1">
        <v>0.72664351851851849</v>
      </c>
      <c r="F22359" t="s">
        <v>10</v>
      </c>
      <c r="G22359">
        <v>18.5</v>
      </c>
      <c r="H22359" t="s">
        <v>73</v>
      </c>
      <c r="I22359" t="s">
        <v>25</v>
      </c>
      <c r="J22359">
        <v>1</v>
      </c>
      <c r="K22359" t="s">
        <v>144</v>
      </c>
      <c r="L22359" t="s">
        <v>147</v>
      </c>
      <c r="M22359" t="s">
        <v>151</v>
      </c>
    </row>
    <row r="22360" spans="1:13" x14ac:dyDescent="0.25">
      <c r="A22360">
        <v>14379</v>
      </c>
      <c r="C22360">
        <v>1</v>
      </c>
      <c r="D22360" s="2" t="s">
        <v>371</v>
      </c>
      <c r="E22360" s="1">
        <v>0.7228472222222222</v>
      </c>
      <c r="F22360" t="s">
        <v>10</v>
      </c>
      <c r="G22360">
        <v>18.5</v>
      </c>
      <c r="H22360" t="s">
        <v>73</v>
      </c>
      <c r="I22360" t="s">
        <v>25</v>
      </c>
      <c r="J22360">
        <v>1</v>
      </c>
      <c r="K22360" t="s">
        <v>144</v>
      </c>
      <c r="L22360" t="s">
        <v>147</v>
      </c>
      <c r="M22360" t="s">
        <v>151</v>
      </c>
    </row>
    <row r="22361" spans="1:13" x14ac:dyDescent="0.25">
      <c r="A22361">
        <v>14697</v>
      </c>
      <c r="C22361">
        <v>1</v>
      </c>
      <c r="D22361" s="2" t="s">
        <v>324</v>
      </c>
      <c r="E22361" s="1">
        <v>0.55806712962962968</v>
      </c>
      <c r="F22361" t="s">
        <v>10</v>
      </c>
      <c r="G22361">
        <v>18.5</v>
      </c>
      <c r="H22361" t="s">
        <v>73</v>
      </c>
      <c r="I22361" t="s">
        <v>25</v>
      </c>
      <c r="J22361">
        <v>1</v>
      </c>
      <c r="K22361" t="s">
        <v>144</v>
      </c>
      <c r="L22361" t="s">
        <v>147</v>
      </c>
      <c r="M22361" t="s">
        <v>151</v>
      </c>
    </row>
    <row r="22362" spans="1:13" x14ac:dyDescent="0.25">
      <c r="A22362">
        <v>15203</v>
      </c>
      <c r="C22362">
        <v>1</v>
      </c>
      <c r="D22362" s="2" t="s">
        <v>325</v>
      </c>
      <c r="E22362" s="1">
        <v>0.74524305555555559</v>
      </c>
      <c r="F22362" t="s">
        <v>10</v>
      </c>
      <c r="G22362">
        <v>18.5</v>
      </c>
      <c r="H22362" t="s">
        <v>73</v>
      </c>
      <c r="I22362" t="s">
        <v>25</v>
      </c>
      <c r="J22362">
        <v>1</v>
      </c>
      <c r="K22362" t="s">
        <v>144</v>
      </c>
      <c r="L22362" t="s">
        <v>147</v>
      </c>
      <c r="M22362" t="s">
        <v>151</v>
      </c>
    </row>
    <row r="22363" spans="1:13" x14ac:dyDescent="0.25">
      <c r="A22363">
        <v>15637</v>
      </c>
      <c r="C22363">
        <v>1</v>
      </c>
      <c r="D22363" s="2" t="s">
        <v>404</v>
      </c>
      <c r="E22363" s="1">
        <v>0.77561342592592597</v>
      </c>
      <c r="F22363" t="s">
        <v>10</v>
      </c>
      <c r="G22363">
        <v>18.5</v>
      </c>
      <c r="H22363" t="s">
        <v>73</v>
      </c>
      <c r="I22363" t="s">
        <v>25</v>
      </c>
      <c r="J22363">
        <v>1</v>
      </c>
      <c r="K22363" t="s">
        <v>144</v>
      </c>
      <c r="L22363" t="s">
        <v>147</v>
      </c>
      <c r="M22363" t="s">
        <v>151</v>
      </c>
    </row>
    <row r="22364" spans="1:13" x14ac:dyDescent="0.25">
      <c r="A22364">
        <v>15775</v>
      </c>
      <c r="C22364">
        <v>1</v>
      </c>
      <c r="D22364" s="2" t="s">
        <v>297</v>
      </c>
      <c r="E22364" s="1">
        <v>0.49792824074074077</v>
      </c>
      <c r="F22364" t="s">
        <v>10</v>
      </c>
      <c r="G22364">
        <v>18.5</v>
      </c>
      <c r="H22364" t="s">
        <v>73</v>
      </c>
      <c r="I22364" t="s">
        <v>25</v>
      </c>
      <c r="J22364">
        <v>1</v>
      </c>
      <c r="K22364" t="s">
        <v>144</v>
      </c>
      <c r="L22364" t="s">
        <v>147</v>
      </c>
      <c r="M22364" t="s">
        <v>151</v>
      </c>
    </row>
    <row r="22365" spans="1:13" x14ac:dyDescent="0.25">
      <c r="A22365">
        <v>16229</v>
      </c>
      <c r="C22365">
        <v>1</v>
      </c>
      <c r="D22365" s="2" t="s">
        <v>432</v>
      </c>
      <c r="E22365" s="1">
        <v>0.87780092592592596</v>
      </c>
      <c r="F22365" t="s">
        <v>10</v>
      </c>
      <c r="G22365">
        <v>18.5</v>
      </c>
      <c r="H22365" t="s">
        <v>73</v>
      </c>
      <c r="I22365" t="s">
        <v>25</v>
      </c>
      <c r="J22365">
        <v>1</v>
      </c>
      <c r="K22365" t="s">
        <v>144</v>
      </c>
      <c r="L22365" t="s">
        <v>147</v>
      </c>
      <c r="M22365" t="s">
        <v>151</v>
      </c>
    </row>
    <row r="22366" spans="1:13" x14ac:dyDescent="0.25">
      <c r="A22366">
        <v>16542</v>
      </c>
      <c r="C22366">
        <v>1</v>
      </c>
      <c r="D22366" s="2" t="s">
        <v>433</v>
      </c>
      <c r="E22366" s="1">
        <v>0.82732638888888888</v>
      </c>
      <c r="F22366" t="s">
        <v>10</v>
      </c>
      <c r="G22366">
        <v>18.5</v>
      </c>
      <c r="H22366" t="s">
        <v>73</v>
      </c>
      <c r="I22366" t="s">
        <v>25</v>
      </c>
      <c r="J22366">
        <v>1</v>
      </c>
      <c r="K22366" t="s">
        <v>144</v>
      </c>
      <c r="L22366" t="s">
        <v>147</v>
      </c>
      <c r="M22366" t="s">
        <v>151</v>
      </c>
    </row>
    <row r="22367" spans="1:13" x14ac:dyDescent="0.25">
      <c r="A22367">
        <v>16555</v>
      </c>
      <c r="C22367">
        <v>1</v>
      </c>
      <c r="D22367" s="2" t="s">
        <v>453</v>
      </c>
      <c r="E22367" s="1">
        <v>0.4866550925925926</v>
      </c>
      <c r="F22367" t="s">
        <v>10</v>
      </c>
      <c r="G22367">
        <v>18.5</v>
      </c>
      <c r="H22367" t="s">
        <v>73</v>
      </c>
      <c r="I22367" t="s">
        <v>25</v>
      </c>
      <c r="J22367">
        <v>1</v>
      </c>
      <c r="K22367" t="s">
        <v>144</v>
      </c>
      <c r="L22367" t="s">
        <v>147</v>
      </c>
      <c r="M22367" t="s">
        <v>151</v>
      </c>
    </row>
    <row r="22368" spans="1:13" x14ac:dyDescent="0.25">
      <c r="A22368">
        <v>16571</v>
      </c>
      <c r="C22368">
        <v>1</v>
      </c>
      <c r="D22368" s="2" t="s">
        <v>453</v>
      </c>
      <c r="E22368" s="1">
        <v>0.57207175925925924</v>
      </c>
      <c r="F22368" t="s">
        <v>10</v>
      </c>
      <c r="G22368">
        <v>18.5</v>
      </c>
      <c r="H22368" t="s">
        <v>73</v>
      </c>
      <c r="I22368" t="s">
        <v>25</v>
      </c>
      <c r="J22368">
        <v>1</v>
      </c>
      <c r="K22368" t="s">
        <v>144</v>
      </c>
      <c r="L22368" t="s">
        <v>147</v>
      </c>
      <c r="M22368" t="s">
        <v>151</v>
      </c>
    </row>
    <row r="22369" spans="1:13" x14ac:dyDescent="0.25">
      <c r="A22369">
        <v>16576</v>
      </c>
      <c r="C22369">
        <v>1</v>
      </c>
      <c r="D22369" s="2" t="s">
        <v>453</v>
      </c>
      <c r="E22369" s="1">
        <v>0.59622685185185187</v>
      </c>
      <c r="F22369" t="s">
        <v>10</v>
      </c>
      <c r="G22369">
        <v>18.5</v>
      </c>
      <c r="H22369" t="s">
        <v>73</v>
      </c>
      <c r="I22369" t="s">
        <v>25</v>
      </c>
      <c r="J22369">
        <v>3</v>
      </c>
      <c r="K22369" t="s">
        <v>144</v>
      </c>
      <c r="L22369" t="s">
        <v>149</v>
      </c>
      <c r="M22369" t="s">
        <v>151</v>
      </c>
    </row>
    <row r="22370" spans="1:13" x14ac:dyDescent="0.25">
      <c r="A22370">
        <v>17112</v>
      </c>
      <c r="C22370">
        <v>1</v>
      </c>
      <c r="D22370" s="2" t="s">
        <v>344</v>
      </c>
      <c r="E22370" s="1">
        <v>0.53924768518518518</v>
      </c>
      <c r="F22370" t="s">
        <v>10</v>
      </c>
      <c r="G22370">
        <v>18.5</v>
      </c>
      <c r="H22370" t="s">
        <v>73</v>
      </c>
      <c r="I22370" t="s">
        <v>25</v>
      </c>
      <c r="J22370">
        <v>3</v>
      </c>
      <c r="K22370" t="s">
        <v>144</v>
      </c>
      <c r="L22370" t="s">
        <v>149</v>
      </c>
      <c r="M22370" t="s">
        <v>151</v>
      </c>
    </row>
    <row r="22371" spans="1:13" x14ac:dyDescent="0.25">
      <c r="A22371">
        <v>17303</v>
      </c>
      <c r="C22371">
        <v>1</v>
      </c>
      <c r="D22371" s="2" t="s">
        <v>330</v>
      </c>
      <c r="E22371" s="1">
        <v>0.70554398148148145</v>
      </c>
      <c r="F22371" t="s">
        <v>10</v>
      </c>
      <c r="G22371">
        <v>18.5</v>
      </c>
      <c r="H22371" t="s">
        <v>73</v>
      </c>
      <c r="I22371" t="s">
        <v>25</v>
      </c>
      <c r="J22371">
        <v>3</v>
      </c>
      <c r="K22371" t="s">
        <v>144</v>
      </c>
      <c r="L22371" t="s">
        <v>149</v>
      </c>
      <c r="M22371" t="s">
        <v>151</v>
      </c>
    </row>
    <row r="22372" spans="1:13" x14ac:dyDescent="0.25">
      <c r="A22372">
        <v>17539</v>
      </c>
      <c r="C22372">
        <v>1</v>
      </c>
      <c r="D22372" s="2" t="s">
        <v>222</v>
      </c>
      <c r="E22372" s="1">
        <v>0.63565972222222222</v>
      </c>
      <c r="F22372" t="s">
        <v>10</v>
      </c>
      <c r="G22372">
        <v>18.5</v>
      </c>
      <c r="H22372" t="s">
        <v>73</v>
      </c>
      <c r="I22372" t="s">
        <v>25</v>
      </c>
      <c r="J22372">
        <v>3</v>
      </c>
      <c r="K22372" t="s">
        <v>144</v>
      </c>
      <c r="L22372" t="s">
        <v>149</v>
      </c>
      <c r="M22372" t="s">
        <v>151</v>
      </c>
    </row>
    <row r="22373" spans="1:13" x14ac:dyDescent="0.25">
      <c r="A22373">
        <v>17649</v>
      </c>
      <c r="C22373">
        <v>1</v>
      </c>
      <c r="D22373" s="2" t="s">
        <v>224</v>
      </c>
      <c r="E22373" s="1">
        <v>0.60703703703703704</v>
      </c>
      <c r="F22373" t="s">
        <v>10</v>
      </c>
      <c r="G22373">
        <v>18.5</v>
      </c>
      <c r="H22373" t="s">
        <v>73</v>
      </c>
      <c r="I22373" t="s">
        <v>25</v>
      </c>
      <c r="J22373">
        <v>3</v>
      </c>
      <c r="K22373" t="s">
        <v>144</v>
      </c>
      <c r="L22373" t="s">
        <v>149</v>
      </c>
      <c r="M22373" t="s">
        <v>151</v>
      </c>
    </row>
    <row r="22374" spans="1:13" x14ac:dyDescent="0.25">
      <c r="A22374">
        <v>17785</v>
      </c>
      <c r="C22374">
        <v>1</v>
      </c>
      <c r="D22374" s="2" t="s">
        <v>406</v>
      </c>
      <c r="E22374" s="1">
        <v>0.76179398148148147</v>
      </c>
      <c r="F22374" t="s">
        <v>10</v>
      </c>
      <c r="G22374">
        <v>18.5</v>
      </c>
      <c r="H22374" t="s">
        <v>73</v>
      </c>
      <c r="I22374" t="s">
        <v>25</v>
      </c>
      <c r="J22374">
        <v>3</v>
      </c>
      <c r="K22374" t="s">
        <v>144</v>
      </c>
      <c r="L22374" t="s">
        <v>149</v>
      </c>
      <c r="M22374" t="s">
        <v>151</v>
      </c>
    </row>
    <row r="22375" spans="1:13" x14ac:dyDescent="0.25">
      <c r="A22375">
        <v>18335</v>
      </c>
      <c r="C22375">
        <v>1</v>
      </c>
      <c r="D22375" s="2" t="s">
        <v>299</v>
      </c>
      <c r="E22375" s="1">
        <v>0.5143402777777778</v>
      </c>
      <c r="F22375" t="s">
        <v>10</v>
      </c>
      <c r="G22375">
        <v>18.5</v>
      </c>
      <c r="H22375" t="s">
        <v>73</v>
      </c>
      <c r="I22375" t="s">
        <v>25</v>
      </c>
      <c r="J22375">
        <v>3</v>
      </c>
      <c r="K22375" t="s">
        <v>144</v>
      </c>
      <c r="L22375" t="s">
        <v>149</v>
      </c>
      <c r="M22375" t="s">
        <v>151</v>
      </c>
    </row>
    <row r="22376" spans="1:13" x14ac:dyDescent="0.25">
      <c r="A22376">
        <v>18513</v>
      </c>
      <c r="C22376">
        <v>1</v>
      </c>
      <c r="D22376" s="2" t="s">
        <v>506</v>
      </c>
      <c r="E22376" s="1">
        <v>0.55901620370370375</v>
      </c>
      <c r="F22376" t="s">
        <v>10</v>
      </c>
      <c r="G22376">
        <v>18.5</v>
      </c>
      <c r="H22376" t="s">
        <v>73</v>
      </c>
      <c r="I22376" t="s">
        <v>25</v>
      </c>
      <c r="J22376">
        <v>3</v>
      </c>
      <c r="K22376" t="s">
        <v>144</v>
      </c>
      <c r="L22376" t="s">
        <v>149</v>
      </c>
      <c r="M22376" t="s">
        <v>151</v>
      </c>
    </row>
    <row r="22377" spans="1:13" x14ac:dyDescent="0.25">
      <c r="A22377">
        <v>19070</v>
      </c>
      <c r="C22377">
        <v>1</v>
      </c>
      <c r="D22377" s="2" t="s">
        <v>362</v>
      </c>
      <c r="E22377" s="1">
        <v>0.90839120370370363</v>
      </c>
      <c r="F22377" t="s">
        <v>10</v>
      </c>
      <c r="G22377">
        <v>18.5</v>
      </c>
      <c r="H22377" t="s">
        <v>73</v>
      </c>
      <c r="I22377" t="s">
        <v>25</v>
      </c>
      <c r="J22377">
        <v>3</v>
      </c>
      <c r="K22377" t="s">
        <v>144</v>
      </c>
      <c r="L22377" t="s">
        <v>149</v>
      </c>
      <c r="M22377" t="s">
        <v>151</v>
      </c>
    </row>
    <row r="22378" spans="1:13" x14ac:dyDescent="0.25">
      <c r="A22378">
        <v>19277</v>
      </c>
      <c r="C22378">
        <v>1</v>
      </c>
      <c r="D22378" s="2" t="s">
        <v>231</v>
      </c>
      <c r="E22378" s="1">
        <v>0.81260416666666668</v>
      </c>
      <c r="F22378" t="s">
        <v>10</v>
      </c>
      <c r="G22378">
        <v>18.5</v>
      </c>
      <c r="H22378" t="s">
        <v>73</v>
      </c>
      <c r="I22378" t="s">
        <v>25</v>
      </c>
      <c r="J22378">
        <v>3</v>
      </c>
      <c r="K22378" t="s">
        <v>144</v>
      </c>
      <c r="L22378" t="s">
        <v>149</v>
      </c>
      <c r="M22378" t="s">
        <v>151</v>
      </c>
    </row>
    <row r="22379" spans="1:13" x14ac:dyDescent="0.25">
      <c r="A22379">
        <v>19713</v>
      </c>
      <c r="C22379">
        <v>1</v>
      </c>
      <c r="D22379" s="2" t="s">
        <v>346</v>
      </c>
      <c r="E22379" s="1">
        <v>0.74974537037037037</v>
      </c>
      <c r="F22379" t="s">
        <v>10</v>
      </c>
      <c r="G22379">
        <v>18.5</v>
      </c>
      <c r="H22379" t="s">
        <v>73</v>
      </c>
      <c r="I22379" t="s">
        <v>25</v>
      </c>
      <c r="J22379">
        <v>3</v>
      </c>
      <c r="K22379" t="s">
        <v>144</v>
      </c>
      <c r="L22379" t="s">
        <v>149</v>
      </c>
      <c r="M22379" t="s">
        <v>151</v>
      </c>
    </row>
    <row r="22380" spans="1:13" x14ac:dyDescent="0.25">
      <c r="A22380">
        <v>20050</v>
      </c>
      <c r="C22380">
        <v>1</v>
      </c>
      <c r="D22380" s="2" t="s">
        <v>482</v>
      </c>
      <c r="E22380" s="1">
        <v>0.5618171296296296</v>
      </c>
      <c r="F22380" t="s">
        <v>10</v>
      </c>
      <c r="G22380">
        <v>18.5</v>
      </c>
      <c r="H22380" t="s">
        <v>73</v>
      </c>
      <c r="I22380" t="s">
        <v>25</v>
      </c>
      <c r="J22380">
        <v>3</v>
      </c>
      <c r="K22380" t="s">
        <v>144</v>
      </c>
      <c r="L22380" t="s">
        <v>149</v>
      </c>
      <c r="M22380" t="s">
        <v>151</v>
      </c>
    </row>
    <row r="22381" spans="1:13" x14ac:dyDescent="0.25">
      <c r="A22381">
        <v>20057</v>
      </c>
      <c r="C22381">
        <v>1</v>
      </c>
      <c r="D22381" s="2" t="s">
        <v>482</v>
      </c>
      <c r="E22381" s="1">
        <v>0.64068287037037031</v>
      </c>
      <c r="F22381" t="s">
        <v>10</v>
      </c>
      <c r="G22381">
        <v>18.5</v>
      </c>
      <c r="H22381" t="s">
        <v>73</v>
      </c>
      <c r="I22381" t="s">
        <v>25</v>
      </c>
      <c r="J22381">
        <v>3</v>
      </c>
      <c r="K22381" t="s">
        <v>144</v>
      </c>
      <c r="L22381" t="s">
        <v>149</v>
      </c>
      <c r="M22381" t="s">
        <v>151</v>
      </c>
    </row>
    <row r="22382" spans="1:13" x14ac:dyDescent="0.25">
      <c r="A22382">
        <v>20693</v>
      </c>
      <c r="C22382">
        <v>1</v>
      </c>
      <c r="D22382" s="2" t="s">
        <v>480</v>
      </c>
      <c r="E22382" s="1">
        <v>0.93549768518518517</v>
      </c>
      <c r="F22382" t="s">
        <v>10</v>
      </c>
      <c r="G22382">
        <v>18.5</v>
      </c>
      <c r="H22382" t="s">
        <v>73</v>
      </c>
      <c r="I22382" t="s">
        <v>25</v>
      </c>
      <c r="J22382">
        <v>3</v>
      </c>
      <c r="K22382" t="s">
        <v>144</v>
      </c>
      <c r="L22382" t="s">
        <v>149</v>
      </c>
      <c r="M22382" t="s">
        <v>151</v>
      </c>
    </row>
    <row r="22383" spans="1:13" x14ac:dyDescent="0.25">
      <c r="A22383">
        <v>21016</v>
      </c>
      <c r="C22383">
        <v>1</v>
      </c>
      <c r="D22383" s="2" t="s">
        <v>236</v>
      </c>
      <c r="E22383" s="1">
        <v>0.58922453703703703</v>
      </c>
      <c r="F22383" t="s">
        <v>10</v>
      </c>
      <c r="G22383">
        <v>18.5</v>
      </c>
      <c r="H22383" t="s">
        <v>73</v>
      </c>
      <c r="I22383" t="s">
        <v>25</v>
      </c>
      <c r="J22383">
        <v>3</v>
      </c>
      <c r="K22383" t="s">
        <v>144</v>
      </c>
      <c r="L22383" t="s">
        <v>149</v>
      </c>
      <c r="M22383" t="s">
        <v>151</v>
      </c>
    </row>
    <row r="22384" spans="1:13" x14ac:dyDescent="0.25">
      <c r="A22384">
        <v>21089</v>
      </c>
      <c r="C22384">
        <v>1</v>
      </c>
      <c r="D22384" s="2" t="s">
        <v>279</v>
      </c>
      <c r="E22384" s="1">
        <v>0.76665509259259268</v>
      </c>
      <c r="F22384" t="s">
        <v>10</v>
      </c>
      <c r="G22384">
        <v>18.5</v>
      </c>
      <c r="H22384" t="s">
        <v>73</v>
      </c>
      <c r="I22384" t="s">
        <v>25</v>
      </c>
      <c r="J22384">
        <v>3</v>
      </c>
      <c r="K22384" t="s">
        <v>144</v>
      </c>
      <c r="L22384" t="s">
        <v>149</v>
      </c>
      <c r="M22384" t="s">
        <v>151</v>
      </c>
    </row>
    <row r="22385" spans="1:13" x14ac:dyDescent="0.25">
      <c r="A22385">
        <v>21272</v>
      </c>
      <c r="C22385">
        <v>1</v>
      </c>
      <c r="D22385" s="2" t="s">
        <v>471</v>
      </c>
      <c r="E22385" s="1">
        <v>0.7971759259259259</v>
      </c>
      <c r="F22385" t="s">
        <v>10</v>
      </c>
      <c r="G22385">
        <v>18.5</v>
      </c>
      <c r="H22385" t="s">
        <v>73</v>
      </c>
      <c r="I22385" t="s">
        <v>25</v>
      </c>
      <c r="J22385">
        <v>3</v>
      </c>
      <c r="K22385" t="s">
        <v>144</v>
      </c>
      <c r="L22385" t="s">
        <v>149</v>
      </c>
      <c r="M22385" t="s">
        <v>151</v>
      </c>
    </row>
    <row r="22386" spans="1:13" x14ac:dyDescent="0.25">
      <c r="A22386">
        <v>21286</v>
      </c>
      <c r="C22386">
        <v>1</v>
      </c>
      <c r="D22386" s="2" t="s">
        <v>337</v>
      </c>
      <c r="E22386" s="1">
        <v>0.53098379629629633</v>
      </c>
      <c r="F22386" t="s">
        <v>10</v>
      </c>
      <c r="G22386">
        <v>18.5</v>
      </c>
      <c r="H22386" t="s">
        <v>73</v>
      </c>
      <c r="I22386" t="s">
        <v>25</v>
      </c>
      <c r="J22386">
        <v>3</v>
      </c>
      <c r="K22386" t="s">
        <v>144</v>
      </c>
      <c r="L22386" t="s">
        <v>149</v>
      </c>
      <c r="M22386" t="s">
        <v>151</v>
      </c>
    </row>
    <row r="22387" spans="1:13" x14ac:dyDescent="0.25">
      <c r="A22387">
        <v>397</v>
      </c>
      <c r="C22387">
        <v>1</v>
      </c>
      <c r="D22387" s="2" t="s">
        <v>304</v>
      </c>
      <c r="E22387" s="1">
        <v>0.60497685185185179</v>
      </c>
      <c r="F22387" t="s">
        <v>75</v>
      </c>
      <c r="G22387">
        <v>12.5</v>
      </c>
      <c r="H22387" t="s">
        <v>63</v>
      </c>
      <c r="I22387" t="s">
        <v>55</v>
      </c>
      <c r="J22387">
        <v>3</v>
      </c>
      <c r="K22387" t="s">
        <v>144</v>
      </c>
      <c r="L22387" t="s">
        <v>149</v>
      </c>
      <c r="M22387" t="s">
        <v>151</v>
      </c>
    </row>
    <row r="22388" spans="1:13" x14ac:dyDescent="0.25">
      <c r="A22388">
        <v>505</v>
      </c>
      <c r="C22388">
        <v>1</v>
      </c>
      <c r="D22388" s="2" t="s">
        <v>364</v>
      </c>
      <c r="E22388" s="1">
        <v>0.49664351851851851</v>
      </c>
      <c r="F22388" t="s">
        <v>75</v>
      </c>
      <c r="G22388">
        <v>12.5</v>
      </c>
      <c r="H22388" t="s">
        <v>63</v>
      </c>
      <c r="I22388" t="s">
        <v>55</v>
      </c>
      <c r="J22388">
        <v>3</v>
      </c>
      <c r="K22388" t="s">
        <v>144</v>
      </c>
      <c r="L22388" t="s">
        <v>149</v>
      </c>
      <c r="M22388" t="s">
        <v>151</v>
      </c>
    </row>
    <row r="22389" spans="1:13" x14ac:dyDescent="0.25">
      <c r="A22389">
        <v>1819</v>
      </c>
      <c r="C22389">
        <v>1</v>
      </c>
      <c r="D22389" s="2" t="s">
        <v>492</v>
      </c>
      <c r="E22389" s="1">
        <v>0.75446759259259266</v>
      </c>
      <c r="F22389" t="s">
        <v>75</v>
      </c>
      <c r="G22389">
        <v>12.5</v>
      </c>
      <c r="H22389" t="s">
        <v>63</v>
      </c>
      <c r="I22389" t="s">
        <v>55</v>
      </c>
      <c r="J22389">
        <v>3</v>
      </c>
      <c r="K22389" t="s">
        <v>144</v>
      </c>
      <c r="L22389" t="s">
        <v>149</v>
      </c>
      <c r="M22389" t="s">
        <v>151</v>
      </c>
    </row>
    <row r="22390" spans="1:13" x14ac:dyDescent="0.25">
      <c r="A22390">
        <v>2031</v>
      </c>
      <c r="C22390">
        <v>1</v>
      </c>
      <c r="D22390" s="2" t="s">
        <v>374</v>
      </c>
      <c r="E22390" s="1">
        <v>0.7021412037037037</v>
      </c>
      <c r="F22390" t="s">
        <v>75</v>
      </c>
      <c r="G22390">
        <v>12.5</v>
      </c>
      <c r="H22390" t="s">
        <v>63</v>
      </c>
      <c r="I22390" t="s">
        <v>55</v>
      </c>
      <c r="J22390">
        <v>3</v>
      </c>
      <c r="K22390" t="s">
        <v>144</v>
      </c>
      <c r="L22390" t="s">
        <v>149</v>
      </c>
      <c r="M22390" t="s">
        <v>151</v>
      </c>
    </row>
    <row r="22391" spans="1:13" x14ac:dyDescent="0.25">
      <c r="A22391">
        <v>2306</v>
      </c>
      <c r="C22391">
        <v>1</v>
      </c>
      <c r="D22391" s="2" t="s">
        <v>394</v>
      </c>
      <c r="E22391" s="1">
        <v>0.53156250000000005</v>
      </c>
      <c r="F22391" t="s">
        <v>75</v>
      </c>
      <c r="G22391">
        <v>12.5</v>
      </c>
      <c r="H22391" t="s">
        <v>63</v>
      </c>
      <c r="I22391" t="s">
        <v>55</v>
      </c>
      <c r="J22391">
        <v>3</v>
      </c>
      <c r="K22391" t="s">
        <v>144</v>
      </c>
      <c r="L22391" t="s">
        <v>149</v>
      </c>
      <c r="M22391" t="s">
        <v>151</v>
      </c>
    </row>
    <row r="22392" spans="1:13" x14ac:dyDescent="0.25">
      <c r="A22392">
        <v>2422</v>
      </c>
      <c r="C22392">
        <v>1</v>
      </c>
      <c r="D22392" s="2" t="s">
        <v>445</v>
      </c>
      <c r="E22392" s="1">
        <v>0.5406481481481481</v>
      </c>
      <c r="F22392" t="s">
        <v>75</v>
      </c>
      <c r="G22392">
        <v>12.5</v>
      </c>
      <c r="H22392" t="s">
        <v>63</v>
      </c>
      <c r="I22392" t="s">
        <v>55</v>
      </c>
      <c r="J22392">
        <v>3</v>
      </c>
      <c r="K22392" t="s">
        <v>144</v>
      </c>
      <c r="L22392" t="s">
        <v>149</v>
      </c>
      <c r="M22392" t="s">
        <v>151</v>
      </c>
    </row>
    <row r="22393" spans="1:13" x14ac:dyDescent="0.25">
      <c r="A22393">
        <v>2451</v>
      </c>
      <c r="C22393">
        <v>1</v>
      </c>
      <c r="D22393" s="2" t="s">
        <v>445</v>
      </c>
      <c r="E22393" s="1">
        <v>0.74922453703703706</v>
      </c>
      <c r="F22393" t="s">
        <v>75</v>
      </c>
      <c r="G22393">
        <v>12.5</v>
      </c>
      <c r="H22393" t="s">
        <v>63</v>
      </c>
      <c r="I22393" t="s">
        <v>55</v>
      </c>
      <c r="J22393">
        <v>3</v>
      </c>
      <c r="K22393" t="s">
        <v>144</v>
      </c>
      <c r="L22393" t="s">
        <v>149</v>
      </c>
      <c r="M22393" t="s">
        <v>151</v>
      </c>
    </row>
    <row r="22394" spans="1:13" x14ac:dyDescent="0.25">
      <c r="A22394">
        <v>2633</v>
      </c>
      <c r="C22394">
        <v>1</v>
      </c>
      <c r="D22394" s="2" t="s">
        <v>173</v>
      </c>
      <c r="E22394" s="1">
        <v>0.73456018518518518</v>
      </c>
      <c r="F22394" t="s">
        <v>75</v>
      </c>
      <c r="G22394">
        <v>12.5</v>
      </c>
      <c r="H22394" t="s">
        <v>63</v>
      </c>
      <c r="I22394" t="s">
        <v>55</v>
      </c>
      <c r="J22394">
        <v>3</v>
      </c>
      <c r="K22394" t="s">
        <v>144</v>
      </c>
      <c r="L22394" t="s">
        <v>149</v>
      </c>
      <c r="M22394" t="s">
        <v>151</v>
      </c>
    </row>
    <row r="22395" spans="1:13" x14ac:dyDescent="0.25">
      <c r="A22395">
        <v>2759</v>
      </c>
      <c r="C22395">
        <v>1</v>
      </c>
      <c r="D22395" s="2" t="s">
        <v>174</v>
      </c>
      <c r="E22395" s="1">
        <v>0.7531944444444445</v>
      </c>
      <c r="F22395" t="s">
        <v>75</v>
      </c>
      <c r="G22395">
        <v>12.5</v>
      </c>
      <c r="H22395" t="s">
        <v>63</v>
      </c>
      <c r="I22395" t="s">
        <v>55</v>
      </c>
      <c r="J22395">
        <v>3</v>
      </c>
      <c r="K22395" t="s">
        <v>144</v>
      </c>
      <c r="L22395" t="s">
        <v>149</v>
      </c>
      <c r="M22395" t="s">
        <v>151</v>
      </c>
    </row>
    <row r="22396" spans="1:13" x14ac:dyDescent="0.25">
      <c r="A22396">
        <v>3782</v>
      </c>
      <c r="C22396">
        <v>1</v>
      </c>
      <c r="D22396" s="2" t="s">
        <v>408</v>
      </c>
      <c r="E22396" s="1">
        <v>0.64564814814814808</v>
      </c>
      <c r="F22396" t="s">
        <v>75</v>
      </c>
      <c r="G22396">
        <v>12.5</v>
      </c>
      <c r="H22396" t="s">
        <v>63</v>
      </c>
      <c r="I22396" t="s">
        <v>55</v>
      </c>
      <c r="J22396">
        <v>3</v>
      </c>
      <c r="K22396" t="s">
        <v>144</v>
      </c>
      <c r="L22396" t="s">
        <v>149</v>
      </c>
      <c r="M22396" t="s">
        <v>151</v>
      </c>
    </row>
    <row r="22397" spans="1:13" x14ac:dyDescent="0.25">
      <c r="A22397">
        <v>3857</v>
      </c>
      <c r="C22397">
        <v>1</v>
      </c>
      <c r="D22397" s="2" t="s">
        <v>308</v>
      </c>
      <c r="E22397" s="1">
        <v>0.76976851851851846</v>
      </c>
      <c r="F22397" t="s">
        <v>75</v>
      </c>
      <c r="G22397">
        <v>12.5</v>
      </c>
      <c r="H22397" t="s">
        <v>63</v>
      </c>
      <c r="I22397" t="s">
        <v>55</v>
      </c>
      <c r="J22397">
        <v>3</v>
      </c>
      <c r="K22397" t="s">
        <v>144</v>
      </c>
      <c r="L22397" t="s">
        <v>149</v>
      </c>
      <c r="M22397" t="s">
        <v>151</v>
      </c>
    </row>
    <row r="22398" spans="1:13" x14ac:dyDescent="0.25">
      <c r="A22398">
        <v>4960</v>
      </c>
      <c r="C22398">
        <v>1</v>
      </c>
      <c r="D22398" s="2" t="s">
        <v>375</v>
      </c>
      <c r="E22398" s="1">
        <v>0.58250000000000002</v>
      </c>
      <c r="F22398" t="s">
        <v>75</v>
      </c>
      <c r="G22398">
        <v>12.5</v>
      </c>
      <c r="H22398" t="s">
        <v>63</v>
      </c>
      <c r="I22398" t="s">
        <v>55</v>
      </c>
      <c r="J22398">
        <v>3</v>
      </c>
      <c r="K22398" t="s">
        <v>144</v>
      </c>
      <c r="L22398" t="s">
        <v>149</v>
      </c>
      <c r="M22398" t="s">
        <v>151</v>
      </c>
    </row>
    <row r="22399" spans="1:13" x14ac:dyDescent="0.25">
      <c r="A22399">
        <v>5150</v>
      </c>
      <c r="C22399">
        <v>1</v>
      </c>
      <c r="D22399" s="2" t="s">
        <v>181</v>
      </c>
      <c r="E22399" s="1">
        <v>0.63059027777777776</v>
      </c>
      <c r="F22399" t="s">
        <v>75</v>
      </c>
      <c r="G22399">
        <v>12.5</v>
      </c>
      <c r="H22399" t="s">
        <v>63</v>
      </c>
      <c r="I22399" t="s">
        <v>55</v>
      </c>
      <c r="J22399">
        <v>3</v>
      </c>
      <c r="K22399" t="s">
        <v>144</v>
      </c>
      <c r="L22399" t="s">
        <v>149</v>
      </c>
      <c r="M22399" t="s">
        <v>151</v>
      </c>
    </row>
    <row r="22400" spans="1:13" x14ac:dyDescent="0.25">
      <c r="A22400">
        <v>5368</v>
      </c>
      <c r="C22400">
        <v>1</v>
      </c>
      <c r="D22400" s="2" t="s">
        <v>182</v>
      </c>
      <c r="E22400" s="1">
        <v>0.91582175925925924</v>
      </c>
      <c r="F22400" t="s">
        <v>75</v>
      </c>
      <c r="G22400">
        <v>12.5</v>
      </c>
      <c r="H22400" t="s">
        <v>63</v>
      </c>
      <c r="I22400" t="s">
        <v>55</v>
      </c>
      <c r="J22400">
        <v>3</v>
      </c>
      <c r="K22400" t="s">
        <v>144</v>
      </c>
      <c r="L22400" t="s">
        <v>149</v>
      </c>
      <c r="M22400" t="s">
        <v>151</v>
      </c>
    </row>
    <row r="22401" spans="1:13" x14ac:dyDescent="0.25">
      <c r="A22401">
        <v>5651</v>
      </c>
      <c r="C22401">
        <v>1</v>
      </c>
      <c r="D22401" s="2" t="s">
        <v>183</v>
      </c>
      <c r="E22401" s="1">
        <v>0.68519675925925927</v>
      </c>
      <c r="F22401" t="s">
        <v>75</v>
      </c>
      <c r="G22401">
        <v>12.5</v>
      </c>
      <c r="H22401" t="s">
        <v>63</v>
      </c>
      <c r="I22401" t="s">
        <v>55</v>
      </c>
      <c r="J22401">
        <v>3</v>
      </c>
      <c r="K22401" t="s">
        <v>144</v>
      </c>
      <c r="L22401" t="s">
        <v>149</v>
      </c>
      <c r="M22401" t="s">
        <v>151</v>
      </c>
    </row>
    <row r="22402" spans="1:13" x14ac:dyDescent="0.25">
      <c r="A22402">
        <v>5864</v>
      </c>
      <c r="C22402">
        <v>1</v>
      </c>
      <c r="D22402" s="2" t="s">
        <v>437</v>
      </c>
      <c r="E22402" s="1">
        <v>0.49037037037037035</v>
      </c>
      <c r="F22402" t="s">
        <v>75</v>
      </c>
      <c r="G22402">
        <v>12.5</v>
      </c>
      <c r="H22402" t="s">
        <v>63</v>
      </c>
      <c r="I22402" t="s">
        <v>55</v>
      </c>
      <c r="J22402">
        <v>3</v>
      </c>
      <c r="K22402" t="s">
        <v>144</v>
      </c>
      <c r="L22402" t="s">
        <v>149</v>
      </c>
      <c r="M22402" t="s">
        <v>151</v>
      </c>
    </row>
    <row r="22403" spans="1:13" x14ac:dyDescent="0.25">
      <c r="A22403">
        <v>5994</v>
      </c>
      <c r="C22403">
        <v>1</v>
      </c>
      <c r="D22403" s="2" t="s">
        <v>250</v>
      </c>
      <c r="E22403" s="1">
        <v>0.67505787037037035</v>
      </c>
      <c r="F22403" t="s">
        <v>75</v>
      </c>
      <c r="G22403">
        <v>12.5</v>
      </c>
      <c r="H22403" t="s">
        <v>63</v>
      </c>
      <c r="I22403" t="s">
        <v>55</v>
      </c>
      <c r="J22403">
        <v>3</v>
      </c>
      <c r="K22403" t="s">
        <v>144</v>
      </c>
      <c r="L22403" t="s">
        <v>149</v>
      </c>
      <c r="M22403" t="s">
        <v>151</v>
      </c>
    </row>
    <row r="22404" spans="1:13" x14ac:dyDescent="0.25">
      <c r="A22404">
        <v>6957</v>
      </c>
      <c r="C22404">
        <v>1</v>
      </c>
      <c r="D22404" s="2" t="s">
        <v>187</v>
      </c>
      <c r="E22404" s="1">
        <v>0.57309027777777777</v>
      </c>
      <c r="F22404" t="s">
        <v>75</v>
      </c>
      <c r="G22404">
        <v>12.5</v>
      </c>
      <c r="H22404" t="s">
        <v>63</v>
      </c>
      <c r="I22404" t="s">
        <v>55</v>
      </c>
      <c r="J22404">
        <v>3</v>
      </c>
      <c r="K22404" t="s">
        <v>144</v>
      </c>
      <c r="L22404" t="s">
        <v>149</v>
      </c>
      <c r="M22404" t="s">
        <v>151</v>
      </c>
    </row>
    <row r="22405" spans="1:13" x14ac:dyDescent="0.25">
      <c r="A22405">
        <v>7236</v>
      </c>
      <c r="C22405">
        <v>1</v>
      </c>
      <c r="D22405" s="2" t="s">
        <v>313</v>
      </c>
      <c r="E22405" s="1">
        <v>0.87906249999999997</v>
      </c>
      <c r="F22405" t="s">
        <v>75</v>
      </c>
      <c r="G22405">
        <v>12.5</v>
      </c>
      <c r="H22405" t="s">
        <v>63</v>
      </c>
      <c r="I22405" t="s">
        <v>55</v>
      </c>
      <c r="J22405">
        <v>3</v>
      </c>
      <c r="K22405" t="s">
        <v>144</v>
      </c>
      <c r="L22405" t="s">
        <v>149</v>
      </c>
      <c r="M22405" t="s">
        <v>151</v>
      </c>
    </row>
    <row r="22406" spans="1:13" x14ac:dyDescent="0.25">
      <c r="A22406">
        <v>7635</v>
      </c>
      <c r="C22406">
        <v>1</v>
      </c>
      <c r="D22406" s="2" t="s">
        <v>188</v>
      </c>
      <c r="E22406" s="1">
        <v>0.83332175925925922</v>
      </c>
      <c r="F22406" t="s">
        <v>75</v>
      </c>
      <c r="G22406">
        <v>12.5</v>
      </c>
      <c r="H22406" t="s">
        <v>63</v>
      </c>
      <c r="I22406" t="s">
        <v>55</v>
      </c>
      <c r="J22406">
        <v>3</v>
      </c>
      <c r="K22406" t="s">
        <v>144</v>
      </c>
      <c r="L22406" t="s">
        <v>149</v>
      </c>
      <c r="M22406" t="s">
        <v>151</v>
      </c>
    </row>
    <row r="22407" spans="1:13" x14ac:dyDescent="0.25">
      <c r="A22407">
        <v>7996</v>
      </c>
      <c r="C22407">
        <v>1</v>
      </c>
      <c r="D22407" s="2" t="s">
        <v>316</v>
      </c>
      <c r="E22407" s="1">
        <v>0.77784722222222225</v>
      </c>
      <c r="F22407" t="s">
        <v>75</v>
      </c>
      <c r="G22407">
        <v>12.5</v>
      </c>
      <c r="H22407" t="s">
        <v>63</v>
      </c>
      <c r="I22407" t="s">
        <v>55</v>
      </c>
      <c r="J22407">
        <v>3</v>
      </c>
      <c r="K22407" t="s">
        <v>144</v>
      </c>
      <c r="L22407" t="s">
        <v>149</v>
      </c>
      <c r="M22407" t="s">
        <v>151</v>
      </c>
    </row>
    <row r="22408" spans="1:13" x14ac:dyDescent="0.25">
      <c r="A22408">
        <v>8860</v>
      </c>
      <c r="C22408">
        <v>1</v>
      </c>
      <c r="D22408" s="2" t="s">
        <v>255</v>
      </c>
      <c r="E22408" s="1">
        <v>0.56561342592592589</v>
      </c>
      <c r="F22408" t="s">
        <v>75</v>
      </c>
      <c r="G22408">
        <v>12.5</v>
      </c>
      <c r="H22408" t="s">
        <v>63</v>
      </c>
      <c r="I22408" t="s">
        <v>55</v>
      </c>
      <c r="J22408">
        <v>3</v>
      </c>
      <c r="K22408" t="s">
        <v>144</v>
      </c>
      <c r="L22408" t="s">
        <v>149</v>
      </c>
      <c r="M22408" t="s">
        <v>151</v>
      </c>
    </row>
    <row r="22409" spans="1:13" x14ac:dyDescent="0.25">
      <c r="A22409">
        <v>8862</v>
      </c>
      <c r="C22409">
        <v>1</v>
      </c>
      <c r="D22409" s="2" t="s">
        <v>255</v>
      </c>
      <c r="E22409" s="1">
        <v>0.57984953703703701</v>
      </c>
      <c r="F22409" t="s">
        <v>75</v>
      </c>
      <c r="G22409">
        <v>12.5</v>
      </c>
      <c r="H22409" t="s">
        <v>63</v>
      </c>
      <c r="I22409" t="s">
        <v>55</v>
      </c>
      <c r="J22409">
        <v>3</v>
      </c>
      <c r="K22409" t="s">
        <v>144</v>
      </c>
      <c r="L22409" t="s">
        <v>149</v>
      </c>
      <c r="M22409" t="s">
        <v>151</v>
      </c>
    </row>
    <row r="22410" spans="1:13" x14ac:dyDescent="0.25">
      <c r="A22410">
        <v>9103</v>
      </c>
      <c r="C22410">
        <v>1</v>
      </c>
      <c r="D22410" s="2" t="s">
        <v>318</v>
      </c>
      <c r="E22410" s="1">
        <v>0.53696759259259264</v>
      </c>
      <c r="F22410" t="s">
        <v>75</v>
      </c>
      <c r="G22410">
        <v>12.5</v>
      </c>
      <c r="H22410" t="s">
        <v>63</v>
      </c>
      <c r="I22410" t="s">
        <v>55</v>
      </c>
      <c r="J22410">
        <v>3</v>
      </c>
      <c r="K22410" t="s">
        <v>144</v>
      </c>
      <c r="L22410" t="s">
        <v>149</v>
      </c>
      <c r="M22410" t="s">
        <v>151</v>
      </c>
    </row>
    <row r="22411" spans="1:13" x14ac:dyDescent="0.25">
      <c r="A22411">
        <v>9637</v>
      </c>
      <c r="C22411">
        <v>1</v>
      </c>
      <c r="D22411" s="2" t="s">
        <v>290</v>
      </c>
      <c r="E22411" s="1">
        <v>0.54983796296296295</v>
      </c>
      <c r="F22411" t="s">
        <v>75</v>
      </c>
      <c r="G22411">
        <v>12.5</v>
      </c>
      <c r="H22411" t="s">
        <v>63</v>
      </c>
      <c r="I22411" t="s">
        <v>55</v>
      </c>
      <c r="J22411">
        <v>3</v>
      </c>
      <c r="K22411" t="s">
        <v>144</v>
      </c>
      <c r="L22411" t="s">
        <v>149</v>
      </c>
      <c r="M22411" t="s">
        <v>151</v>
      </c>
    </row>
    <row r="22412" spans="1:13" x14ac:dyDescent="0.25">
      <c r="A22412">
        <v>9744</v>
      </c>
      <c r="C22412">
        <v>1</v>
      </c>
      <c r="D22412" s="2" t="s">
        <v>197</v>
      </c>
      <c r="E22412" s="1">
        <v>0.8442708333333333</v>
      </c>
      <c r="F22412" t="s">
        <v>75</v>
      </c>
      <c r="G22412">
        <v>12.5</v>
      </c>
      <c r="H22412" t="s">
        <v>63</v>
      </c>
      <c r="I22412" t="s">
        <v>55</v>
      </c>
      <c r="J22412">
        <v>3</v>
      </c>
      <c r="K22412" t="s">
        <v>144</v>
      </c>
      <c r="L22412" t="s">
        <v>149</v>
      </c>
      <c r="M22412" t="s">
        <v>151</v>
      </c>
    </row>
    <row r="22413" spans="1:13" x14ac:dyDescent="0.25">
      <c r="A22413">
        <v>9788</v>
      </c>
      <c r="C22413">
        <v>1</v>
      </c>
      <c r="D22413" s="2" t="s">
        <v>352</v>
      </c>
      <c r="E22413" s="1">
        <v>0.76800925925925922</v>
      </c>
      <c r="F22413" t="s">
        <v>75</v>
      </c>
      <c r="G22413">
        <v>12.5</v>
      </c>
      <c r="H22413" t="s">
        <v>63</v>
      </c>
      <c r="I22413" t="s">
        <v>55</v>
      </c>
      <c r="J22413">
        <v>3</v>
      </c>
      <c r="K22413" t="s">
        <v>144</v>
      </c>
      <c r="L22413" t="s">
        <v>149</v>
      </c>
      <c r="M22413" t="s">
        <v>151</v>
      </c>
    </row>
    <row r="22414" spans="1:13" x14ac:dyDescent="0.25">
      <c r="A22414">
        <v>10438</v>
      </c>
      <c r="C22414">
        <v>1</v>
      </c>
      <c r="D22414" s="2" t="s">
        <v>441</v>
      </c>
      <c r="E22414" s="1">
        <v>0.82267361111111104</v>
      </c>
      <c r="F22414" t="s">
        <v>75</v>
      </c>
      <c r="G22414">
        <v>12.5</v>
      </c>
      <c r="H22414" t="s">
        <v>63</v>
      </c>
      <c r="I22414" t="s">
        <v>55</v>
      </c>
      <c r="J22414">
        <v>3</v>
      </c>
      <c r="K22414" t="s">
        <v>144</v>
      </c>
      <c r="L22414" t="s">
        <v>149</v>
      </c>
      <c r="M22414" t="s">
        <v>151</v>
      </c>
    </row>
    <row r="22415" spans="1:13" x14ac:dyDescent="0.25">
      <c r="A22415">
        <v>11235</v>
      </c>
      <c r="C22415">
        <v>1</v>
      </c>
      <c r="D22415" s="2" t="s">
        <v>259</v>
      </c>
      <c r="E22415" s="1">
        <v>0.5522569444444444</v>
      </c>
      <c r="F22415" t="s">
        <v>75</v>
      </c>
      <c r="G22415">
        <v>12.5</v>
      </c>
      <c r="H22415" t="s">
        <v>63</v>
      </c>
      <c r="I22415" t="s">
        <v>55</v>
      </c>
      <c r="J22415">
        <v>3</v>
      </c>
      <c r="K22415" t="s">
        <v>144</v>
      </c>
      <c r="L22415" t="s">
        <v>149</v>
      </c>
      <c r="M22415" t="s">
        <v>151</v>
      </c>
    </row>
    <row r="22416" spans="1:13" x14ac:dyDescent="0.25">
      <c r="A22416">
        <v>11835</v>
      </c>
      <c r="C22416">
        <v>1</v>
      </c>
      <c r="D22416" s="2" t="s">
        <v>343</v>
      </c>
      <c r="E22416" s="1">
        <v>0.60130787037037037</v>
      </c>
      <c r="F22416" t="s">
        <v>75</v>
      </c>
      <c r="G22416">
        <v>12.5</v>
      </c>
      <c r="H22416" t="s">
        <v>63</v>
      </c>
      <c r="I22416" t="s">
        <v>55</v>
      </c>
      <c r="J22416">
        <v>3</v>
      </c>
      <c r="K22416" t="s">
        <v>144</v>
      </c>
      <c r="L22416" t="s">
        <v>149</v>
      </c>
      <c r="M22416" t="s">
        <v>151</v>
      </c>
    </row>
    <row r="22417" spans="1:13" x14ac:dyDescent="0.25">
      <c r="A22417">
        <v>12620</v>
      </c>
      <c r="C22417">
        <v>1</v>
      </c>
      <c r="D22417" s="2" t="s">
        <v>263</v>
      </c>
      <c r="E22417" s="1">
        <v>0.57932870370370371</v>
      </c>
      <c r="F22417" t="s">
        <v>75</v>
      </c>
      <c r="G22417">
        <v>12.5</v>
      </c>
      <c r="H22417" t="s">
        <v>63</v>
      </c>
      <c r="I22417" t="s">
        <v>55</v>
      </c>
      <c r="J22417">
        <v>3</v>
      </c>
      <c r="K22417" t="s">
        <v>144</v>
      </c>
      <c r="L22417" t="s">
        <v>149</v>
      </c>
      <c r="M22417" t="s">
        <v>151</v>
      </c>
    </row>
    <row r="22418" spans="1:13" x14ac:dyDescent="0.25">
      <c r="A22418">
        <v>12737</v>
      </c>
      <c r="C22418">
        <v>1</v>
      </c>
      <c r="D22418" s="2" t="s">
        <v>206</v>
      </c>
      <c r="E22418" s="1">
        <v>0.54545138888888889</v>
      </c>
      <c r="F22418" t="s">
        <v>75</v>
      </c>
      <c r="G22418">
        <v>12.5</v>
      </c>
      <c r="H22418" t="s">
        <v>63</v>
      </c>
      <c r="I22418" t="s">
        <v>55</v>
      </c>
      <c r="J22418">
        <v>3</v>
      </c>
      <c r="K22418" t="s">
        <v>144</v>
      </c>
      <c r="L22418" t="s">
        <v>149</v>
      </c>
      <c r="M22418" t="s">
        <v>151</v>
      </c>
    </row>
    <row r="22419" spans="1:13" x14ac:dyDescent="0.25">
      <c r="A22419">
        <v>13099</v>
      </c>
      <c r="C22419">
        <v>1</v>
      </c>
      <c r="D22419" s="2" t="s">
        <v>377</v>
      </c>
      <c r="E22419" s="1">
        <v>0.53521990740740744</v>
      </c>
      <c r="F22419" t="s">
        <v>75</v>
      </c>
      <c r="G22419">
        <v>12.5</v>
      </c>
      <c r="H22419" t="s">
        <v>63</v>
      </c>
      <c r="I22419" t="s">
        <v>55</v>
      </c>
      <c r="J22419">
        <v>3</v>
      </c>
      <c r="K22419" t="s">
        <v>144</v>
      </c>
      <c r="L22419" t="s">
        <v>149</v>
      </c>
      <c r="M22419" t="s">
        <v>151</v>
      </c>
    </row>
    <row r="22420" spans="1:13" x14ac:dyDescent="0.25">
      <c r="A22420">
        <v>14198</v>
      </c>
      <c r="C22420">
        <v>1</v>
      </c>
      <c r="D22420" s="2" t="s">
        <v>510</v>
      </c>
      <c r="E22420" s="1">
        <v>0.70517361111111121</v>
      </c>
      <c r="F22420" t="s">
        <v>75</v>
      </c>
      <c r="G22420">
        <v>12.5</v>
      </c>
      <c r="H22420" t="s">
        <v>63</v>
      </c>
      <c r="I22420" t="s">
        <v>55</v>
      </c>
      <c r="J22420">
        <v>3</v>
      </c>
      <c r="K22420" t="s">
        <v>144</v>
      </c>
      <c r="L22420" t="s">
        <v>149</v>
      </c>
      <c r="M22420" t="s">
        <v>151</v>
      </c>
    </row>
    <row r="22421" spans="1:13" x14ac:dyDescent="0.25">
      <c r="A22421">
        <v>14353</v>
      </c>
      <c r="C22421">
        <v>1</v>
      </c>
      <c r="D22421" s="2" t="s">
        <v>371</v>
      </c>
      <c r="E22421" s="1">
        <v>0.50787037037037031</v>
      </c>
      <c r="F22421" t="s">
        <v>75</v>
      </c>
      <c r="G22421">
        <v>12.5</v>
      </c>
      <c r="H22421" t="s">
        <v>63</v>
      </c>
      <c r="I22421" t="s">
        <v>55</v>
      </c>
      <c r="J22421">
        <v>3</v>
      </c>
      <c r="K22421" t="s">
        <v>144</v>
      </c>
      <c r="L22421" t="s">
        <v>149</v>
      </c>
      <c r="M22421" t="s">
        <v>151</v>
      </c>
    </row>
    <row r="22422" spans="1:13" x14ac:dyDescent="0.25">
      <c r="A22422">
        <v>14498</v>
      </c>
      <c r="C22422">
        <v>1</v>
      </c>
      <c r="D22422" s="2" t="s">
        <v>466</v>
      </c>
      <c r="E22422" s="1">
        <v>0.7527314814814815</v>
      </c>
      <c r="F22422" t="s">
        <v>75</v>
      </c>
      <c r="G22422">
        <v>12.5</v>
      </c>
      <c r="H22422" t="s">
        <v>63</v>
      </c>
      <c r="I22422" t="s">
        <v>55</v>
      </c>
      <c r="J22422">
        <v>3</v>
      </c>
      <c r="K22422" t="s">
        <v>144</v>
      </c>
      <c r="L22422" t="s">
        <v>149</v>
      </c>
      <c r="M22422" t="s">
        <v>151</v>
      </c>
    </row>
    <row r="22423" spans="1:13" x14ac:dyDescent="0.25">
      <c r="A22423">
        <v>14979</v>
      </c>
      <c r="C22423">
        <v>1</v>
      </c>
      <c r="D22423" s="2" t="s">
        <v>475</v>
      </c>
      <c r="E22423" s="1">
        <v>0.51975694444444442</v>
      </c>
      <c r="F22423" t="s">
        <v>75</v>
      </c>
      <c r="G22423">
        <v>12.5</v>
      </c>
      <c r="H22423" t="s">
        <v>63</v>
      </c>
      <c r="I22423" t="s">
        <v>55</v>
      </c>
      <c r="J22423">
        <v>3</v>
      </c>
      <c r="K22423" t="s">
        <v>144</v>
      </c>
      <c r="L22423" t="s">
        <v>149</v>
      </c>
      <c r="M22423" t="s">
        <v>151</v>
      </c>
    </row>
    <row r="22424" spans="1:13" x14ac:dyDescent="0.25">
      <c r="A22424">
        <v>15520</v>
      </c>
      <c r="C22424">
        <v>1</v>
      </c>
      <c r="D22424" s="2" t="s">
        <v>269</v>
      </c>
      <c r="E22424" s="1">
        <v>0.7986805555555555</v>
      </c>
      <c r="F22424" t="s">
        <v>75</v>
      </c>
      <c r="G22424">
        <v>12.5</v>
      </c>
      <c r="H22424" t="s">
        <v>63</v>
      </c>
      <c r="I22424" t="s">
        <v>55</v>
      </c>
      <c r="J22424">
        <v>3</v>
      </c>
      <c r="K22424" t="s">
        <v>144</v>
      </c>
      <c r="L22424" t="s">
        <v>149</v>
      </c>
      <c r="M22424" t="s">
        <v>151</v>
      </c>
    </row>
    <row r="22425" spans="1:13" x14ac:dyDescent="0.25">
      <c r="A22425">
        <v>15541</v>
      </c>
      <c r="C22425">
        <v>1</v>
      </c>
      <c r="D22425" s="2" t="s">
        <v>217</v>
      </c>
      <c r="E22425" s="1">
        <v>0.54310185185185189</v>
      </c>
      <c r="F22425" t="s">
        <v>75</v>
      </c>
      <c r="G22425">
        <v>12.5</v>
      </c>
      <c r="H22425" t="s">
        <v>63</v>
      </c>
      <c r="I22425" t="s">
        <v>55</v>
      </c>
      <c r="J22425">
        <v>3</v>
      </c>
      <c r="K22425" t="s">
        <v>144</v>
      </c>
      <c r="L22425" t="s">
        <v>149</v>
      </c>
      <c r="M22425" t="s">
        <v>151</v>
      </c>
    </row>
    <row r="22426" spans="1:13" x14ac:dyDescent="0.25">
      <c r="A22426">
        <v>15542</v>
      </c>
      <c r="C22426">
        <v>1</v>
      </c>
      <c r="D22426" s="2" t="s">
        <v>217</v>
      </c>
      <c r="E22426" s="1">
        <v>0.54545138888888889</v>
      </c>
      <c r="F22426" t="s">
        <v>75</v>
      </c>
      <c r="G22426">
        <v>12.5</v>
      </c>
      <c r="H22426" t="s">
        <v>63</v>
      </c>
      <c r="I22426" t="s">
        <v>55</v>
      </c>
      <c r="J22426">
        <v>3</v>
      </c>
      <c r="K22426" t="s">
        <v>144</v>
      </c>
      <c r="L22426" t="s">
        <v>149</v>
      </c>
      <c r="M22426" t="s">
        <v>151</v>
      </c>
    </row>
    <row r="22427" spans="1:13" x14ac:dyDescent="0.25">
      <c r="A22427">
        <v>15572</v>
      </c>
      <c r="C22427">
        <v>1</v>
      </c>
      <c r="D22427" s="2" t="s">
        <v>217</v>
      </c>
      <c r="E22427" s="1">
        <v>0.73351851851851846</v>
      </c>
      <c r="F22427" t="s">
        <v>75</v>
      </c>
      <c r="G22427">
        <v>12.5</v>
      </c>
      <c r="H22427" t="s">
        <v>63</v>
      </c>
      <c r="I22427" t="s">
        <v>55</v>
      </c>
      <c r="J22427">
        <v>3</v>
      </c>
      <c r="K22427" t="s">
        <v>144</v>
      </c>
      <c r="L22427" t="s">
        <v>149</v>
      </c>
      <c r="M22427" t="s">
        <v>151</v>
      </c>
    </row>
    <row r="22428" spans="1:13" x14ac:dyDescent="0.25">
      <c r="A22428">
        <v>16244</v>
      </c>
      <c r="C22428">
        <v>1</v>
      </c>
      <c r="D22428" s="2" t="s">
        <v>490</v>
      </c>
      <c r="E22428" s="1">
        <v>0.53354166666666669</v>
      </c>
      <c r="F22428" t="s">
        <v>75</v>
      </c>
      <c r="G22428">
        <v>12.5</v>
      </c>
      <c r="H22428" t="s">
        <v>63</v>
      </c>
      <c r="I22428" t="s">
        <v>55</v>
      </c>
      <c r="J22428">
        <v>3</v>
      </c>
      <c r="K22428" t="s">
        <v>144</v>
      </c>
      <c r="L22428" t="s">
        <v>149</v>
      </c>
      <c r="M22428" t="s">
        <v>151</v>
      </c>
    </row>
    <row r="22429" spans="1:13" x14ac:dyDescent="0.25">
      <c r="A22429">
        <v>17887</v>
      </c>
      <c r="C22429">
        <v>1</v>
      </c>
      <c r="D22429" s="2" t="s">
        <v>345</v>
      </c>
      <c r="E22429" s="1">
        <v>0.5479398148148148</v>
      </c>
      <c r="F22429" t="s">
        <v>75</v>
      </c>
      <c r="G22429">
        <v>12.5</v>
      </c>
      <c r="H22429" t="s">
        <v>63</v>
      </c>
      <c r="I22429" t="s">
        <v>55</v>
      </c>
      <c r="J22429">
        <v>3</v>
      </c>
      <c r="K22429" t="s">
        <v>144</v>
      </c>
      <c r="L22429" t="s">
        <v>149</v>
      </c>
      <c r="M22429" t="s">
        <v>151</v>
      </c>
    </row>
    <row r="22430" spans="1:13" x14ac:dyDescent="0.25">
      <c r="A22430">
        <v>17963</v>
      </c>
      <c r="C22430">
        <v>1</v>
      </c>
      <c r="D22430" s="2" t="s">
        <v>298</v>
      </c>
      <c r="E22430" s="1">
        <v>0.65894675925925927</v>
      </c>
      <c r="F22430" t="s">
        <v>75</v>
      </c>
      <c r="G22430">
        <v>12.5</v>
      </c>
      <c r="H22430" t="s">
        <v>63</v>
      </c>
      <c r="I22430" t="s">
        <v>55</v>
      </c>
      <c r="J22430">
        <v>3</v>
      </c>
      <c r="K22430" t="s">
        <v>144</v>
      </c>
      <c r="L22430" t="s">
        <v>149</v>
      </c>
      <c r="M22430" t="s">
        <v>151</v>
      </c>
    </row>
    <row r="22431" spans="1:13" x14ac:dyDescent="0.25">
      <c r="A22431">
        <v>18312</v>
      </c>
      <c r="C22431">
        <v>1</v>
      </c>
      <c r="D22431" s="2" t="s">
        <v>516</v>
      </c>
      <c r="E22431" s="1">
        <v>0.75096064814814811</v>
      </c>
      <c r="F22431" t="s">
        <v>75</v>
      </c>
      <c r="G22431">
        <v>12.5</v>
      </c>
      <c r="H22431" t="s">
        <v>63</v>
      </c>
      <c r="I22431" t="s">
        <v>55</v>
      </c>
      <c r="J22431">
        <v>3</v>
      </c>
      <c r="K22431" t="s">
        <v>144</v>
      </c>
      <c r="L22431" t="s">
        <v>149</v>
      </c>
      <c r="M22431" t="s">
        <v>151</v>
      </c>
    </row>
    <row r="22432" spans="1:13" x14ac:dyDescent="0.25">
      <c r="A22432">
        <v>18528</v>
      </c>
      <c r="C22432">
        <v>1</v>
      </c>
      <c r="D22432" s="2" t="s">
        <v>506</v>
      </c>
      <c r="E22432" s="1">
        <v>0.68638888888888883</v>
      </c>
      <c r="F22432" t="s">
        <v>75</v>
      </c>
      <c r="G22432">
        <v>12.5</v>
      </c>
      <c r="H22432" t="s">
        <v>63</v>
      </c>
      <c r="I22432" t="s">
        <v>55</v>
      </c>
      <c r="J22432">
        <v>3</v>
      </c>
      <c r="K22432" t="s">
        <v>144</v>
      </c>
      <c r="L22432" t="s">
        <v>149</v>
      </c>
      <c r="M22432" t="s">
        <v>151</v>
      </c>
    </row>
    <row r="22433" spans="1:13" x14ac:dyDescent="0.25">
      <c r="A22433">
        <v>18705</v>
      </c>
      <c r="C22433">
        <v>1</v>
      </c>
      <c r="D22433" s="2" t="s">
        <v>275</v>
      </c>
      <c r="E22433" s="1">
        <v>0.7006134259259259</v>
      </c>
      <c r="F22433" t="s">
        <v>75</v>
      </c>
      <c r="G22433">
        <v>12.5</v>
      </c>
      <c r="H22433" t="s">
        <v>63</v>
      </c>
      <c r="I22433" t="s">
        <v>55</v>
      </c>
      <c r="J22433">
        <v>3</v>
      </c>
      <c r="K22433" t="s">
        <v>144</v>
      </c>
      <c r="L22433" t="s">
        <v>149</v>
      </c>
      <c r="M22433" t="s">
        <v>151</v>
      </c>
    </row>
    <row r="22434" spans="1:13" x14ac:dyDescent="0.25">
      <c r="A22434">
        <v>19841</v>
      </c>
      <c r="C22434">
        <v>1</v>
      </c>
      <c r="D22434" s="2" t="s">
        <v>335</v>
      </c>
      <c r="E22434" s="1">
        <v>0.83848379629629621</v>
      </c>
      <c r="F22434" t="s">
        <v>75</v>
      </c>
      <c r="G22434">
        <v>12.5</v>
      </c>
      <c r="H22434" t="s">
        <v>63</v>
      </c>
      <c r="I22434" t="s">
        <v>55</v>
      </c>
      <c r="J22434">
        <v>3</v>
      </c>
      <c r="K22434" t="s">
        <v>144</v>
      </c>
      <c r="L22434" t="s">
        <v>149</v>
      </c>
      <c r="M22434" t="s">
        <v>151</v>
      </c>
    </row>
    <row r="22435" spans="1:13" x14ac:dyDescent="0.25">
      <c r="A22435">
        <v>20641</v>
      </c>
      <c r="C22435">
        <v>1</v>
      </c>
      <c r="D22435" s="2" t="s">
        <v>480</v>
      </c>
      <c r="E22435" s="1">
        <v>0.50914351851851858</v>
      </c>
      <c r="F22435" t="s">
        <v>75</v>
      </c>
      <c r="G22435">
        <v>12.5</v>
      </c>
      <c r="H22435" t="s">
        <v>63</v>
      </c>
      <c r="I22435" t="s">
        <v>55</v>
      </c>
      <c r="J22435">
        <v>3</v>
      </c>
      <c r="K22435" t="s">
        <v>144</v>
      </c>
      <c r="L22435" t="s">
        <v>149</v>
      </c>
      <c r="M22435" t="s">
        <v>151</v>
      </c>
    </row>
    <row r="22436" spans="1:13" x14ac:dyDescent="0.25">
      <c r="A22436">
        <v>20739</v>
      </c>
      <c r="C22436">
        <v>1</v>
      </c>
      <c r="D22436" s="2" t="s">
        <v>491</v>
      </c>
      <c r="E22436" s="1">
        <v>0.75481481481481483</v>
      </c>
      <c r="F22436" t="s">
        <v>75</v>
      </c>
      <c r="G22436">
        <v>12.5</v>
      </c>
      <c r="H22436" t="s">
        <v>63</v>
      </c>
      <c r="I22436" t="s">
        <v>55</v>
      </c>
      <c r="J22436">
        <v>3</v>
      </c>
      <c r="K22436" t="s">
        <v>144</v>
      </c>
      <c r="L22436" t="s">
        <v>149</v>
      </c>
      <c r="M22436" t="s">
        <v>151</v>
      </c>
    </row>
    <row r="22437" spans="1:13" x14ac:dyDescent="0.25">
      <c r="A22437">
        <v>20995</v>
      </c>
      <c r="C22437">
        <v>1</v>
      </c>
      <c r="D22437" s="2" t="s">
        <v>236</v>
      </c>
      <c r="E22437" s="1">
        <v>0.4816319444444444</v>
      </c>
      <c r="F22437" t="s">
        <v>75</v>
      </c>
      <c r="G22437">
        <v>12.5</v>
      </c>
      <c r="H22437" t="s">
        <v>63</v>
      </c>
      <c r="I22437" t="s">
        <v>55</v>
      </c>
      <c r="J22437">
        <v>3</v>
      </c>
      <c r="K22437" t="s">
        <v>144</v>
      </c>
      <c r="L22437" t="s">
        <v>149</v>
      </c>
      <c r="M22437" t="s">
        <v>151</v>
      </c>
    </row>
    <row r="22438" spans="1:13" x14ac:dyDescent="0.25">
      <c r="A22438">
        <v>21110</v>
      </c>
      <c r="C22438">
        <v>1</v>
      </c>
      <c r="D22438" s="2" t="s">
        <v>348</v>
      </c>
      <c r="E22438" s="1">
        <v>0.52140046296296294</v>
      </c>
      <c r="F22438" t="s">
        <v>75</v>
      </c>
      <c r="G22438">
        <v>12.5</v>
      </c>
      <c r="H22438" t="s">
        <v>63</v>
      </c>
      <c r="I22438" t="s">
        <v>55</v>
      </c>
      <c r="J22438">
        <v>3</v>
      </c>
      <c r="K22438" t="s">
        <v>144</v>
      </c>
      <c r="L22438" t="s">
        <v>149</v>
      </c>
      <c r="M22438" t="s">
        <v>151</v>
      </c>
    </row>
    <row r="22439" spans="1:13" x14ac:dyDescent="0.25">
      <c r="A22439">
        <v>17</v>
      </c>
      <c r="C22439">
        <v>1</v>
      </c>
      <c r="D22439" s="2" t="s">
        <v>164</v>
      </c>
      <c r="E22439" s="1">
        <v>0.57847222222222217</v>
      </c>
      <c r="F22439" t="s">
        <v>75</v>
      </c>
      <c r="G22439">
        <v>14.75</v>
      </c>
      <c r="H22439" t="s">
        <v>71</v>
      </c>
      <c r="I22439" t="s">
        <v>25</v>
      </c>
      <c r="J22439">
        <v>3</v>
      </c>
      <c r="K22439" t="s">
        <v>144</v>
      </c>
      <c r="L22439" t="s">
        <v>149</v>
      </c>
      <c r="M22439" t="s">
        <v>151</v>
      </c>
    </row>
    <row r="22440" spans="1:13" x14ac:dyDescent="0.25">
      <c r="A22440">
        <v>250</v>
      </c>
      <c r="C22440">
        <v>1</v>
      </c>
      <c r="D22440" s="2" t="s">
        <v>363</v>
      </c>
      <c r="E22440" s="1">
        <v>0.87991898148148151</v>
      </c>
      <c r="F22440" t="s">
        <v>75</v>
      </c>
      <c r="G22440">
        <v>14.75</v>
      </c>
      <c r="H22440" t="s">
        <v>71</v>
      </c>
      <c r="I22440" t="s">
        <v>25</v>
      </c>
      <c r="J22440">
        <v>3</v>
      </c>
      <c r="K22440" t="s">
        <v>144</v>
      </c>
      <c r="L22440" t="s">
        <v>149</v>
      </c>
      <c r="M22440" t="s">
        <v>151</v>
      </c>
    </row>
    <row r="22441" spans="1:13" x14ac:dyDescent="0.25">
      <c r="A22441">
        <v>805</v>
      </c>
      <c r="C22441">
        <v>1</v>
      </c>
      <c r="D22441" s="2" t="s">
        <v>280</v>
      </c>
      <c r="E22441" s="1">
        <v>0.58879629629629626</v>
      </c>
      <c r="F22441" t="s">
        <v>75</v>
      </c>
      <c r="G22441">
        <v>14.75</v>
      </c>
      <c r="H22441" t="s">
        <v>71</v>
      </c>
      <c r="I22441" t="s">
        <v>25</v>
      </c>
      <c r="J22441">
        <v>3</v>
      </c>
      <c r="K22441" t="s">
        <v>144</v>
      </c>
      <c r="L22441" t="s">
        <v>149</v>
      </c>
      <c r="M22441" t="s">
        <v>151</v>
      </c>
    </row>
    <row r="22442" spans="1:13" x14ac:dyDescent="0.25">
      <c r="A22442">
        <v>927</v>
      </c>
      <c r="C22442">
        <v>1</v>
      </c>
      <c r="D22442" s="2" t="s">
        <v>436</v>
      </c>
      <c r="E22442" s="1">
        <v>0.58288194444444441</v>
      </c>
      <c r="F22442" t="s">
        <v>75</v>
      </c>
      <c r="G22442">
        <v>14.75</v>
      </c>
      <c r="H22442" t="s">
        <v>71</v>
      </c>
      <c r="I22442" t="s">
        <v>25</v>
      </c>
      <c r="J22442">
        <v>3</v>
      </c>
      <c r="K22442" t="s">
        <v>144</v>
      </c>
      <c r="L22442" t="s">
        <v>149</v>
      </c>
      <c r="M22442" t="s">
        <v>151</v>
      </c>
    </row>
    <row r="22443" spans="1:13" x14ac:dyDescent="0.25">
      <c r="A22443">
        <v>1369</v>
      </c>
      <c r="C22443">
        <v>1</v>
      </c>
      <c r="D22443" s="2" t="s">
        <v>241</v>
      </c>
      <c r="E22443" s="1">
        <v>0.77221064814814822</v>
      </c>
      <c r="F22443" t="s">
        <v>75</v>
      </c>
      <c r="G22443">
        <v>14.75</v>
      </c>
      <c r="H22443" t="s">
        <v>71</v>
      </c>
      <c r="I22443" t="s">
        <v>25</v>
      </c>
      <c r="J22443">
        <v>3</v>
      </c>
      <c r="K22443" t="s">
        <v>144</v>
      </c>
      <c r="L22443" t="s">
        <v>149</v>
      </c>
      <c r="M22443" t="s">
        <v>151</v>
      </c>
    </row>
    <row r="22444" spans="1:13" x14ac:dyDescent="0.25">
      <c r="A22444">
        <v>1490</v>
      </c>
      <c r="C22444">
        <v>1</v>
      </c>
      <c r="D22444" s="2" t="s">
        <v>350</v>
      </c>
      <c r="E22444" s="1">
        <v>0.8383449074074073</v>
      </c>
      <c r="F22444" t="s">
        <v>75</v>
      </c>
      <c r="G22444">
        <v>14.75</v>
      </c>
      <c r="H22444" t="s">
        <v>71</v>
      </c>
      <c r="I22444" t="s">
        <v>25</v>
      </c>
      <c r="J22444">
        <v>3</v>
      </c>
      <c r="K22444" t="s">
        <v>144</v>
      </c>
      <c r="L22444" t="s">
        <v>149</v>
      </c>
      <c r="M22444" t="s">
        <v>151</v>
      </c>
    </row>
    <row r="22445" spans="1:13" x14ac:dyDescent="0.25">
      <c r="A22445">
        <v>2444</v>
      </c>
      <c r="C22445">
        <v>1</v>
      </c>
      <c r="D22445" s="2" t="s">
        <v>445</v>
      </c>
      <c r="E22445" s="1">
        <v>0.71038194444444447</v>
      </c>
      <c r="F22445" t="s">
        <v>75</v>
      </c>
      <c r="G22445">
        <v>14.75</v>
      </c>
      <c r="H22445" t="s">
        <v>71</v>
      </c>
      <c r="I22445" t="s">
        <v>25</v>
      </c>
      <c r="J22445">
        <v>3</v>
      </c>
      <c r="K22445" t="s">
        <v>144</v>
      </c>
      <c r="L22445" t="s">
        <v>149</v>
      </c>
      <c r="M22445" t="s">
        <v>151</v>
      </c>
    </row>
    <row r="22446" spans="1:13" x14ac:dyDescent="0.25">
      <c r="A22446">
        <v>2547</v>
      </c>
      <c r="C22446">
        <v>1</v>
      </c>
      <c r="D22446" s="2" t="s">
        <v>305</v>
      </c>
      <c r="E22446" s="1">
        <v>0.53181712962962957</v>
      </c>
      <c r="F22446" t="s">
        <v>75</v>
      </c>
      <c r="G22446">
        <v>14.75</v>
      </c>
      <c r="H22446" t="s">
        <v>71</v>
      </c>
      <c r="I22446" t="s">
        <v>25</v>
      </c>
      <c r="J22446">
        <v>3</v>
      </c>
      <c r="K22446" t="s">
        <v>144</v>
      </c>
      <c r="L22446" t="s">
        <v>149</v>
      </c>
      <c r="M22446" t="s">
        <v>151</v>
      </c>
    </row>
    <row r="22447" spans="1:13" x14ac:dyDescent="0.25">
      <c r="A22447">
        <v>2732</v>
      </c>
      <c r="C22447">
        <v>1</v>
      </c>
      <c r="D22447" s="2" t="s">
        <v>174</v>
      </c>
      <c r="E22447" s="1">
        <v>0.59506944444444443</v>
      </c>
      <c r="F22447" t="s">
        <v>75</v>
      </c>
      <c r="G22447">
        <v>14.75</v>
      </c>
      <c r="H22447" t="s">
        <v>71</v>
      </c>
      <c r="I22447" t="s">
        <v>25</v>
      </c>
      <c r="J22447">
        <v>3</v>
      </c>
      <c r="K22447" t="s">
        <v>144</v>
      </c>
      <c r="L22447" t="s">
        <v>149</v>
      </c>
      <c r="M22447" t="s">
        <v>151</v>
      </c>
    </row>
    <row r="22448" spans="1:13" x14ac:dyDescent="0.25">
      <c r="A22448">
        <v>4076</v>
      </c>
      <c r="C22448">
        <v>1</v>
      </c>
      <c r="D22448" s="2" t="s">
        <v>461</v>
      </c>
      <c r="E22448" s="1">
        <v>0.57216435185185188</v>
      </c>
      <c r="F22448" t="s">
        <v>75</v>
      </c>
      <c r="G22448">
        <v>14.75</v>
      </c>
      <c r="H22448" t="s">
        <v>71</v>
      </c>
      <c r="I22448" t="s">
        <v>25</v>
      </c>
      <c r="J22448">
        <v>3</v>
      </c>
      <c r="K22448" t="s">
        <v>144</v>
      </c>
      <c r="L22448" t="s">
        <v>149</v>
      </c>
      <c r="M22448" t="s">
        <v>151</v>
      </c>
    </row>
    <row r="22449" spans="1:13" x14ac:dyDescent="0.25">
      <c r="A22449">
        <v>4513</v>
      </c>
      <c r="C22449">
        <v>1</v>
      </c>
      <c r="D22449" s="2" t="s">
        <v>178</v>
      </c>
      <c r="E22449" s="1">
        <v>0.76447916666666671</v>
      </c>
      <c r="F22449" t="s">
        <v>75</v>
      </c>
      <c r="G22449">
        <v>14.75</v>
      </c>
      <c r="H22449" t="s">
        <v>71</v>
      </c>
      <c r="I22449" t="s">
        <v>25</v>
      </c>
      <c r="J22449">
        <v>3</v>
      </c>
      <c r="K22449" t="s">
        <v>144</v>
      </c>
      <c r="L22449" t="s">
        <v>149</v>
      </c>
      <c r="M22449" t="s">
        <v>151</v>
      </c>
    </row>
    <row r="22450" spans="1:13" x14ac:dyDescent="0.25">
      <c r="A22450">
        <v>4596</v>
      </c>
      <c r="C22450">
        <v>1</v>
      </c>
      <c r="D22450" s="2" t="s">
        <v>309</v>
      </c>
      <c r="E22450" s="1">
        <v>0.86263888888888884</v>
      </c>
      <c r="F22450" t="s">
        <v>75</v>
      </c>
      <c r="G22450">
        <v>14.75</v>
      </c>
      <c r="H22450" t="s">
        <v>71</v>
      </c>
      <c r="I22450" t="s">
        <v>25</v>
      </c>
      <c r="J22450">
        <v>3</v>
      </c>
      <c r="K22450" t="s">
        <v>144</v>
      </c>
      <c r="L22450" t="s">
        <v>149</v>
      </c>
      <c r="M22450" t="s">
        <v>151</v>
      </c>
    </row>
    <row r="22451" spans="1:13" x14ac:dyDescent="0.25">
      <c r="A22451">
        <v>6041</v>
      </c>
      <c r="C22451">
        <v>1</v>
      </c>
      <c r="D22451" s="2" t="s">
        <v>341</v>
      </c>
      <c r="E22451" s="1">
        <v>0.50645833333333334</v>
      </c>
      <c r="F22451" t="s">
        <v>75</v>
      </c>
      <c r="G22451">
        <v>14.75</v>
      </c>
      <c r="H22451" t="s">
        <v>71</v>
      </c>
      <c r="I22451" t="s">
        <v>25</v>
      </c>
      <c r="J22451">
        <v>3</v>
      </c>
      <c r="K22451" t="s">
        <v>144</v>
      </c>
      <c r="L22451" t="s">
        <v>149</v>
      </c>
      <c r="M22451" t="s">
        <v>151</v>
      </c>
    </row>
    <row r="22452" spans="1:13" x14ac:dyDescent="0.25">
      <c r="A22452">
        <v>6110</v>
      </c>
      <c r="C22452">
        <v>1</v>
      </c>
      <c r="D22452" s="2" t="s">
        <v>184</v>
      </c>
      <c r="E22452" s="1">
        <v>0.58171296296296293</v>
      </c>
      <c r="F22452" t="s">
        <v>75</v>
      </c>
      <c r="G22452">
        <v>14.75</v>
      </c>
      <c r="H22452" t="s">
        <v>71</v>
      </c>
      <c r="I22452" t="s">
        <v>25</v>
      </c>
      <c r="J22452">
        <v>3</v>
      </c>
      <c r="K22452" t="s">
        <v>144</v>
      </c>
      <c r="L22452" t="s">
        <v>149</v>
      </c>
      <c r="M22452" t="s">
        <v>151</v>
      </c>
    </row>
    <row r="22453" spans="1:13" x14ac:dyDescent="0.25">
      <c r="A22453">
        <v>6218</v>
      </c>
      <c r="C22453">
        <v>1</v>
      </c>
      <c r="D22453" s="2" t="s">
        <v>468</v>
      </c>
      <c r="E22453" s="1">
        <v>0.54749999999999999</v>
      </c>
      <c r="F22453" t="s">
        <v>75</v>
      </c>
      <c r="G22453">
        <v>14.75</v>
      </c>
      <c r="H22453" t="s">
        <v>71</v>
      </c>
      <c r="I22453" t="s">
        <v>25</v>
      </c>
      <c r="J22453">
        <v>3</v>
      </c>
      <c r="K22453" t="s">
        <v>144</v>
      </c>
      <c r="L22453" t="s">
        <v>149</v>
      </c>
      <c r="M22453" t="s">
        <v>151</v>
      </c>
    </row>
    <row r="22454" spans="1:13" x14ac:dyDescent="0.25">
      <c r="A22454">
        <v>6776</v>
      </c>
      <c r="C22454">
        <v>1</v>
      </c>
      <c r="D22454" s="2" t="s">
        <v>286</v>
      </c>
      <c r="E22454" s="1">
        <v>0.64898148148148149</v>
      </c>
      <c r="F22454" t="s">
        <v>75</v>
      </c>
      <c r="G22454">
        <v>14.75</v>
      </c>
      <c r="H22454" t="s">
        <v>71</v>
      </c>
      <c r="I22454" t="s">
        <v>25</v>
      </c>
      <c r="J22454">
        <v>3</v>
      </c>
      <c r="K22454" t="s">
        <v>144</v>
      </c>
      <c r="L22454" t="s">
        <v>149</v>
      </c>
      <c r="M22454" t="s">
        <v>151</v>
      </c>
    </row>
    <row r="22455" spans="1:13" x14ac:dyDescent="0.25">
      <c r="A22455">
        <v>7332</v>
      </c>
      <c r="C22455">
        <v>1</v>
      </c>
      <c r="D22455" s="2" t="s">
        <v>314</v>
      </c>
      <c r="E22455" s="1">
        <v>0.65682870370370372</v>
      </c>
      <c r="F22455" t="s">
        <v>75</v>
      </c>
      <c r="G22455">
        <v>14.75</v>
      </c>
      <c r="H22455" t="s">
        <v>71</v>
      </c>
      <c r="I22455" t="s">
        <v>25</v>
      </c>
      <c r="J22455">
        <v>3</v>
      </c>
      <c r="K22455" t="s">
        <v>144</v>
      </c>
      <c r="L22455" t="s">
        <v>149</v>
      </c>
      <c r="M22455" t="s">
        <v>151</v>
      </c>
    </row>
    <row r="22456" spans="1:13" x14ac:dyDescent="0.25">
      <c r="A22456">
        <v>7480</v>
      </c>
      <c r="C22456">
        <v>1</v>
      </c>
      <c r="D22456" s="2" t="s">
        <v>357</v>
      </c>
      <c r="E22456" s="1">
        <v>0.5569560185185185</v>
      </c>
      <c r="F22456" t="s">
        <v>75</v>
      </c>
      <c r="G22456">
        <v>14.75</v>
      </c>
      <c r="H22456" t="s">
        <v>71</v>
      </c>
      <c r="I22456" t="s">
        <v>25</v>
      </c>
      <c r="J22456">
        <v>3</v>
      </c>
      <c r="K22456" t="s">
        <v>144</v>
      </c>
      <c r="L22456" t="s">
        <v>149</v>
      </c>
      <c r="M22456" t="s">
        <v>151</v>
      </c>
    </row>
    <row r="22457" spans="1:13" x14ac:dyDescent="0.25">
      <c r="A22457">
        <v>7553</v>
      </c>
      <c r="C22457">
        <v>1</v>
      </c>
      <c r="D22457" s="2" t="s">
        <v>252</v>
      </c>
      <c r="E22457" s="1">
        <v>0.71069444444444452</v>
      </c>
      <c r="F22457" t="s">
        <v>75</v>
      </c>
      <c r="G22457">
        <v>14.75</v>
      </c>
      <c r="H22457" t="s">
        <v>71</v>
      </c>
      <c r="I22457" t="s">
        <v>25</v>
      </c>
      <c r="J22457">
        <v>3</v>
      </c>
      <c r="K22457" t="s">
        <v>144</v>
      </c>
      <c r="L22457" t="s">
        <v>149</v>
      </c>
      <c r="M22457" t="s">
        <v>151</v>
      </c>
    </row>
    <row r="22458" spans="1:13" x14ac:dyDescent="0.25">
      <c r="A22458">
        <v>7626</v>
      </c>
      <c r="C22458">
        <v>1</v>
      </c>
      <c r="D22458" s="2" t="s">
        <v>188</v>
      </c>
      <c r="E22458" s="1">
        <v>0.79252314814814817</v>
      </c>
      <c r="F22458" t="s">
        <v>75</v>
      </c>
      <c r="G22458">
        <v>14.75</v>
      </c>
      <c r="H22458" t="s">
        <v>71</v>
      </c>
      <c r="I22458" t="s">
        <v>25</v>
      </c>
      <c r="J22458">
        <v>3</v>
      </c>
      <c r="K22458" t="s">
        <v>144</v>
      </c>
      <c r="L22458" t="s">
        <v>149</v>
      </c>
      <c r="M22458" t="s">
        <v>151</v>
      </c>
    </row>
    <row r="22459" spans="1:13" x14ac:dyDescent="0.25">
      <c r="A22459">
        <v>7855</v>
      </c>
      <c r="C22459">
        <v>1</v>
      </c>
      <c r="D22459" s="2" t="s">
        <v>424</v>
      </c>
      <c r="E22459" s="1">
        <v>0.70736111111111111</v>
      </c>
      <c r="F22459" t="s">
        <v>75</v>
      </c>
      <c r="G22459">
        <v>14.75</v>
      </c>
      <c r="H22459" t="s">
        <v>71</v>
      </c>
      <c r="I22459" t="s">
        <v>25</v>
      </c>
      <c r="J22459">
        <v>3</v>
      </c>
      <c r="K22459" t="s">
        <v>144</v>
      </c>
      <c r="L22459" t="s">
        <v>149</v>
      </c>
      <c r="M22459" t="s">
        <v>151</v>
      </c>
    </row>
    <row r="22460" spans="1:13" x14ac:dyDescent="0.25">
      <c r="A22460">
        <v>7904</v>
      </c>
      <c r="C22460">
        <v>1</v>
      </c>
      <c r="D22460" s="2" t="s">
        <v>458</v>
      </c>
      <c r="E22460" s="1">
        <v>0.5849537037037037</v>
      </c>
      <c r="F22460" t="s">
        <v>75</v>
      </c>
      <c r="G22460">
        <v>14.75</v>
      </c>
      <c r="H22460" t="s">
        <v>71</v>
      </c>
      <c r="I22460" t="s">
        <v>25</v>
      </c>
      <c r="J22460">
        <v>3</v>
      </c>
      <c r="K22460" t="s">
        <v>144</v>
      </c>
      <c r="L22460" t="s">
        <v>149</v>
      </c>
      <c r="M22460" t="s">
        <v>151</v>
      </c>
    </row>
    <row r="22461" spans="1:13" x14ac:dyDescent="0.25">
      <c r="A22461">
        <v>7964</v>
      </c>
      <c r="C22461">
        <v>1</v>
      </c>
      <c r="D22461" s="2" t="s">
        <v>316</v>
      </c>
      <c r="E22461" s="1">
        <v>0.54608796296296302</v>
      </c>
      <c r="F22461" t="s">
        <v>75</v>
      </c>
      <c r="G22461">
        <v>14.75</v>
      </c>
      <c r="H22461" t="s">
        <v>71</v>
      </c>
      <c r="I22461" t="s">
        <v>25</v>
      </c>
      <c r="J22461">
        <v>3</v>
      </c>
      <c r="K22461" t="s">
        <v>144</v>
      </c>
      <c r="L22461" t="s">
        <v>149</v>
      </c>
      <c r="M22461" t="s">
        <v>151</v>
      </c>
    </row>
    <row r="22462" spans="1:13" x14ac:dyDescent="0.25">
      <c r="A22462">
        <v>8367</v>
      </c>
      <c r="C22462">
        <v>1</v>
      </c>
      <c r="D22462" s="2" t="s">
        <v>289</v>
      </c>
      <c r="E22462" s="1">
        <v>0.75935185185185183</v>
      </c>
      <c r="F22462" t="s">
        <v>75</v>
      </c>
      <c r="G22462">
        <v>14.75</v>
      </c>
      <c r="H22462" t="s">
        <v>71</v>
      </c>
      <c r="I22462" t="s">
        <v>25</v>
      </c>
      <c r="J22462">
        <v>3</v>
      </c>
      <c r="K22462" t="s">
        <v>144</v>
      </c>
      <c r="L22462" t="s">
        <v>149</v>
      </c>
      <c r="M22462" t="s">
        <v>151</v>
      </c>
    </row>
    <row r="22463" spans="1:13" x14ac:dyDescent="0.25">
      <c r="A22463">
        <v>9942</v>
      </c>
      <c r="C22463">
        <v>1</v>
      </c>
      <c r="D22463" s="2" t="s">
        <v>500</v>
      </c>
      <c r="E22463" s="1">
        <v>0.51107638888888884</v>
      </c>
      <c r="F22463" t="s">
        <v>75</v>
      </c>
      <c r="G22463">
        <v>14.75</v>
      </c>
      <c r="H22463" t="s">
        <v>71</v>
      </c>
      <c r="I22463" t="s">
        <v>25</v>
      </c>
      <c r="J22463">
        <v>3</v>
      </c>
      <c r="K22463" t="s">
        <v>144</v>
      </c>
      <c r="L22463" t="s">
        <v>149</v>
      </c>
      <c r="M22463" t="s">
        <v>151</v>
      </c>
    </row>
    <row r="22464" spans="1:13" x14ac:dyDescent="0.25">
      <c r="A22464">
        <v>10131</v>
      </c>
      <c r="C22464">
        <v>1</v>
      </c>
      <c r="D22464" s="2" t="s">
        <v>291</v>
      </c>
      <c r="E22464" s="1">
        <v>0.64496527777777779</v>
      </c>
      <c r="F22464" t="s">
        <v>75</v>
      </c>
      <c r="G22464">
        <v>14.75</v>
      </c>
      <c r="H22464" t="s">
        <v>71</v>
      </c>
      <c r="I22464" t="s">
        <v>25</v>
      </c>
      <c r="J22464">
        <v>3</v>
      </c>
      <c r="K22464" t="s">
        <v>144</v>
      </c>
      <c r="L22464" t="s">
        <v>149</v>
      </c>
      <c r="M22464" t="s">
        <v>151</v>
      </c>
    </row>
    <row r="22465" spans="1:13" x14ac:dyDescent="0.25">
      <c r="A22465">
        <v>10415</v>
      </c>
      <c r="C22465">
        <v>1</v>
      </c>
      <c r="D22465" s="2" t="s">
        <v>441</v>
      </c>
      <c r="E22465" s="1">
        <v>0.70122685185185185</v>
      </c>
      <c r="F22465" t="s">
        <v>75</v>
      </c>
      <c r="G22465">
        <v>14.75</v>
      </c>
      <c r="H22465" t="s">
        <v>71</v>
      </c>
      <c r="I22465" t="s">
        <v>25</v>
      </c>
      <c r="J22465">
        <v>3</v>
      </c>
      <c r="K22465" t="s">
        <v>144</v>
      </c>
      <c r="L22465" t="s">
        <v>149</v>
      </c>
      <c r="M22465" t="s">
        <v>151</v>
      </c>
    </row>
    <row r="22466" spans="1:13" x14ac:dyDescent="0.25">
      <c r="A22466">
        <v>11428</v>
      </c>
      <c r="C22466">
        <v>1</v>
      </c>
      <c r="D22466" s="2" t="s">
        <v>295</v>
      </c>
      <c r="E22466" s="1">
        <v>0.65231481481481479</v>
      </c>
      <c r="F22466" t="s">
        <v>75</v>
      </c>
      <c r="G22466">
        <v>14.75</v>
      </c>
      <c r="H22466" t="s">
        <v>71</v>
      </c>
      <c r="I22466" t="s">
        <v>25</v>
      </c>
      <c r="J22466">
        <v>3</v>
      </c>
      <c r="K22466" t="s">
        <v>144</v>
      </c>
      <c r="L22466" t="s">
        <v>149</v>
      </c>
      <c r="M22466" t="s">
        <v>151</v>
      </c>
    </row>
    <row r="22467" spans="1:13" x14ac:dyDescent="0.25">
      <c r="A22467">
        <v>11594</v>
      </c>
      <c r="C22467">
        <v>1</v>
      </c>
      <c r="D22467" s="2" t="s">
        <v>386</v>
      </c>
      <c r="E22467" s="1">
        <v>0.50320601851851854</v>
      </c>
      <c r="F22467" t="s">
        <v>75</v>
      </c>
      <c r="G22467">
        <v>14.75</v>
      </c>
      <c r="H22467" t="s">
        <v>71</v>
      </c>
      <c r="I22467" t="s">
        <v>25</v>
      </c>
      <c r="J22467">
        <v>3</v>
      </c>
      <c r="K22467" t="s">
        <v>144</v>
      </c>
      <c r="L22467" t="s">
        <v>149</v>
      </c>
      <c r="M22467" t="s">
        <v>151</v>
      </c>
    </row>
    <row r="22468" spans="1:13" x14ac:dyDescent="0.25">
      <c r="A22468">
        <v>11845</v>
      </c>
      <c r="C22468">
        <v>1</v>
      </c>
      <c r="D22468" s="2" t="s">
        <v>343</v>
      </c>
      <c r="E22468" s="1">
        <v>0.68331018518518516</v>
      </c>
      <c r="F22468" t="s">
        <v>75</v>
      </c>
      <c r="G22468">
        <v>14.75</v>
      </c>
      <c r="H22468" t="s">
        <v>71</v>
      </c>
      <c r="I22468" t="s">
        <v>25</v>
      </c>
      <c r="J22468">
        <v>3</v>
      </c>
      <c r="K22468" t="s">
        <v>144</v>
      </c>
      <c r="L22468" t="s">
        <v>149</v>
      </c>
      <c r="M22468" t="s">
        <v>151</v>
      </c>
    </row>
    <row r="22469" spans="1:13" x14ac:dyDescent="0.25">
      <c r="A22469">
        <v>11980</v>
      </c>
      <c r="C22469">
        <v>1</v>
      </c>
      <c r="D22469" s="2" t="s">
        <v>426</v>
      </c>
      <c r="E22469" s="1">
        <v>0.75413194444444442</v>
      </c>
      <c r="F22469" t="s">
        <v>75</v>
      </c>
      <c r="G22469">
        <v>14.75</v>
      </c>
      <c r="H22469" t="s">
        <v>71</v>
      </c>
      <c r="I22469" t="s">
        <v>25</v>
      </c>
      <c r="J22469">
        <v>3</v>
      </c>
      <c r="K22469" t="s">
        <v>144</v>
      </c>
      <c r="L22469" t="s">
        <v>149</v>
      </c>
      <c r="M22469" t="s">
        <v>151</v>
      </c>
    </row>
    <row r="22470" spans="1:13" x14ac:dyDescent="0.25">
      <c r="A22470">
        <v>13473</v>
      </c>
      <c r="C22470">
        <v>1</v>
      </c>
      <c r="D22470" s="2" t="s">
        <v>354</v>
      </c>
      <c r="E22470" s="1">
        <v>0.55778935185185186</v>
      </c>
      <c r="F22470" t="s">
        <v>75</v>
      </c>
      <c r="G22470">
        <v>14.75</v>
      </c>
      <c r="H22470" t="s">
        <v>71</v>
      </c>
      <c r="I22470" t="s">
        <v>25</v>
      </c>
      <c r="J22470">
        <v>3</v>
      </c>
      <c r="K22470" t="s">
        <v>144</v>
      </c>
      <c r="L22470" t="s">
        <v>149</v>
      </c>
      <c r="M22470" t="s">
        <v>151</v>
      </c>
    </row>
    <row r="22471" spans="1:13" x14ac:dyDescent="0.25">
      <c r="A22471">
        <v>14071</v>
      </c>
      <c r="C22471">
        <v>1</v>
      </c>
      <c r="D22471" s="2" t="s">
        <v>378</v>
      </c>
      <c r="E22471" s="1">
        <v>0.92962962962962958</v>
      </c>
      <c r="F22471" t="s">
        <v>75</v>
      </c>
      <c r="G22471">
        <v>14.75</v>
      </c>
      <c r="H22471" t="s">
        <v>71</v>
      </c>
      <c r="I22471" t="s">
        <v>25</v>
      </c>
      <c r="J22471">
        <v>3</v>
      </c>
      <c r="K22471" t="s">
        <v>144</v>
      </c>
      <c r="L22471" t="s">
        <v>149</v>
      </c>
      <c r="M22471" t="s">
        <v>151</v>
      </c>
    </row>
    <row r="22472" spans="1:13" x14ac:dyDescent="0.25">
      <c r="A22472">
        <v>14301</v>
      </c>
      <c r="C22472">
        <v>1</v>
      </c>
      <c r="D22472" s="2" t="s">
        <v>413</v>
      </c>
      <c r="E22472" s="1">
        <v>0.53350694444444446</v>
      </c>
      <c r="F22472" t="s">
        <v>75</v>
      </c>
      <c r="G22472">
        <v>14.75</v>
      </c>
      <c r="H22472" t="s">
        <v>71</v>
      </c>
      <c r="I22472" t="s">
        <v>25</v>
      </c>
      <c r="J22472">
        <v>3</v>
      </c>
      <c r="K22472" t="s">
        <v>144</v>
      </c>
      <c r="L22472" t="s">
        <v>149</v>
      </c>
      <c r="M22472" t="s">
        <v>151</v>
      </c>
    </row>
    <row r="22473" spans="1:13" x14ac:dyDescent="0.25">
      <c r="A22473">
        <v>15728</v>
      </c>
      <c r="C22473">
        <v>1</v>
      </c>
      <c r="D22473" s="2" t="s">
        <v>270</v>
      </c>
      <c r="E22473" s="1">
        <v>0.52134259259259264</v>
      </c>
      <c r="F22473" t="s">
        <v>75</v>
      </c>
      <c r="G22473">
        <v>14.75</v>
      </c>
      <c r="H22473" t="s">
        <v>71</v>
      </c>
      <c r="I22473" t="s">
        <v>25</v>
      </c>
      <c r="J22473">
        <v>3</v>
      </c>
      <c r="K22473" t="s">
        <v>144</v>
      </c>
      <c r="L22473" t="s">
        <v>149</v>
      </c>
      <c r="M22473" t="s">
        <v>151</v>
      </c>
    </row>
    <row r="22474" spans="1:13" x14ac:dyDescent="0.25">
      <c r="A22474">
        <v>16100</v>
      </c>
      <c r="C22474">
        <v>1</v>
      </c>
      <c r="D22474" s="2" t="s">
        <v>431</v>
      </c>
      <c r="E22474" s="1">
        <v>0.77771990740740737</v>
      </c>
      <c r="F22474" t="s">
        <v>75</v>
      </c>
      <c r="G22474">
        <v>14.75</v>
      </c>
      <c r="H22474" t="s">
        <v>71</v>
      </c>
      <c r="I22474" t="s">
        <v>25</v>
      </c>
      <c r="J22474">
        <v>3</v>
      </c>
      <c r="K22474" t="s">
        <v>144</v>
      </c>
      <c r="L22474" t="s">
        <v>149</v>
      </c>
      <c r="M22474" t="s">
        <v>151</v>
      </c>
    </row>
    <row r="22475" spans="1:13" x14ac:dyDescent="0.25">
      <c r="A22475">
        <v>16121</v>
      </c>
      <c r="C22475">
        <v>1</v>
      </c>
      <c r="D22475" s="2" t="s">
        <v>271</v>
      </c>
      <c r="E22475" s="1">
        <v>0.52695601851851859</v>
      </c>
      <c r="F22475" t="s">
        <v>75</v>
      </c>
      <c r="G22475">
        <v>14.75</v>
      </c>
      <c r="H22475" t="s">
        <v>71</v>
      </c>
      <c r="I22475" t="s">
        <v>25</v>
      </c>
      <c r="J22475">
        <v>3</v>
      </c>
      <c r="K22475" t="s">
        <v>144</v>
      </c>
      <c r="L22475" t="s">
        <v>149</v>
      </c>
      <c r="M22475" t="s">
        <v>151</v>
      </c>
    </row>
    <row r="22476" spans="1:13" x14ac:dyDescent="0.25">
      <c r="A22476">
        <v>18645</v>
      </c>
      <c r="C22476">
        <v>1</v>
      </c>
      <c r="D22476" s="2" t="s">
        <v>332</v>
      </c>
      <c r="E22476" s="1">
        <v>0.65489583333333334</v>
      </c>
      <c r="F22476" t="s">
        <v>75</v>
      </c>
      <c r="G22476">
        <v>14.75</v>
      </c>
      <c r="H22476" t="s">
        <v>71</v>
      </c>
      <c r="I22476" t="s">
        <v>25</v>
      </c>
      <c r="J22476">
        <v>3</v>
      </c>
      <c r="K22476" t="s">
        <v>144</v>
      </c>
      <c r="L22476" t="s">
        <v>149</v>
      </c>
      <c r="M22476" t="s">
        <v>151</v>
      </c>
    </row>
    <row r="22477" spans="1:13" x14ac:dyDescent="0.25">
      <c r="A22477">
        <v>19369</v>
      </c>
      <c r="C22477">
        <v>1</v>
      </c>
      <c r="D22477" s="2" t="s">
        <v>301</v>
      </c>
      <c r="E22477" s="1">
        <v>0.79268518518518516</v>
      </c>
      <c r="F22477" t="s">
        <v>75</v>
      </c>
      <c r="G22477">
        <v>14.75</v>
      </c>
      <c r="H22477" t="s">
        <v>71</v>
      </c>
      <c r="I22477" t="s">
        <v>25</v>
      </c>
      <c r="J22477">
        <v>3</v>
      </c>
      <c r="K22477" t="s">
        <v>144</v>
      </c>
      <c r="L22477" t="s">
        <v>149</v>
      </c>
      <c r="M22477" t="s">
        <v>151</v>
      </c>
    </row>
    <row r="22478" spans="1:13" x14ac:dyDescent="0.25">
      <c r="A22478">
        <v>20824</v>
      </c>
      <c r="C22478">
        <v>1</v>
      </c>
      <c r="D22478" s="2" t="s">
        <v>391</v>
      </c>
      <c r="E22478" s="1">
        <v>0.89771990740740737</v>
      </c>
      <c r="F22478" t="s">
        <v>75</v>
      </c>
      <c r="G22478">
        <v>14.75</v>
      </c>
      <c r="H22478" t="s">
        <v>71</v>
      </c>
      <c r="I22478" t="s">
        <v>25</v>
      </c>
      <c r="J22478">
        <v>3</v>
      </c>
      <c r="K22478" t="s">
        <v>144</v>
      </c>
      <c r="L22478" t="s">
        <v>149</v>
      </c>
      <c r="M22478" t="s">
        <v>151</v>
      </c>
    </row>
    <row r="22479" spans="1:13" x14ac:dyDescent="0.25">
      <c r="A22479">
        <v>21334</v>
      </c>
      <c r="C22479">
        <v>1</v>
      </c>
      <c r="D22479" s="2" t="s">
        <v>337</v>
      </c>
      <c r="E22479" s="1">
        <v>0.80403935185185194</v>
      </c>
      <c r="F22479" t="s">
        <v>75</v>
      </c>
      <c r="G22479">
        <v>14.75</v>
      </c>
      <c r="H22479" t="s">
        <v>71</v>
      </c>
      <c r="I22479" t="s">
        <v>25</v>
      </c>
      <c r="J22479">
        <v>3</v>
      </c>
      <c r="K22479" t="s">
        <v>144</v>
      </c>
      <c r="L22479" t="s">
        <v>149</v>
      </c>
      <c r="M22479" t="s">
        <v>151</v>
      </c>
    </row>
    <row r="22480" spans="1:13" x14ac:dyDescent="0.25">
      <c r="A22480">
        <v>314</v>
      </c>
      <c r="C22480">
        <v>1</v>
      </c>
      <c r="D22480" s="2" t="s">
        <v>166</v>
      </c>
      <c r="E22480" s="1">
        <v>0.50831018518518511</v>
      </c>
      <c r="F22480" t="s">
        <v>75</v>
      </c>
      <c r="G22480">
        <v>13.25</v>
      </c>
      <c r="H22480" t="s">
        <v>69</v>
      </c>
      <c r="I22480" t="s">
        <v>55</v>
      </c>
      <c r="J22480">
        <v>3</v>
      </c>
      <c r="K22480" t="s">
        <v>144</v>
      </c>
      <c r="L22480" t="s">
        <v>149</v>
      </c>
      <c r="M22480" t="s">
        <v>151</v>
      </c>
    </row>
    <row r="22481" spans="1:13" x14ac:dyDescent="0.25">
      <c r="A22481">
        <v>1639</v>
      </c>
      <c r="C22481">
        <v>1</v>
      </c>
      <c r="D22481" s="2" t="s">
        <v>392</v>
      </c>
      <c r="E22481" s="1">
        <v>0.56802083333333331</v>
      </c>
      <c r="F22481" t="s">
        <v>75</v>
      </c>
      <c r="G22481">
        <v>13.25</v>
      </c>
      <c r="H22481" t="s">
        <v>69</v>
      </c>
      <c r="I22481" t="s">
        <v>55</v>
      </c>
      <c r="J22481">
        <v>3</v>
      </c>
      <c r="K22481" t="s">
        <v>144</v>
      </c>
      <c r="L22481" t="s">
        <v>149</v>
      </c>
      <c r="M22481" t="s">
        <v>151</v>
      </c>
    </row>
    <row r="22482" spans="1:13" x14ac:dyDescent="0.25">
      <c r="A22482">
        <v>2795</v>
      </c>
      <c r="C22482">
        <v>1</v>
      </c>
      <c r="D22482" s="2" t="s">
        <v>175</v>
      </c>
      <c r="E22482" s="1">
        <v>0.57255787037037031</v>
      </c>
      <c r="F22482" t="s">
        <v>75</v>
      </c>
      <c r="G22482">
        <v>13.25</v>
      </c>
      <c r="H22482" t="s">
        <v>69</v>
      </c>
      <c r="I22482" t="s">
        <v>55</v>
      </c>
      <c r="J22482">
        <v>3</v>
      </c>
      <c r="K22482" t="s">
        <v>144</v>
      </c>
      <c r="L22482" t="s">
        <v>149</v>
      </c>
      <c r="M22482" t="s">
        <v>151</v>
      </c>
    </row>
    <row r="22483" spans="1:13" x14ac:dyDescent="0.25">
      <c r="A22483">
        <v>3222</v>
      </c>
      <c r="C22483">
        <v>1</v>
      </c>
      <c r="D22483" s="2" t="s">
        <v>245</v>
      </c>
      <c r="E22483" s="1">
        <v>0.88850694444444445</v>
      </c>
      <c r="F22483" t="s">
        <v>75</v>
      </c>
      <c r="G22483">
        <v>13.25</v>
      </c>
      <c r="H22483" t="s">
        <v>69</v>
      </c>
      <c r="I22483" t="s">
        <v>55</v>
      </c>
      <c r="J22483">
        <v>3</v>
      </c>
      <c r="K22483" t="s">
        <v>144</v>
      </c>
      <c r="L22483" t="s">
        <v>149</v>
      </c>
      <c r="M22483" t="s">
        <v>151</v>
      </c>
    </row>
    <row r="22484" spans="1:13" x14ac:dyDescent="0.25">
      <c r="A22484">
        <v>3601</v>
      </c>
      <c r="C22484">
        <v>1</v>
      </c>
      <c r="D22484" s="2" t="s">
        <v>246</v>
      </c>
      <c r="E22484" s="1">
        <v>0.58658564814814818</v>
      </c>
      <c r="F22484" t="s">
        <v>75</v>
      </c>
      <c r="G22484">
        <v>13.25</v>
      </c>
      <c r="H22484" t="s">
        <v>69</v>
      </c>
      <c r="I22484" t="s">
        <v>55</v>
      </c>
      <c r="J22484">
        <v>3</v>
      </c>
      <c r="K22484" t="s">
        <v>144</v>
      </c>
      <c r="L22484" t="s">
        <v>149</v>
      </c>
      <c r="M22484" t="s">
        <v>151</v>
      </c>
    </row>
    <row r="22485" spans="1:13" x14ac:dyDescent="0.25">
      <c r="A22485">
        <v>3659</v>
      </c>
      <c r="C22485">
        <v>1</v>
      </c>
      <c r="D22485" s="2" t="s">
        <v>383</v>
      </c>
      <c r="E22485" s="1">
        <v>0.58570601851851845</v>
      </c>
      <c r="F22485" t="s">
        <v>75</v>
      </c>
      <c r="G22485">
        <v>13.25</v>
      </c>
      <c r="H22485" t="s">
        <v>69</v>
      </c>
      <c r="I22485" t="s">
        <v>55</v>
      </c>
      <c r="J22485">
        <v>3</v>
      </c>
      <c r="K22485" t="s">
        <v>144</v>
      </c>
      <c r="L22485" t="s">
        <v>149</v>
      </c>
      <c r="M22485" t="s">
        <v>151</v>
      </c>
    </row>
    <row r="22486" spans="1:13" x14ac:dyDescent="0.25">
      <c r="A22486">
        <v>4749</v>
      </c>
      <c r="C22486">
        <v>1</v>
      </c>
      <c r="D22486" s="2" t="s">
        <v>477</v>
      </c>
      <c r="E22486" s="1">
        <v>0.6159027777777778</v>
      </c>
      <c r="F22486" t="s">
        <v>75</v>
      </c>
      <c r="G22486">
        <v>13.25</v>
      </c>
      <c r="H22486" t="s">
        <v>69</v>
      </c>
      <c r="I22486" t="s">
        <v>55</v>
      </c>
      <c r="J22486">
        <v>3</v>
      </c>
      <c r="K22486" t="s">
        <v>144</v>
      </c>
      <c r="L22486" t="s">
        <v>149</v>
      </c>
      <c r="M22486" t="s">
        <v>151</v>
      </c>
    </row>
    <row r="22487" spans="1:13" x14ac:dyDescent="0.25">
      <c r="A22487">
        <v>5558</v>
      </c>
      <c r="C22487">
        <v>1</v>
      </c>
      <c r="D22487" s="2" t="s">
        <v>488</v>
      </c>
      <c r="E22487" s="1">
        <v>0.90836805555555555</v>
      </c>
      <c r="F22487" t="s">
        <v>75</v>
      </c>
      <c r="G22487">
        <v>13.25</v>
      </c>
      <c r="H22487" t="s">
        <v>69</v>
      </c>
      <c r="I22487" t="s">
        <v>55</v>
      </c>
      <c r="J22487">
        <v>3</v>
      </c>
      <c r="K22487" t="s">
        <v>144</v>
      </c>
      <c r="L22487" t="s">
        <v>149</v>
      </c>
      <c r="M22487" t="s">
        <v>151</v>
      </c>
    </row>
    <row r="22488" spans="1:13" x14ac:dyDescent="0.25">
      <c r="A22488">
        <v>6161</v>
      </c>
      <c r="C22488">
        <v>1</v>
      </c>
      <c r="D22488" s="2" t="s">
        <v>185</v>
      </c>
      <c r="E22488" s="1">
        <v>0.51810185185185187</v>
      </c>
      <c r="F22488" t="s">
        <v>75</v>
      </c>
      <c r="G22488">
        <v>13.25</v>
      </c>
      <c r="H22488" t="s">
        <v>69</v>
      </c>
      <c r="I22488" t="s">
        <v>55</v>
      </c>
      <c r="J22488">
        <v>3</v>
      </c>
      <c r="K22488" t="s">
        <v>144</v>
      </c>
      <c r="L22488" t="s">
        <v>149</v>
      </c>
      <c r="M22488" t="s">
        <v>151</v>
      </c>
    </row>
    <row r="22489" spans="1:13" x14ac:dyDescent="0.25">
      <c r="A22489">
        <v>7033</v>
      </c>
      <c r="C22489">
        <v>1</v>
      </c>
      <c r="D22489" s="2" t="s">
        <v>520</v>
      </c>
      <c r="E22489" s="1">
        <v>0.70537037037037031</v>
      </c>
      <c r="F22489" t="s">
        <v>75</v>
      </c>
      <c r="G22489">
        <v>13.25</v>
      </c>
      <c r="H22489" t="s">
        <v>69</v>
      </c>
      <c r="I22489" t="s">
        <v>55</v>
      </c>
      <c r="J22489">
        <v>3</v>
      </c>
      <c r="K22489" t="s">
        <v>144</v>
      </c>
      <c r="L22489" t="s">
        <v>149</v>
      </c>
      <c r="M22489" t="s">
        <v>151</v>
      </c>
    </row>
    <row r="22490" spans="1:13" x14ac:dyDescent="0.25">
      <c r="A22490">
        <v>7147</v>
      </c>
      <c r="C22490">
        <v>1</v>
      </c>
      <c r="D22490" s="2" t="s">
        <v>494</v>
      </c>
      <c r="E22490" s="1">
        <v>0.72799768518518515</v>
      </c>
      <c r="F22490" t="s">
        <v>75</v>
      </c>
      <c r="G22490">
        <v>13.25</v>
      </c>
      <c r="H22490" t="s">
        <v>69</v>
      </c>
      <c r="I22490" t="s">
        <v>55</v>
      </c>
      <c r="J22490">
        <v>3</v>
      </c>
      <c r="K22490" t="s">
        <v>144</v>
      </c>
      <c r="L22490" t="s">
        <v>149</v>
      </c>
      <c r="M22490" t="s">
        <v>151</v>
      </c>
    </row>
    <row r="22491" spans="1:13" x14ac:dyDescent="0.25">
      <c r="A22491">
        <v>9101</v>
      </c>
      <c r="C22491">
        <v>1</v>
      </c>
      <c r="D22491" s="2" t="s">
        <v>318</v>
      </c>
      <c r="E22491" s="1">
        <v>0.50993055555555555</v>
      </c>
      <c r="F22491" t="s">
        <v>75</v>
      </c>
      <c r="G22491">
        <v>13.25</v>
      </c>
      <c r="H22491" t="s">
        <v>69</v>
      </c>
      <c r="I22491" t="s">
        <v>55</v>
      </c>
      <c r="J22491">
        <v>3</v>
      </c>
      <c r="K22491" t="s">
        <v>144</v>
      </c>
      <c r="L22491" t="s">
        <v>149</v>
      </c>
      <c r="M22491" t="s">
        <v>151</v>
      </c>
    </row>
    <row r="22492" spans="1:13" x14ac:dyDescent="0.25">
      <c r="A22492">
        <v>10600</v>
      </c>
      <c r="C22492">
        <v>1</v>
      </c>
      <c r="D22492" s="2" t="s">
        <v>400</v>
      </c>
      <c r="E22492" s="1">
        <v>0.69453703703703706</v>
      </c>
      <c r="F22492" t="s">
        <v>75</v>
      </c>
      <c r="G22492">
        <v>13.25</v>
      </c>
      <c r="H22492" t="s">
        <v>69</v>
      </c>
      <c r="I22492" t="s">
        <v>55</v>
      </c>
      <c r="J22492">
        <v>3</v>
      </c>
      <c r="K22492" t="s">
        <v>144</v>
      </c>
      <c r="L22492" t="s">
        <v>149</v>
      </c>
      <c r="M22492" t="s">
        <v>151</v>
      </c>
    </row>
    <row r="22493" spans="1:13" x14ac:dyDescent="0.25">
      <c r="A22493">
        <v>11518</v>
      </c>
      <c r="C22493">
        <v>1</v>
      </c>
      <c r="D22493" s="2" t="s">
        <v>501</v>
      </c>
      <c r="E22493" s="1">
        <v>0.87157407407407417</v>
      </c>
      <c r="F22493" t="s">
        <v>75</v>
      </c>
      <c r="G22493">
        <v>13.25</v>
      </c>
      <c r="H22493" t="s">
        <v>69</v>
      </c>
      <c r="I22493" t="s">
        <v>55</v>
      </c>
      <c r="J22493">
        <v>3</v>
      </c>
      <c r="K22493" t="s">
        <v>144</v>
      </c>
      <c r="L22493" t="s">
        <v>149</v>
      </c>
      <c r="M22493" t="s">
        <v>151</v>
      </c>
    </row>
    <row r="22494" spans="1:13" x14ac:dyDescent="0.25">
      <c r="A22494">
        <v>12355</v>
      </c>
      <c r="C22494">
        <v>1</v>
      </c>
      <c r="D22494" s="2" t="s">
        <v>474</v>
      </c>
      <c r="E22494" s="1">
        <v>0.79271990740740739</v>
      </c>
      <c r="F22494" t="s">
        <v>75</v>
      </c>
      <c r="G22494">
        <v>13.25</v>
      </c>
      <c r="H22494" t="s">
        <v>69</v>
      </c>
      <c r="I22494" t="s">
        <v>55</v>
      </c>
      <c r="J22494">
        <v>3</v>
      </c>
      <c r="K22494" t="s">
        <v>144</v>
      </c>
      <c r="L22494" t="s">
        <v>149</v>
      </c>
      <c r="M22494" t="s">
        <v>151</v>
      </c>
    </row>
    <row r="22495" spans="1:13" x14ac:dyDescent="0.25">
      <c r="A22495">
        <v>12971</v>
      </c>
      <c r="C22495">
        <v>1</v>
      </c>
      <c r="D22495" s="2" t="s">
        <v>264</v>
      </c>
      <c r="E22495" s="1">
        <v>0.48744212962962963</v>
      </c>
      <c r="F22495" t="s">
        <v>75</v>
      </c>
      <c r="G22495">
        <v>13.25</v>
      </c>
      <c r="H22495" t="s">
        <v>69</v>
      </c>
      <c r="I22495" t="s">
        <v>55</v>
      </c>
      <c r="J22495">
        <v>3</v>
      </c>
      <c r="K22495" t="s">
        <v>144</v>
      </c>
      <c r="L22495" t="s">
        <v>149</v>
      </c>
      <c r="M22495" t="s">
        <v>151</v>
      </c>
    </row>
    <row r="22496" spans="1:13" x14ac:dyDescent="0.25">
      <c r="A22496">
        <v>13526</v>
      </c>
      <c r="C22496">
        <v>1</v>
      </c>
      <c r="D22496" s="2" t="s">
        <v>209</v>
      </c>
      <c r="E22496" s="1">
        <v>0.54400462962962959</v>
      </c>
      <c r="F22496" t="s">
        <v>75</v>
      </c>
      <c r="G22496">
        <v>13.25</v>
      </c>
      <c r="H22496" t="s">
        <v>69</v>
      </c>
      <c r="I22496" t="s">
        <v>55</v>
      </c>
      <c r="J22496">
        <v>3</v>
      </c>
      <c r="K22496" t="s">
        <v>144</v>
      </c>
      <c r="L22496" t="s">
        <v>149</v>
      </c>
      <c r="M22496" t="s">
        <v>151</v>
      </c>
    </row>
    <row r="22497" spans="1:13" x14ac:dyDescent="0.25">
      <c r="A22497">
        <v>13626</v>
      </c>
      <c r="C22497">
        <v>1</v>
      </c>
      <c r="D22497" s="2" t="s">
        <v>428</v>
      </c>
      <c r="E22497" s="1">
        <v>0.74879629629629629</v>
      </c>
      <c r="F22497" t="s">
        <v>75</v>
      </c>
      <c r="G22497">
        <v>13.25</v>
      </c>
      <c r="H22497" t="s">
        <v>69</v>
      </c>
      <c r="I22497" t="s">
        <v>55</v>
      </c>
      <c r="J22497">
        <v>3</v>
      </c>
      <c r="K22497" t="s">
        <v>144</v>
      </c>
      <c r="L22497" t="s">
        <v>149</v>
      </c>
      <c r="M22497" t="s">
        <v>151</v>
      </c>
    </row>
    <row r="22498" spans="1:13" x14ac:dyDescent="0.25">
      <c r="A22498">
        <v>14012</v>
      </c>
      <c r="C22498">
        <v>1</v>
      </c>
      <c r="D22498" s="2" t="s">
        <v>266</v>
      </c>
      <c r="E22498" s="1">
        <v>0.96199074074074076</v>
      </c>
      <c r="F22498" t="s">
        <v>75</v>
      </c>
      <c r="G22498">
        <v>13.25</v>
      </c>
      <c r="H22498" t="s">
        <v>69</v>
      </c>
      <c r="I22498" t="s">
        <v>55</v>
      </c>
      <c r="J22498">
        <v>3</v>
      </c>
      <c r="K22498" t="s">
        <v>144</v>
      </c>
      <c r="L22498" t="s">
        <v>149</v>
      </c>
      <c r="M22498" t="s">
        <v>151</v>
      </c>
    </row>
    <row r="22499" spans="1:13" x14ac:dyDescent="0.25">
      <c r="A22499">
        <v>14109</v>
      </c>
      <c r="C22499">
        <v>1</v>
      </c>
      <c r="D22499" s="2" t="s">
        <v>212</v>
      </c>
      <c r="E22499" s="1">
        <v>0.80489583333333325</v>
      </c>
      <c r="F22499" t="s">
        <v>75</v>
      </c>
      <c r="G22499">
        <v>13.25</v>
      </c>
      <c r="H22499" t="s">
        <v>69</v>
      </c>
      <c r="I22499" t="s">
        <v>55</v>
      </c>
      <c r="J22499">
        <v>3</v>
      </c>
      <c r="K22499" t="s">
        <v>144</v>
      </c>
      <c r="L22499" t="s">
        <v>149</v>
      </c>
      <c r="M22499" t="s">
        <v>151</v>
      </c>
    </row>
    <row r="22500" spans="1:13" x14ac:dyDescent="0.25">
      <c r="A22500">
        <v>14742</v>
      </c>
      <c r="C22500">
        <v>1</v>
      </c>
      <c r="D22500" s="2" t="s">
        <v>443</v>
      </c>
      <c r="E22500" s="1">
        <v>0.4871759259259259</v>
      </c>
      <c r="F22500" t="s">
        <v>75</v>
      </c>
      <c r="G22500">
        <v>13.25</v>
      </c>
      <c r="H22500" t="s">
        <v>69</v>
      </c>
      <c r="I22500" t="s">
        <v>55</v>
      </c>
      <c r="J22500">
        <v>3</v>
      </c>
      <c r="K22500" t="s">
        <v>144</v>
      </c>
      <c r="L22500" t="s">
        <v>149</v>
      </c>
      <c r="M22500" t="s">
        <v>151</v>
      </c>
    </row>
    <row r="22501" spans="1:13" x14ac:dyDescent="0.25">
      <c r="A22501">
        <v>14889</v>
      </c>
      <c r="C22501">
        <v>1</v>
      </c>
      <c r="D22501" s="2" t="s">
        <v>513</v>
      </c>
      <c r="E22501" s="1">
        <v>0.74137731481481473</v>
      </c>
      <c r="F22501" t="s">
        <v>75</v>
      </c>
      <c r="G22501">
        <v>13.25</v>
      </c>
      <c r="H22501" t="s">
        <v>69</v>
      </c>
      <c r="I22501" t="s">
        <v>55</v>
      </c>
      <c r="J22501">
        <v>3</v>
      </c>
      <c r="K22501" t="s">
        <v>144</v>
      </c>
      <c r="L22501" t="s">
        <v>149</v>
      </c>
      <c r="M22501" t="s">
        <v>151</v>
      </c>
    </row>
    <row r="22502" spans="1:13" x14ac:dyDescent="0.25">
      <c r="A22502">
        <v>15232</v>
      </c>
      <c r="C22502">
        <v>1</v>
      </c>
      <c r="D22502" s="2" t="s">
        <v>268</v>
      </c>
      <c r="E22502" s="1">
        <v>0.51112268518518522</v>
      </c>
      <c r="F22502" t="s">
        <v>75</v>
      </c>
      <c r="G22502">
        <v>13.25</v>
      </c>
      <c r="H22502" t="s">
        <v>69</v>
      </c>
      <c r="I22502" t="s">
        <v>55</v>
      </c>
      <c r="J22502">
        <v>3</v>
      </c>
      <c r="K22502" t="s">
        <v>144</v>
      </c>
      <c r="L22502" t="s">
        <v>149</v>
      </c>
      <c r="M22502" t="s">
        <v>151</v>
      </c>
    </row>
    <row r="22503" spans="1:13" x14ac:dyDescent="0.25">
      <c r="A22503">
        <v>18657</v>
      </c>
      <c r="C22503">
        <v>1</v>
      </c>
      <c r="D22503" s="2" t="s">
        <v>332</v>
      </c>
      <c r="E22503" s="1">
        <v>0.78532407407407412</v>
      </c>
      <c r="F22503" t="s">
        <v>75</v>
      </c>
      <c r="G22503">
        <v>13.25</v>
      </c>
      <c r="H22503" t="s">
        <v>69</v>
      </c>
      <c r="I22503" t="s">
        <v>55</v>
      </c>
      <c r="J22503">
        <v>3</v>
      </c>
      <c r="K22503" t="s">
        <v>144</v>
      </c>
      <c r="L22503" t="s">
        <v>149</v>
      </c>
      <c r="M22503" t="s">
        <v>151</v>
      </c>
    </row>
    <row r="22504" spans="1:13" x14ac:dyDescent="0.25">
      <c r="A22504">
        <v>19615</v>
      </c>
      <c r="C22504">
        <v>1</v>
      </c>
      <c r="D22504" s="2" t="s">
        <v>334</v>
      </c>
      <c r="E22504" s="1">
        <v>0.49740740740740735</v>
      </c>
      <c r="F22504" t="s">
        <v>75</v>
      </c>
      <c r="G22504">
        <v>13.25</v>
      </c>
      <c r="H22504" t="s">
        <v>69</v>
      </c>
      <c r="I22504" t="s">
        <v>55</v>
      </c>
      <c r="J22504">
        <v>3</v>
      </c>
      <c r="K22504" t="s">
        <v>144</v>
      </c>
      <c r="L22504" t="s">
        <v>149</v>
      </c>
      <c r="M22504" t="s">
        <v>151</v>
      </c>
    </row>
    <row r="22505" spans="1:13" x14ac:dyDescent="0.25">
      <c r="A22505">
        <v>20094</v>
      </c>
      <c r="C22505">
        <v>1</v>
      </c>
      <c r="D22505" s="2" t="s">
        <v>455</v>
      </c>
      <c r="E22505" s="1">
        <v>0.47166666666666668</v>
      </c>
      <c r="F22505" t="s">
        <v>75</v>
      </c>
      <c r="G22505">
        <v>13.25</v>
      </c>
      <c r="H22505" t="s">
        <v>69</v>
      </c>
      <c r="I22505" t="s">
        <v>55</v>
      </c>
      <c r="J22505">
        <v>3</v>
      </c>
      <c r="K22505" t="s">
        <v>144</v>
      </c>
      <c r="L22505" t="s">
        <v>149</v>
      </c>
      <c r="M22505" t="s">
        <v>151</v>
      </c>
    </row>
    <row r="22506" spans="1:13" x14ac:dyDescent="0.25">
      <c r="A22506">
        <v>20753</v>
      </c>
      <c r="C22506">
        <v>1</v>
      </c>
      <c r="D22506" s="2" t="s">
        <v>491</v>
      </c>
      <c r="E22506" s="1">
        <v>0.8314583333333333</v>
      </c>
      <c r="F22506" t="s">
        <v>75</v>
      </c>
      <c r="G22506">
        <v>13.25</v>
      </c>
      <c r="H22506" t="s">
        <v>69</v>
      </c>
      <c r="I22506" t="s">
        <v>55</v>
      </c>
      <c r="J22506">
        <v>3</v>
      </c>
      <c r="K22506" t="s">
        <v>144</v>
      </c>
      <c r="L22506" t="s">
        <v>149</v>
      </c>
      <c r="M22506" t="s">
        <v>151</v>
      </c>
    </row>
    <row r="22507" spans="1:13" x14ac:dyDescent="0.25">
      <c r="A22507">
        <v>592</v>
      </c>
      <c r="C22507">
        <v>1</v>
      </c>
      <c r="D22507" s="2" t="s">
        <v>381</v>
      </c>
      <c r="E22507" s="1">
        <v>0.73744212962962974</v>
      </c>
      <c r="F22507" t="s">
        <v>75</v>
      </c>
      <c r="G22507">
        <v>14.5</v>
      </c>
      <c r="H22507" t="s">
        <v>65</v>
      </c>
      <c r="I22507" t="s">
        <v>55</v>
      </c>
      <c r="J22507">
        <v>3</v>
      </c>
      <c r="K22507" t="s">
        <v>144</v>
      </c>
      <c r="L22507" t="s">
        <v>149</v>
      </c>
      <c r="M22507" t="s">
        <v>151</v>
      </c>
    </row>
    <row r="22508" spans="1:13" x14ac:dyDescent="0.25">
      <c r="A22508">
        <v>711</v>
      </c>
      <c r="C22508">
        <v>1</v>
      </c>
      <c r="D22508" s="2" t="s">
        <v>167</v>
      </c>
      <c r="E22508" s="1">
        <v>0.68136574074074074</v>
      </c>
      <c r="F22508" t="s">
        <v>75</v>
      </c>
      <c r="G22508">
        <v>14.5</v>
      </c>
      <c r="H22508" t="s">
        <v>65</v>
      </c>
      <c r="I22508" t="s">
        <v>55</v>
      </c>
      <c r="J22508">
        <v>3</v>
      </c>
      <c r="K22508" t="s">
        <v>144</v>
      </c>
      <c r="L22508" t="s">
        <v>149</v>
      </c>
      <c r="M22508" t="s">
        <v>151</v>
      </c>
    </row>
    <row r="22509" spans="1:13" x14ac:dyDescent="0.25">
      <c r="A22509">
        <v>2229</v>
      </c>
      <c r="C22509">
        <v>1</v>
      </c>
      <c r="D22509" s="2" t="s">
        <v>244</v>
      </c>
      <c r="E22509" s="1">
        <v>0.84506944444444443</v>
      </c>
      <c r="F22509" t="s">
        <v>75</v>
      </c>
      <c r="G22509">
        <v>14.5</v>
      </c>
      <c r="H22509" t="s">
        <v>65</v>
      </c>
      <c r="I22509" t="s">
        <v>55</v>
      </c>
      <c r="J22509">
        <v>3</v>
      </c>
      <c r="K22509" t="s">
        <v>144</v>
      </c>
      <c r="L22509" t="s">
        <v>149</v>
      </c>
      <c r="M22509" t="s">
        <v>151</v>
      </c>
    </row>
    <row r="22510" spans="1:13" x14ac:dyDescent="0.25">
      <c r="A22510">
        <v>2655</v>
      </c>
      <c r="C22510">
        <v>1</v>
      </c>
      <c r="D22510" s="2" t="s">
        <v>173</v>
      </c>
      <c r="E22510" s="1">
        <v>0.89902777777777787</v>
      </c>
      <c r="F22510" t="s">
        <v>75</v>
      </c>
      <c r="G22510">
        <v>14.5</v>
      </c>
      <c r="H22510" t="s">
        <v>65</v>
      </c>
      <c r="I22510" t="s">
        <v>55</v>
      </c>
      <c r="J22510">
        <v>3</v>
      </c>
      <c r="K22510" t="s">
        <v>144</v>
      </c>
      <c r="L22510" t="s">
        <v>149</v>
      </c>
      <c r="M22510" t="s">
        <v>151</v>
      </c>
    </row>
    <row r="22511" spans="1:13" x14ac:dyDescent="0.25">
      <c r="A22511">
        <v>4205</v>
      </c>
      <c r="C22511">
        <v>1</v>
      </c>
      <c r="D22511" s="2" t="s">
        <v>446</v>
      </c>
      <c r="E22511" s="1">
        <v>0.68325231481481474</v>
      </c>
      <c r="F22511" t="s">
        <v>75</v>
      </c>
      <c r="G22511">
        <v>14.5</v>
      </c>
      <c r="H22511" t="s">
        <v>65</v>
      </c>
      <c r="I22511" t="s">
        <v>55</v>
      </c>
      <c r="J22511">
        <v>3</v>
      </c>
      <c r="K22511" t="s">
        <v>144</v>
      </c>
      <c r="L22511" t="s">
        <v>149</v>
      </c>
      <c r="M22511" t="s">
        <v>151</v>
      </c>
    </row>
    <row r="22512" spans="1:13" x14ac:dyDescent="0.25">
      <c r="A22512">
        <v>4412</v>
      </c>
      <c r="C22512">
        <v>1</v>
      </c>
      <c r="D22512" s="2" t="s">
        <v>497</v>
      </c>
      <c r="E22512" s="1">
        <v>0.51251157407407411</v>
      </c>
      <c r="F22512" t="s">
        <v>75</v>
      </c>
      <c r="G22512">
        <v>14.5</v>
      </c>
      <c r="H22512" t="s">
        <v>65</v>
      </c>
      <c r="I22512" t="s">
        <v>55</v>
      </c>
      <c r="J22512">
        <v>3</v>
      </c>
      <c r="K22512" t="s">
        <v>144</v>
      </c>
      <c r="L22512" t="s">
        <v>149</v>
      </c>
      <c r="M22512" t="s">
        <v>151</v>
      </c>
    </row>
    <row r="22513" spans="1:13" x14ac:dyDescent="0.25">
      <c r="A22513">
        <v>5466</v>
      </c>
      <c r="C22513">
        <v>1</v>
      </c>
      <c r="D22513" s="2" t="s">
        <v>409</v>
      </c>
      <c r="E22513" s="1">
        <v>0.64531250000000007</v>
      </c>
      <c r="F22513" t="s">
        <v>75</v>
      </c>
      <c r="G22513">
        <v>14.5</v>
      </c>
      <c r="H22513" t="s">
        <v>65</v>
      </c>
      <c r="I22513" t="s">
        <v>55</v>
      </c>
      <c r="J22513">
        <v>3</v>
      </c>
      <c r="K22513" t="s">
        <v>144</v>
      </c>
      <c r="L22513" t="s">
        <v>149</v>
      </c>
      <c r="M22513" t="s">
        <v>151</v>
      </c>
    </row>
    <row r="22514" spans="1:13" x14ac:dyDescent="0.25">
      <c r="A22514">
        <v>7119</v>
      </c>
      <c r="C22514">
        <v>1</v>
      </c>
      <c r="D22514" s="2" t="s">
        <v>494</v>
      </c>
      <c r="E22514" s="1">
        <v>0.54515046296296299</v>
      </c>
      <c r="F22514" t="s">
        <v>75</v>
      </c>
      <c r="G22514">
        <v>14.5</v>
      </c>
      <c r="H22514" t="s">
        <v>65</v>
      </c>
      <c r="I22514" t="s">
        <v>55</v>
      </c>
      <c r="J22514">
        <v>3</v>
      </c>
      <c r="K22514" t="s">
        <v>144</v>
      </c>
      <c r="L22514" t="s">
        <v>149</v>
      </c>
      <c r="M22514" t="s">
        <v>151</v>
      </c>
    </row>
    <row r="22515" spans="1:13" x14ac:dyDescent="0.25">
      <c r="A22515">
        <v>8630</v>
      </c>
      <c r="C22515">
        <v>1</v>
      </c>
      <c r="D22515" s="2" t="s">
        <v>317</v>
      </c>
      <c r="E22515" s="1">
        <v>0.90549768518518514</v>
      </c>
      <c r="F22515" t="s">
        <v>75</v>
      </c>
      <c r="G22515">
        <v>14.5</v>
      </c>
      <c r="H22515" t="s">
        <v>65</v>
      </c>
      <c r="I22515" t="s">
        <v>55</v>
      </c>
      <c r="J22515">
        <v>3</v>
      </c>
      <c r="K22515" t="s">
        <v>144</v>
      </c>
      <c r="L22515" t="s">
        <v>149</v>
      </c>
      <c r="M22515" t="s">
        <v>151</v>
      </c>
    </row>
    <row r="22516" spans="1:13" x14ac:dyDescent="0.25">
      <c r="A22516">
        <v>9056</v>
      </c>
      <c r="C22516">
        <v>1</v>
      </c>
      <c r="D22516" s="2" t="s">
        <v>462</v>
      </c>
      <c r="E22516" s="1">
        <v>0.62761574074074067</v>
      </c>
      <c r="F22516" t="s">
        <v>75</v>
      </c>
      <c r="G22516">
        <v>14.5</v>
      </c>
      <c r="H22516" t="s">
        <v>65</v>
      </c>
      <c r="I22516" t="s">
        <v>55</v>
      </c>
      <c r="J22516">
        <v>3</v>
      </c>
      <c r="K22516" t="s">
        <v>144</v>
      </c>
      <c r="L22516" t="s">
        <v>149</v>
      </c>
      <c r="M22516" t="s">
        <v>151</v>
      </c>
    </row>
    <row r="22517" spans="1:13" x14ac:dyDescent="0.25">
      <c r="A22517">
        <v>9856</v>
      </c>
      <c r="C22517">
        <v>1</v>
      </c>
      <c r="D22517" s="2" t="s">
        <v>198</v>
      </c>
      <c r="E22517" s="1">
        <v>0.81442129629629623</v>
      </c>
      <c r="F22517" t="s">
        <v>75</v>
      </c>
      <c r="G22517">
        <v>14.5</v>
      </c>
      <c r="H22517" t="s">
        <v>65</v>
      </c>
      <c r="I22517" t="s">
        <v>55</v>
      </c>
      <c r="J22517">
        <v>3</v>
      </c>
      <c r="K22517" t="s">
        <v>144</v>
      </c>
      <c r="L22517" t="s">
        <v>149</v>
      </c>
      <c r="M22517" t="s">
        <v>151</v>
      </c>
    </row>
    <row r="22518" spans="1:13" x14ac:dyDescent="0.25">
      <c r="A22518">
        <v>10094</v>
      </c>
      <c r="C22518">
        <v>1</v>
      </c>
      <c r="D22518" s="2" t="s">
        <v>257</v>
      </c>
      <c r="E22518" s="1">
        <v>0.80445601851851845</v>
      </c>
      <c r="F22518" t="s">
        <v>75</v>
      </c>
      <c r="G22518">
        <v>14.5</v>
      </c>
      <c r="H22518" t="s">
        <v>65</v>
      </c>
      <c r="I22518" t="s">
        <v>55</v>
      </c>
      <c r="J22518">
        <v>3</v>
      </c>
      <c r="K22518" t="s">
        <v>144</v>
      </c>
      <c r="L22518" t="s">
        <v>149</v>
      </c>
      <c r="M22518" t="s">
        <v>151</v>
      </c>
    </row>
    <row r="22519" spans="1:13" x14ac:dyDescent="0.25">
      <c r="A22519">
        <v>11090</v>
      </c>
      <c r="C22519">
        <v>1</v>
      </c>
      <c r="D22519" s="2" t="s">
        <v>202</v>
      </c>
      <c r="E22519" s="1">
        <v>0.83069444444444451</v>
      </c>
      <c r="F22519" t="s">
        <v>75</v>
      </c>
      <c r="G22519">
        <v>14.5</v>
      </c>
      <c r="H22519" t="s">
        <v>65</v>
      </c>
      <c r="I22519" t="s">
        <v>55</v>
      </c>
      <c r="J22519">
        <v>3</v>
      </c>
      <c r="K22519" t="s">
        <v>144</v>
      </c>
      <c r="L22519" t="s">
        <v>149</v>
      </c>
      <c r="M22519" t="s">
        <v>151</v>
      </c>
    </row>
    <row r="22520" spans="1:13" x14ac:dyDescent="0.25">
      <c r="A22520">
        <v>12378</v>
      </c>
      <c r="C22520">
        <v>1</v>
      </c>
      <c r="D22520" s="2" t="s">
        <v>205</v>
      </c>
      <c r="E22520" s="1">
        <v>0.49170138888888887</v>
      </c>
      <c r="F22520" t="s">
        <v>75</v>
      </c>
      <c r="G22520">
        <v>14.5</v>
      </c>
      <c r="H22520" t="s">
        <v>65</v>
      </c>
      <c r="I22520" t="s">
        <v>55</v>
      </c>
      <c r="J22520">
        <v>3</v>
      </c>
      <c r="K22520" t="s">
        <v>144</v>
      </c>
      <c r="L22520" t="s">
        <v>149</v>
      </c>
      <c r="M22520" t="s">
        <v>151</v>
      </c>
    </row>
    <row r="22521" spans="1:13" x14ac:dyDescent="0.25">
      <c r="A22521">
        <v>13481</v>
      </c>
      <c r="C22521">
        <v>1</v>
      </c>
      <c r="D22521" s="2" t="s">
        <v>354</v>
      </c>
      <c r="E22521" s="1">
        <v>0.58884259259259253</v>
      </c>
      <c r="F22521" t="s">
        <v>75</v>
      </c>
      <c r="G22521">
        <v>14.5</v>
      </c>
      <c r="H22521" t="s">
        <v>65</v>
      </c>
      <c r="I22521" t="s">
        <v>55</v>
      </c>
      <c r="J22521">
        <v>3</v>
      </c>
      <c r="K22521" t="s">
        <v>144</v>
      </c>
      <c r="L22521" t="s">
        <v>149</v>
      </c>
      <c r="M22521" t="s">
        <v>151</v>
      </c>
    </row>
    <row r="22522" spans="1:13" x14ac:dyDescent="0.25">
      <c r="A22522">
        <v>13523</v>
      </c>
      <c r="C22522">
        <v>1</v>
      </c>
      <c r="D22522" s="2" t="s">
        <v>209</v>
      </c>
      <c r="E22522" s="1">
        <v>0.5376967592592593</v>
      </c>
      <c r="F22522" t="s">
        <v>75</v>
      </c>
      <c r="G22522">
        <v>14.5</v>
      </c>
      <c r="H22522" t="s">
        <v>65</v>
      </c>
      <c r="I22522" t="s">
        <v>55</v>
      </c>
      <c r="J22522">
        <v>3</v>
      </c>
      <c r="K22522" t="s">
        <v>144</v>
      </c>
      <c r="L22522" t="s">
        <v>149</v>
      </c>
      <c r="M22522" t="s">
        <v>151</v>
      </c>
    </row>
    <row r="22523" spans="1:13" x14ac:dyDescent="0.25">
      <c r="A22523">
        <v>13634</v>
      </c>
      <c r="C22523">
        <v>1</v>
      </c>
      <c r="D22523" s="2" t="s">
        <v>428</v>
      </c>
      <c r="E22523" s="1">
        <v>0.78657407407407398</v>
      </c>
      <c r="F22523" t="s">
        <v>75</v>
      </c>
      <c r="G22523">
        <v>14.5</v>
      </c>
      <c r="H22523" t="s">
        <v>65</v>
      </c>
      <c r="I22523" t="s">
        <v>55</v>
      </c>
      <c r="J22523">
        <v>3</v>
      </c>
      <c r="K22523" t="s">
        <v>144</v>
      </c>
      <c r="L22523" t="s">
        <v>149</v>
      </c>
      <c r="M22523" t="s">
        <v>151</v>
      </c>
    </row>
    <row r="22524" spans="1:13" x14ac:dyDescent="0.25">
      <c r="A22524">
        <v>13669</v>
      </c>
      <c r="C22524">
        <v>1</v>
      </c>
      <c r="D22524" s="2" t="s">
        <v>429</v>
      </c>
      <c r="E22524" s="1">
        <v>0.51094907407407408</v>
      </c>
      <c r="F22524" t="s">
        <v>75</v>
      </c>
      <c r="G22524">
        <v>14.5</v>
      </c>
      <c r="H22524" t="s">
        <v>65</v>
      </c>
      <c r="I22524" t="s">
        <v>55</v>
      </c>
      <c r="J22524">
        <v>3</v>
      </c>
      <c r="K22524" t="s">
        <v>144</v>
      </c>
      <c r="L22524" t="s">
        <v>149</v>
      </c>
      <c r="M22524" t="s">
        <v>151</v>
      </c>
    </row>
    <row r="22525" spans="1:13" x14ac:dyDescent="0.25">
      <c r="A22525">
        <v>18891</v>
      </c>
      <c r="C22525">
        <v>1</v>
      </c>
      <c r="D22525" s="2" t="s">
        <v>460</v>
      </c>
      <c r="E22525" s="1">
        <v>0.53306712962962965</v>
      </c>
      <c r="F22525" t="s">
        <v>75</v>
      </c>
      <c r="G22525">
        <v>14.5</v>
      </c>
      <c r="H22525" t="s">
        <v>65</v>
      </c>
      <c r="I22525" t="s">
        <v>55</v>
      </c>
      <c r="J22525">
        <v>3</v>
      </c>
      <c r="K22525" t="s">
        <v>144</v>
      </c>
      <c r="L22525" t="s">
        <v>149</v>
      </c>
      <c r="M22525" t="s">
        <v>151</v>
      </c>
    </row>
    <row r="22526" spans="1:13" x14ac:dyDescent="0.25">
      <c r="A22526">
        <v>19708</v>
      </c>
      <c r="C22526">
        <v>1</v>
      </c>
      <c r="D22526" s="2" t="s">
        <v>346</v>
      </c>
      <c r="E22526" s="1">
        <v>0.72567129629629623</v>
      </c>
      <c r="F22526" t="s">
        <v>75</v>
      </c>
      <c r="G22526">
        <v>14.5</v>
      </c>
      <c r="H22526" t="s">
        <v>65</v>
      </c>
      <c r="I22526" t="s">
        <v>55</v>
      </c>
      <c r="J22526">
        <v>3</v>
      </c>
      <c r="K22526" t="s">
        <v>144</v>
      </c>
      <c r="L22526" t="s">
        <v>149</v>
      </c>
      <c r="M22526" t="s">
        <v>151</v>
      </c>
    </row>
    <row r="22527" spans="1:13" x14ac:dyDescent="0.25">
      <c r="A22527">
        <v>20212</v>
      </c>
      <c r="C22527">
        <v>1</v>
      </c>
      <c r="D22527" s="2" t="s">
        <v>465</v>
      </c>
      <c r="E22527" s="1">
        <v>0.48906250000000001</v>
      </c>
      <c r="F22527" t="s">
        <v>75</v>
      </c>
      <c r="G22527">
        <v>14.5</v>
      </c>
      <c r="H22527" t="s">
        <v>65</v>
      </c>
      <c r="I22527" t="s">
        <v>55</v>
      </c>
      <c r="J22527">
        <v>3</v>
      </c>
      <c r="K22527" t="s">
        <v>144</v>
      </c>
      <c r="L22527" t="s">
        <v>149</v>
      </c>
      <c r="M22527" t="s">
        <v>151</v>
      </c>
    </row>
    <row r="22528" spans="1:13" x14ac:dyDescent="0.25">
      <c r="A22528">
        <v>20246</v>
      </c>
      <c r="C22528">
        <v>1</v>
      </c>
      <c r="D22528" s="2" t="s">
        <v>465</v>
      </c>
      <c r="E22528" s="1">
        <v>0.71920138888888896</v>
      </c>
      <c r="F22528" t="s">
        <v>75</v>
      </c>
      <c r="G22528">
        <v>14.5</v>
      </c>
      <c r="H22528" t="s">
        <v>65</v>
      </c>
      <c r="I22528" t="s">
        <v>55</v>
      </c>
      <c r="J22528">
        <v>3</v>
      </c>
      <c r="K22528" t="s">
        <v>144</v>
      </c>
      <c r="L22528" t="s">
        <v>149</v>
      </c>
      <c r="M22528" t="s">
        <v>151</v>
      </c>
    </row>
    <row r="22529" spans="1:13" x14ac:dyDescent="0.25">
      <c r="A22529">
        <v>21203</v>
      </c>
      <c r="C22529">
        <v>1</v>
      </c>
      <c r="D22529" s="2" t="s">
        <v>511</v>
      </c>
      <c r="E22529" s="1">
        <v>0.71403935185185186</v>
      </c>
      <c r="F22529" t="s">
        <v>75</v>
      </c>
      <c r="G22529">
        <v>14.5</v>
      </c>
      <c r="H22529" t="s">
        <v>65</v>
      </c>
      <c r="I22529" t="s">
        <v>55</v>
      </c>
      <c r="J22529">
        <v>3</v>
      </c>
      <c r="K22529" t="s">
        <v>144</v>
      </c>
      <c r="L22529" t="s">
        <v>149</v>
      </c>
      <c r="M22529" t="s">
        <v>151</v>
      </c>
    </row>
    <row r="22530" spans="1:13" x14ac:dyDescent="0.25">
      <c r="A22530">
        <v>704</v>
      </c>
      <c r="C22530">
        <v>1</v>
      </c>
      <c r="D22530" s="2" t="s">
        <v>167</v>
      </c>
      <c r="E22530" s="1">
        <v>0.64473379629629635</v>
      </c>
      <c r="F22530" t="s">
        <v>75</v>
      </c>
      <c r="G22530">
        <v>16.25</v>
      </c>
      <c r="H22530" t="s">
        <v>50</v>
      </c>
      <c r="I22530" t="s">
        <v>28</v>
      </c>
      <c r="J22530">
        <v>3</v>
      </c>
      <c r="K22530" t="s">
        <v>144</v>
      </c>
      <c r="L22530" t="s">
        <v>149</v>
      </c>
      <c r="M22530" t="s">
        <v>151</v>
      </c>
    </row>
    <row r="22531" spans="1:13" x14ac:dyDescent="0.25">
      <c r="A22531">
        <v>1237</v>
      </c>
      <c r="C22531">
        <v>1</v>
      </c>
      <c r="D22531" s="2" t="s">
        <v>169</v>
      </c>
      <c r="E22531" s="1">
        <v>0.75740740740740742</v>
      </c>
      <c r="F22531" t="s">
        <v>75</v>
      </c>
      <c r="G22531">
        <v>16.25</v>
      </c>
      <c r="H22531" t="s">
        <v>50</v>
      </c>
      <c r="I22531" t="s">
        <v>28</v>
      </c>
      <c r="J22531">
        <v>3</v>
      </c>
      <c r="K22531" t="s">
        <v>144</v>
      </c>
      <c r="L22531" t="s">
        <v>149</v>
      </c>
      <c r="M22531" t="s">
        <v>151</v>
      </c>
    </row>
    <row r="22532" spans="1:13" x14ac:dyDescent="0.25">
      <c r="A22532">
        <v>1553</v>
      </c>
      <c r="C22532">
        <v>1</v>
      </c>
      <c r="D22532" s="2" t="s">
        <v>373</v>
      </c>
      <c r="E22532" s="1">
        <v>0.4914351851851852</v>
      </c>
      <c r="F22532" t="s">
        <v>75</v>
      </c>
      <c r="G22532">
        <v>16.25</v>
      </c>
      <c r="H22532" t="s">
        <v>50</v>
      </c>
      <c r="I22532" t="s">
        <v>28</v>
      </c>
      <c r="J22532">
        <v>3</v>
      </c>
      <c r="K22532" t="s">
        <v>144</v>
      </c>
      <c r="L22532" t="s">
        <v>149</v>
      </c>
      <c r="M22532" t="s">
        <v>151</v>
      </c>
    </row>
    <row r="22533" spans="1:13" x14ac:dyDescent="0.25">
      <c r="A22533">
        <v>1990</v>
      </c>
      <c r="C22533">
        <v>1</v>
      </c>
      <c r="D22533" s="2" t="s">
        <v>351</v>
      </c>
      <c r="E22533" s="1">
        <v>0.89068287037037042</v>
      </c>
      <c r="F22533" t="s">
        <v>75</v>
      </c>
      <c r="G22533">
        <v>16.25</v>
      </c>
      <c r="H22533" t="s">
        <v>50</v>
      </c>
      <c r="I22533" t="s">
        <v>28</v>
      </c>
      <c r="J22533">
        <v>3</v>
      </c>
      <c r="K22533" t="s">
        <v>144</v>
      </c>
      <c r="L22533" t="s">
        <v>149</v>
      </c>
      <c r="M22533" t="s">
        <v>151</v>
      </c>
    </row>
    <row r="22534" spans="1:13" x14ac:dyDescent="0.25">
      <c r="A22534">
        <v>1999</v>
      </c>
      <c r="C22534">
        <v>1</v>
      </c>
      <c r="D22534" s="2" t="s">
        <v>374</v>
      </c>
      <c r="E22534" s="1">
        <v>0.50545138888888885</v>
      </c>
      <c r="F22534" t="s">
        <v>75</v>
      </c>
      <c r="G22534">
        <v>16.25</v>
      </c>
      <c r="H22534" t="s">
        <v>50</v>
      </c>
      <c r="I22534" t="s">
        <v>28</v>
      </c>
      <c r="J22534">
        <v>3</v>
      </c>
      <c r="K22534" t="s">
        <v>144</v>
      </c>
      <c r="L22534" t="s">
        <v>149</v>
      </c>
      <c r="M22534" t="s">
        <v>151</v>
      </c>
    </row>
    <row r="22535" spans="1:13" x14ac:dyDescent="0.25">
      <c r="A22535">
        <v>2713</v>
      </c>
      <c r="C22535">
        <v>1</v>
      </c>
      <c r="D22535" s="2" t="s">
        <v>281</v>
      </c>
      <c r="E22535" s="1">
        <v>0.88079861111111113</v>
      </c>
      <c r="F22535" t="s">
        <v>75</v>
      </c>
      <c r="G22535">
        <v>16.25</v>
      </c>
      <c r="H22535" t="s">
        <v>50</v>
      </c>
      <c r="I22535" t="s">
        <v>28</v>
      </c>
      <c r="J22535">
        <v>3</v>
      </c>
      <c r="K22535" t="s">
        <v>144</v>
      </c>
      <c r="L22535" t="s">
        <v>149</v>
      </c>
      <c r="M22535" t="s">
        <v>151</v>
      </c>
    </row>
    <row r="22536" spans="1:13" x14ac:dyDescent="0.25">
      <c r="A22536">
        <v>2735</v>
      </c>
      <c r="C22536">
        <v>1</v>
      </c>
      <c r="D22536" s="2" t="s">
        <v>174</v>
      </c>
      <c r="E22536" s="1">
        <v>0.62049768518518522</v>
      </c>
      <c r="F22536" t="s">
        <v>75</v>
      </c>
      <c r="G22536">
        <v>16.25</v>
      </c>
      <c r="H22536" t="s">
        <v>50</v>
      </c>
      <c r="I22536" t="s">
        <v>28</v>
      </c>
      <c r="J22536">
        <v>3</v>
      </c>
      <c r="K22536" t="s">
        <v>144</v>
      </c>
      <c r="L22536" t="s">
        <v>149</v>
      </c>
      <c r="M22536" t="s">
        <v>151</v>
      </c>
    </row>
    <row r="22537" spans="1:13" x14ac:dyDescent="0.25">
      <c r="A22537">
        <v>3886</v>
      </c>
      <c r="C22537">
        <v>1</v>
      </c>
      <c r="D22537" s="2" t="s">
        <v>356</v>
      </c>
      <c r="E22537" s="1">
        <v>0.51620370370370372</v>
      </c>
      <c r="F22537" t="s">
        <v>75</v>
      </c>
      <c r="G22537">
        <v>16.25</v>
      </c>
      <c r="H22537" t="s">
        <v>50</v>
      </c>
      <c r="I22537" t="s">
        <v>28</v>
      </c>
      <c r="J22537">
        <v>3</v>
      </c>
      <c r="K22537" t="s">
        <v>144</v>
      </c>
      <c r="L22537" t="s">
        <v>149</v>
      </c>
      <c r="M22537" t="s">
        <v>151</v>
      </c>
    </row>
    <row r="22538" spans="1:13" x14ac:dyDescent="0.25">
      <c r="A22538">
        <v>4300</v>
      </c>
      <c r="C22538">
        <v>1</v>
      </c>
      <c r="D22538" s="2" t="s">
        <v>384</v>
      </c>
      <c r="E22538" s="1">
        <v>0.51983796296296292</v>
      </c>
      <c r="F22538" t="s">
        <v>75</v>
      </c>
      <c r="G22538">
        <v>16.25</v>
      </c>
      <c r="H22538" t="s">
        <v>50</v>
      </c>
      <c r="I22538" t="s">
        <v>28</v>
      </c>
      <c r="J22538">
        <v>3</v>
      </c>
      <c r="K22538" t="s">
        <v>144</v>
      </c>
      <c r="L22538" t="s">
        <v>149</v>
      </c>
      <c r="M22538" t="s">
        <v>151</v>
      </c>
    </row>
    <row r="22539" spans="1:13" x14ac:dyDescent="0.25">
      <c r="A22539">
        <v>4798</v>
      </c>
      <c r="C22539">
        <v>1</v>
      </c>
      <c r="D22539" s="2" t="s">
        <v>368</v>
      </c>
      <c r="E22539" s="1">
        <v>0.68163194444444442</v>
      </c>
      <c r="F22539" t="s">
        <v>75</v>
      </c>
      <c r="G22539">
        <v>16.25</v>
      </c>
      <c r="H22539" t="s">
        <v>50</v>
      </c>
      <c r="I22539" t="s">
        <v>28</v>
      </c>
      <c r="J22539">
        <v>3</v>
      </c>
      <c r="K22539" t="s">
        <v>144</v>
      </c>
      <c r="L22539" t="s">
        <v>149</v>
      </c>
      <c r="M22539" t="s">
        <v>151</v>
      </c>
    </row>
    <row r="22540" spans="1:13" x14ac:dyDescent="0.25">
      <c r="A22540">
        <v>5023</v>
      </c>
      <c r="C22540">
        <v>1</v>
      </c>
      <c r="D22540" s="2" t="s">
        <v>310</v>
      </c>
      <c r="E22540" s="1">
        <v>0.60917824074074078</v>
      </c>
      <c r="F22540" t="s">
        <v>75</v>
      </c>
      <c r="G22540">
        <v>16.25</v>
      </c>
      <c r="H22540" t="s">
        <v>50</v>
      </c>
      <c r="I22540" t="s">
        <v>28</v>
      </c>
      <c r="J22540">
        <v>3</v>
      </c>
      <c r="K22540" t="s">
        <v>144</v>
      </c>
      <c r="L22540" t="s">
        <v>149</v>
      </c>
      <c r="M22540" t="s">
        <v>151</v>
      </c>
    </row>
    <row r="22541" spans="1:13" x14ac:dyDescent="0.25">
      <c r="A22541">
        <v>5846</v>
      </c>
      <c r="C22541">
        <v>1</v>
      </c>
      <c r="D22541" s="2" t="s">
        <v>519</v>
      </c>
      <c r="E22541" s="1">
        <v>0.75923611111111111</v>
      </c>
      <c r="F22541" t="s">
        <v>75</v>
      </c>
      <c r="G22541">
        <v>16.25</v>
      </c>
      <c r="H22541" t="s">
        <v>50</v>
      </c>
      <c r="I22541" t="s">
        <v>28</v>
      </c>
      <c r="J22541">
        <v>3</v>
      </c>
      <c r="K22541" t="s">
        <v>144</v>
      </c>
      <c r="L22541" t="s">
        <v>149</v>
      </c>
      <c r="M22541" t="s">
        <v>151</v>
      </c>
    </row>
    <row r="22542" spans="1:13" x14ac:dyDescent="0.25">
      <c r="A22542">
        <v>5853</v>
      </c>
      <c r="C22542">
        <v>1</v>
      </c>
      <c r="D22542" s="2" t="s">
        <v>519</v>
      </c>
      <c r="E22542" s="1">
        <v>0.83060185185185187</v>
      </c>
      <c r="F22542" t="s">
        <v>75</v>
      </c>
      <c r="G22542">
        <v>16.25</v>
      </c>
      <c r="H22542" t="s">
        <v>50</v>
      </c>
      <c r="I22542" t="s">
        <v>28</v>
      </c>
      <c r="J22542">
        <v>3</v>
      </c>
      <c r="K22542" t="s">
        <v>144</v>
      </c>
      <c r="L22542" t="s">
        <v>149</v>
      </c>
      <c r="M22542" t="s">
        <v>151</v>
      </c>
    </row>
    <row r="22543" spans="1:13" x14ac:dyDescent="0.25">
      <c r="A22543">
        <v>9500</v>
      </c>
      <c r="C22543">
        <v>1</v>
      </c>
      <c r="D22543" s="2" t="s">
        <v>448</v>
      </c>
      <c r="E22543" s="1">
        <v>0.8577662037037036</v>
      </c>
      <c r="F22543" t="s">
        <v>75</v>
      </c>
      <c r="G22543">
        <v>16.25</v>
      </c>
      <c r="H22543" t="s">
        <v>50</v>
      </c>
      <c r="I22543" t="s">
        <v>28</v>
      </c>
      <c r="J22543">
        <v>3</v>
      </c>
      <c r="K22543" t="s">
        <v>144</v>
      </c>
      <c r="L22543" t="s">
        <v>149</v>
      </c>
      <c r="M22543" t="s">
        <v>151</v>
      </c>
    </row>
    <row r="22544" spans="1:13" x14ac:dyDescent="0.25">
      <c r="A22544">
        <v>9696</v>
      </c>
      <c r="C22544">
        <v>1</v>
      </c>
      <c r="D22544" s="2" t="s">
        <v>197</v>
      </c>
      <c r="E22544" s="1">
        <v>0.5220717592592593</v>
      </c>
      <c r="F22544" t="s">
        <v>75</v>
      </c>
      <c r="G22544">
        <v>16.25</v>
      </c>
      <c r="H22544" t="s">
        <v>50</v>
      </c>
      <c r="I22544" t="s">
        <v>28</v>
      </c>
      <c r="J22544">
        <v>3</v>
      </c>
      <c r="K22544" t="s">
        <v>144</v>
      </c>
      <c r="L22544" t="s">
        <v>149</v>
      </c>
      <c r="M22544" t="s">
        <v>151</v>
      </c>
    </row>
    <row r="22545" spans="1:13" x14ac:dyDescent="0.25">
      <c r="A22545">
        <v>11077</v>
      </c>
      <c r="C22545">
        <v>1</v>
      </c>
      <c r="D22545" s="2" t="s">
        <v>202</v>
      </c>
      <c r="E22545" s="1">
        <v>0.79262731481481474</v>
      </c>
      <c r="F22545" t="s">
        <v>75</v>
      </c>
      <c r="G22545">
        <v>16.25</v>
      </c>
      <c r="H22545" t="s">
        <v>50</v>
      </c>
      <c r="I22545" t="s">
        <v>28</v>
      </c>
      <c r="J22545">
        <v>3</v>
      </c>
      <c r="K22545" t="s">
        <v>144</v>
      </c>
      <c r="L22545" t="s">
        <v>149</v>
      </c>
      <c r="M22545" t="s">
        <v>151</v>
      </c>
    </row>
    <row r="22546" spans="1:13" x14ac:dyDescent="0.25">
      <c r="A22546">
        <v>11306</v>
      </c>
      <c r="C22546">
        <v>1</v>
      </c>
      <c r="D22546" s="2" t="s">
        <v>260</v>
      </c>
      <c r="E22546" s="1">
        <v>0.62240740740740741</v>
      </c>
      <c r="F22546" t="s">
        <v>75</v>
      </c>
      <c r="G22546">
        <v>16.25</v>
      </c>
      <c r="H22546" t="s">
        <v>50</v>
      </c>
      <c r="I22546" t="s">
        <v>28</v>
      </c>
      <c r="J22546">
        <v>3</v>
      </c>
      <c r="K22546" t="s">
        <v>144</v>
      </c>
      <c r="L22546" t="s">
        <v>149</v>
      </c>
      <c r="M22546" t="s">
        <v>151</v>
      </c>
    </row>
    <row r="22547" spans="1:13" x14ac:dyDescent="0.25">
      <c r="A22547">
        <v>13428</v>
      </c>
      <c r="C22547">
        <v>1</v>
      </c>
      <c r="D22547" s="2" t="s">
        <v>208</v>
      </c>
      <c r="E22547" s="1">
        <v>0.67885416666666665</v>
      </c>
      <c r="F22547" t="s">
        <v>75</v>
      </c>
      <c r="G22547">
        <v>16.25</v>
      </c>
      <c r="H22547" t="s">
        <v>50</v>
      </c>
      <c r="I22547" t="s">
        <v>28</v>
      </c>
      <c r="J22547">
        <v>3</v>
      </c>
      <c r="K22547" t="s">
        <v>144</v>
      </c>
      <c r="L22547" t="s">
        <v>149</v>
      </c>
      <c r="M22547" t="s">
        <v>151</v>
      </c>
    </row>
    <row r="22548" spans="1:13" x14ac:dyDescent="0.25">
      <c r="A22548">
        <v>13584</v>
      </c>
      <c r="C22548">
        <v>1</v>
      </c>
      <c r="D22548" s="2" t="s">
        <v>209</v>
      </c>
      <c r="E22548" s="1">
        <v>0.87556712962962957</v>
      </c>
      <c r="F22548" t="s">
        <v>75</v>
      </c>
      <c r="G22548">
        <v>16.25</v>
      </c>
      <c r="H22548" t="s">
        <v>50</v>
      </c>
      <c r="I22548" t="s">
        <v>28</v>
      </c>
      <c r="J22548">
        <v>3</v>
      </c>
      <c r="K22548" t="s">
        <v>144</v>
      </c>
      <c r="L22548" t="s">
        <v>149</v>
      </c>
      <c r="M22548" t="s">
        <v>151</v>
      </c>
    </row>
    <row r="22549" spans="1:13" x14ac:dyDescent="0.25">
      <c r="A22549">
        <v>14623</v>
      </c>
      <c r="C22549">
        <v>1</v>
      </c>
      <c r="D22549" s="2" t="s">
        <v>479</v>
      </c>
      <c r="E22549" s="1">
        <v>0.83299768518518524</v>
      </c>
      <c r="F22549" t="s">
        <v>75</v>
      </c>
      <c r="G22549">
        <v>16.25</v>
      </c>
      <c r="H22549" t="s">
        <v>50</v>
      </c>
      <c r="I22549" t="s">
        <v>28</v>
      </c>
      <c r="J22549">
        <v>3</v>
      </c>
      <c r="K22549" t="s">
        <v>144</v>
      </c>
      <c r="L22549" t="s">
        <v>149</v>
      </c>
      <c r="M22549" t="s">
        <v>151</v>
      </c>
    </row>
    <row r="22550" spans="1:13" x14ac:dyDescent="0.25">
      <c r="A22550">
        <v>15699</v>
      </c>
      <c r="C22550">
        <v>1</v>
      </c>
      <c r="D22550" s="2" t="s">
        <v>515</v>
      </c>
      <c r="E22550" s="1">
        <v>0.77523148148148147</v>
      </c>
      <c r="F22550" t="s">
        <v>75</v>
      </c>
      <c r="G22550">
        <v>16.25</v>
      </c>
      <c r="H22550" t="s">
        <v>50</v>
      </c>
      <c r="I22550" t="s">
        <v>28</v>
      </c>
      <c r="J22550">
        <v>3</v>
      </c>
      <c r="K22550" t="s">
        <v>144</v>
      </c>
      <c r="L22550" t="s">
        <v>149</v>
      </c>
      <c r="M22550" t="s">
        <v>151</v>
      </c>
    </row>
    <row r="22551" spans="1:13" x14ac:dyDescent="0.25">
      <c r="A22551">
        <v>15788</v>
      </c>
      <c r="C22551">
        <v>1</v>
      </c>
      <c r="D22551" s="2" t="s">
        <v>297</v>
      </c>
      <c r="E22551" s="1">
        <v>0.56505787037037036</v>
      </c>
      <c r="F22551" t="s">
        <v>75</v>
      </c>
      <c r="G22551">
        <v>16.25</v>
      </c>
      <c r="H22551" t="s">
        <v>50</v>
      </c>
      <c r="I22551" t="s">
        <v>28</v>
      </c>
      <c r="J22551">
        <v>3</v>
      </c>
      <c r="K22551" t="s">
        <v>144</v>
      </c>
      <c r="L22551" t="s">
        <v>149</v>
      </c>
      <c r="M22551" t="s">
        <v>151</v>
      </c>
    </row>
    <row r="22552" spans="1:13" x14ac:dyDescent="0.25">
      <c r="A22552">
        <v>15833</v>
      </c>
      <c r="C22552">
        <v>1</v>
      </c>
      <c r="D22552" s="2" t="s">
        <v>355</v>
      </c>
      <c r="E22552" s="1">
        <v>0.53427083333333336</v>
      </c>
      <c r="F22552" t="s">
        <v>75</v>
      </c>
      <c r="G22552">
        <v>16.25</v>
      </c>
      <c r="H22552" t="s">
        <v>50</v>
      </c>
      <c r="I22552" t="s">
        <v>28</v>
      </c>
      <c r="J22552">
        <v>3</v>
      </c>
      <c r="K22552" t="s">
        <v>144</v>
      </c>
      <c r="L22552" t="s">
        <v>149</v>
      </c>
      <c r="M22552" t="s">
        <v>151</v>
      </c>
    </row>
    <row r="22553" spans="1:13" x14ac:dyDescent="0.25">
      <c r="A22553">
        <v>15893</v>
      </c>
      <c r="C22553">
        <v>1</v>
      </c>
      <c r="D22553" s="2" t="s">
        <v>327</v>
      </c>
      <c r="E22553" s="1">
        <v>0.52916666666666667</v>
      </c>
      <c r="F22553" t="s">
        <v>75</v>
      </c>
      <c r="G22553">
        <v>16.25</v>
      </c>
      <c r="H22553" t="s">
        <v>50</v>
      </c>
      <c r="I22553" t="s">
        <v>28</v>
      </c>
      <c r="J22553">
        <v>3</v>
      </c>
      <c r="K22553" t="s">
        <v>144</v>
      </c>
      <c r="L22553" t="s">
        <v>149</v>
      </c>
      <c r="M22553" t="s">
        <v>151</v>
      </c>
    </row>
    <row r="22554" spans="1:13" x14ac:dyDescent="0.25">
      <c r="A22554">
        <v>16067</v>
      </c>
      <c r="C22554">
        <v>1</v>
      </c>
      <c r="D22554" s="2" t="s">
        <v>431</v>
      </c>
      <c r="E22554" s="1">
        <v>0.53021990740740743</v>
      </c>
      <c r="F22554" t="s">
        <v>75</v>
      </c>
      <c r="G22554">
        <v>16.25</v>
      </c>
      <c r="H22554" t="s">
        <v>50</v>
      </c>
      <c r="I22554" t="s">
        <v>28</v>
      </c>
      <c r="J22554">
        <v>3</v>
      </c>
      <c r="K22554" t="s">
        <v>144</v>
      </c>
      <c r="L22554" t="s">
        <v>149</v>
      </c>
      <c r="M22554" t="s">
        <v>151</v>
      </c>
    </row>
    <row r="22555" spans="1:13" x14ac:dyDescent="0.25">
      <c r="A22555">
        <v>16792</v>
      </c>
      <c r="C22555">
        <v>1</v>
      </c>
      <c r="D22555" s="2" t="s">
        <v>414</v>
      </c>
      <c r="E22555" s="1">
        <v>0.60627314814814814</v>
      </c>
      <c r="F22555" t="s">
        <v>75</v>
      </c>
      <c r="G22555">
        <v>16.25</v>
      </c>
      <c r="H22555" t="s">
        <v>50</v>
      </c>
      <c r="I22555" t="s">
        <v>28</v>
      </c>
      <c r="J22555">
        <v>3</v>
      </c>
      <c r="K22555" t="s">
        <v>144</v>
      </c>
      <c r="L22555" t="s">
        <v>149</v>
      </c>
      <c r="M22555" t="s">
        <v>151</v>
      </c>
    </row>
    <row r="22556" spans="1:13" x14ac:dyDescent="0.25">
      <c r="A22556">
        <v>17011</v>
      </c>
      <c r="C22556">
        <v>1</v>
      </c>
      <c r="D22556" s="2" t="s">
        <v>221</v>
      </c>
      <c r="E22556" s="1">
        <v>0.7494791666666667</v>
      </c>
      <c r="F22556" t="s">
        <v>75</v>
      </c>
      <c r="G22556">
        <v>16.25</v>
      </c>
      <c r="H22556" t="s">
        <v>50</v>
      </c>
      <c r="I22556" t="s">
        <v>28</v>
      </c>
      <c r="J22556">
        <v>3</v>
      </c>
      <c r="K22556" t="s">
        <v>144</v>
      </c>
      <c r="L22556" t="s">
        <v>149</v>
      </c>
      <c r="M22556" t="s">
        <v>151</v>
      </c>
    </row>
    <row r="22557" spans="1:13" x14ac:dyDescent="0.25">
      <c r="A22557">
        <v>17141</v>
      </c>
      <c r="C22557">
        <v>1</v>
      </c>
      <c r="D22557" s="2" t="s">
        <v>344</v>
      </c>
      <c r="E22557" s="1">
        <v>0.77379629629629632</v>
      </c>
      <c r="F22557" t="s">
        <v>75</v>
      </c>
      <c r="G22557">
        <v>16.25</v>
      </c>
      <c r="H22557" t="s">
        <v>50</v>
      </c>
      <c r="I22557" t="s">
        <v>28</v>
      </c>
      <c r="J22557">
        <v>3</v>
      </c>
      <c r="K22557" t="s">
        <v>144</v>
      </c>
      <c r="L22557" t="s">
        <v>149</v>
      </c>
      <c r="M22557" t="s">
        <v>151</v>
      </c>
    </row>
    <row r="22558" spans="1:13" x14ac:dyDescent="0.25">
      <c r="A22558">
        <v>17265</v>
      </c>
      <c r="C22558">
        <v>1</v>
      </c>
      <c r="D22558" s="2" t="s">
        <v>459</v>
      </c>
      <c r="E22558" s="1">
        <v>0.85042824074074075</v>
      </c>
      <c r="F22558" t="s">
        <v>75</v>
      </c>
      <c r="G22558">
        <v>16.25</v>
      </c>
      <c r="H22558" t="s">
        <v>50</v>
      </c>
      <c r="I22558" t="s">
        <v>28</v>
      </c>
      <c r="J22558">
        <v>3</v>
      </c>
      <c r="K22558" t="s">
        <v>144</v>
      </c>
      <c r="L22558" t="s">
        <v>149</v>
      </c>
      <c r="M22558" t="s">
        <v>151</v>
      </c>
    </row>
    <row r="22559" spans="1:13" x14ac:dyDescent="0.25">
      <c r="A22559">
        <v>17364</v>
      </c>
      <c r="C22559">
        <v>1</v>
      </c>
      <c r="D22559" s="2" t="s">
        <v>505</v>
      </c>
      <c r="E22559" s="1">
        <v>0.72635416666666675</v>
      </c>
      <c r="F22559" t="s">
        <v>75</v>
      </c>
      <c r="G22559">
        <v>16.25</v>
      </c>
      <c r="H22559" t="s">
        <v>50</v>
      </c>
      <c r="I22559" t="s">
        <v>28</v>
      </c>
      <c r="J22559">
        <v>3</v>
      </c>
      <c r="K22559" t="s">
        <v>144</v>
      </c>
      <c r="L22559" t="s">
        <v>149</v>
      </c>
      <c r="M22559" t="s">
        <v>151</v>
      </c>
    </row>
    <row r="22560" spans="1:13" x14ac:dyDescent="0.25">
      <c r="A22560">
        <v>17383</v>
      </c>
      <c r="C22560">
        <v>1</v>
      </c>
      <c r="D22560" s="2" t="s">
        <v>505</v>
      </c>
      <c r="E22560" s="1">
        <v>0.89850694444444434</v>
      </c>
      <c r="F22560" t="s">
        <v>75</v>
      </c>
      <c r="G22560">
        <v>16.25</v>
      </c>
      <c r="H22560" t="s">
        <v>50</v>
      </c>
      <c r="I22560" t="s">
        <v>28</v>
      </c>
      <c r="J22560">
        <v>3</v>
      </c>
      <c r="K22560" t="s">
        <v>144</v>
      </c>
      <c r="L22560" t="s">
        <v>149</v>
      </c>
      <c r="M22560" t="s">
        <v>151</v>
      </c>
    </row>
    <row r="22561" spans="1:13" x14ac:dyDescent="0.25">
      <c r="A22561">
        <v>19646</v>
      </c>
      <c r="C22561">
        <v>1</v>
      </c>
      <c r="D22561" s="2" t="s">
        <v>334</v>
      </c>
      <c r="E22561" s="1">
        <v>0.73895833333333327</v>
      </c>
      <c r="F22561" t="s">
        <v>75</v>
      </c>
      <c r="G22561">
        <v>16.25</v>
      </c>
      <c r="H22561" t="s">
        <v>50</v>
      </c>
      <c r="I22561" t="s">
        <v>28</v>
      </c>
      <c r="J22561">
        <v>3</v>
      </c>
      <c r="K22561" t="s">
        <v>144</v>
      </c>
      <c r="L22561" t="s">
        <v>149</v>
      </c>
      <c r="M22561" t="s">
        <v>151</v>
      </c>
    </row>
    <row r="22562" spans="1:13" x14ac:dyDescent="0.25">
      <c r="A22562">
        <v>21064</v>
      </c>
      <c r="C22562">
        <v>1</v>
      </c>
      <c r="D22562" s="2" t="s">
        <v>279</v>
      </c>
      <c r="E22562" s="1">
        <v>0.56018518518518523</v>
      </c>
      <c r="F22562" t="s">
        <v>75</v>
      </c>
      <c r="G22562">
        <v>16.25</v>
      </c>
      <c r="H22562" t="s">
        <v>50</v>
      </c>
      <c r="I22562" t="s">
        <v>28</v>
      </c>
      <c r="J22562">
        <v>3</v>
      </c>
      <c r="K22562" t="s">
        <v>144</v>
      </c>
      <c r="L22562" t="s">
        <v>149</v>
      </c>
      <c r="M22562" t="s">
        <v>151</v>
      </c>
    </row>
    <row r="22563" spans="1:13" x14ac:dyDescent="0.25">
      <c r="A22563">
        <v>453</v>
      </c>
      <c r="C22563">
        <v>1</v>
      </c>
      <c r="D22563" s="2" t="s">
        <v>380</v>
      </c>
      <c r="E22563" s="1">
        <v>0.56057870370370366</v>
      </c>
      <c r="F22563" t="s">
        <v>75</v>
      </c>
      <c r="G22563">
        <v>16.25</v>
      </c>
      <c r="H22563" t="s">
        <v>42</v>
      </c>
      <c r="I22563" t="s">
        <v>28</v>
      </c>
      <c r="J22563">
        <v>3</v>
      </c>
      <c r="K22563" t="s">
        <v>144</v>
      </c>
      <c r="L22563" t="s">
        <v>149</v>
      </c>
      <c r="M22563" t="s">
        <v>151</v>
      </c>
    </row>
    <row r="22564" spans="1:13" x14ac:dyDescent="0.25">
      <c r="A22564">
        <v>567</v>
      </c>
      <c r="C22564">
        <v>1</v>
      </c>
      <c r="D22564" s="2" t="s">
        <v>381</v>
      </c>
      <c r="E22564" s="1">
        <v>0.51929398148148154</v>
      </c>
      <c r="F22564" t="s">
        <v>75</v>
      </c>
      <c r="G22564">
        <v>16.25</v>
      </c>
      <c r="H22564" t="s">
        <v>42</v>
      </c>
      <c r="I22564" t="s">
        <v>28</v>
      </c>
      <c r="J22564">
        <v>3</v>
      </c>
      <c r="K22564" t="s">
        <v>144</v>
      </c>
      <c r="L22564" t="s">
        <v>149</v>
      </c>
      <c r="M22564" t="s">
        <v>151</v>
      </c>
    </row>
    <row r="22565" spans="1:13" x14ac:dyDescent="0.25">
      <c r="A22565">
        <v>1274</v>
      </c>
      <c r="C22565">
        <v>1</v>
      </c>
      <c r="D22565" s="2" t="s">
        <v>349</v>
      </c>
      <c r="E22565" s="1">
        <v>0.55849537037037034</v>
      </c>
      <c r="F22565" t="s">
        <v>75</v>
      </c>
      <c r="G22565">
        <v>16.25</v>
      </c>
      <c r="H22565" t="s">
        <v>42</v>
      </c>
      <c r="I22565" t="s">
        <v>28</v>
      </c>
      <c r="J22565">
        <v>3</v>
      </c>
      <c r="K22565" t="s">
        <v>144</v>
      </c>
      <c r="L22565" t="s">
        <v>149</v>
      </c>
      <c r="M22565" t="s">
        <v>151</v>
      </c>
    </row>
    <row r="22566" spans="1:13" x14ac:dyDescent="0.25">
      <c r="A22566">
        <v>3421</v>
      </c>
      <c r="C22566">
        <v>1</v>
      </c>
      <c r="D22566" s="2" t="s">
        <v>367</v>
      </c>
      <c r="E22566" s="1">
        <v>0.58180555555555558</v>
      </c>
      <c r="F22566" t="s">
        <v>75</v>
      </c>
      <c r="G22566">
        <v>16.25</v>
      </c>
      <c r="H22566" t="s">
        <v>42</v>
      </c>
      <c r="I22566" t="s">
        <v>28</v>
      </c>
      <c r="J22566">
        <v>3</v>
      </c>
      <c r="K22566" t="s">
        <v>144</v>
      </c>
      <c r="L22566" t="s">
        <v>149</v>
      </c>
      <c r="M22566" t="s">
        <v>151</v>
      </c>
    </row>
    <row r="22567" spans="1:13" x14ac:dyDescent="0.25">
      <c r="A22567">
        <v>3583</v>
      </c>
      <c r="C22567">
        <v>1</v>
      </c>
      <c r="D22567" s="2" t="s">
        <v>246</v>
      </c>
      <c r="E22567" s="1">
        <v>0.50504629629629627</v>
      </c>
      <c r="F22567" t="s">
        <v>75</v>
      </c>
      <c r="G22567">
        <v>16.25</v>
      </c>
      <c r="H22567" t="s">
        <v>42</v>
      </c>
      <c r="I22567" t="s">
        <v>28</v>
      </c>
      <c r="J22567">
        <v>3</v>
      </c>
      <c r="K22567" t="s">
        <v>144</v>
      </c>
      <c r="L22567" t="s">
        <v>149</v>
      </c>
      <c r="M22567" t="s">
        <v>151</v>
      </c>
    </row>
    <row r="22568" spans="1:13" x14ac:dyDescent="0.25">
      <c r="A22568">
        <v>3784</v>
      </c>
      <c r="C22568">
        <v>1</v>
      </c>
      <c r="D22568" s="2" t="s">
        <v>408</v>
      </c>
      <c r="E22568" s="1">
        <v>0.65143518518518517</v>
      </c>
      <c r="F22568" t="s">
        <v>75</v>
      </c>
      <c r="G22568">
        <v>16.25</v>
      </c>
      <c r="H22568" t="s">
        <v>42</v>
      </c>
      <c r="I22568" t="s">
        <v>28</v>
      </c>
      <c r="J22568">
        <v>3</v>
      </c>
      <c r="K22568" t="s">
        <v>144</v>
      </c>
      <c r="L22568" t="s">
        <v>149</v>
      </c>
      <c r="M22568" t="s">
        <v>151</v>
      </c>
    </row>
    <row r="22569" spans="1:13" x14ac:dyDescent="0.25">
      <c r="A22569">
        <v>4006</v>
      </c>
      <c r="C22569">
        <v>1</v>
      </c>
      <c r="D22569" s="2" t="s">
        <v>283</v>
      </c>
      <c r="E22569" s="1">
        <v>0.53112268518518524</v>
      </c>
      <c r="F22569" t="s">
        <v>75</v>
      </c>
      <c r="G22569">
        <v>16.25</v>
      </c>
      <c r="H22569" t="s">
        <v>42</v>
      </c>
      <c r="I22569" t="s">
        <v>28</v>
      </c>
      <c r="J22569">
        <v>3</v>
      </c>
      <c r="K22569" t="s">
        <v>144</v>
      </c>
      <c r="L22569" t="s">
        <v>149</v>
      </c>
      <c r="M22569" t="s">
        <v>151</v>
      </c>
    </row>
    <row r="22570" spans="1:13" x14ac:dyDescent="0.25">
      <c r="A22570">
        <v>4582</v>
      </c>
      <c r="C22570">
        <v>1</v>
      </c>
      <c r="D22570" s="2" t="s">
        <v>309</v>
      </c>
      <c r="E22570" s="1">
        <v>0.76940972222222215</v>
      </c>
      <c r="F22570" t="s">
        <v>75</v>
      </c>
      <c r="G22570">
        <v>16.25</v>
      </c>
      <c r="H22570" t="s">
        <v>42</v>
      </c>
      <c r="I22570" t="s">
        <v>28</v>
      </c>
      <c r="J22570">
        <v>3</v>
      </c>
      <c r="K22570" t="s">
        <v>144</v>
      </c>
      <c r="L22570" t="s">
        <v>149</v>
      </c>
      <c r="M22570" t="s">
        <v>151</v>
      </c>
    </row>
    <row r="22571" spans="1:13" x14ac:dyDescent="0.25">
      <c r="A22571">
        <v>4599</v>
      </c>
      <c r="C22571">
        <v>1</v>
      </c>
      <c r="D22571" s="2" t="s">
        <v>309</v>
      </c>
      <c r="E22571" s="1">
        <v>0.88459490740740743</v>
      </c>
      <c r="F22571" t="s">
        <v>75</v>
      </c>
      <c r="G22571">
        <v>16.25</v>
      </c>
      <c r="H22571" t="s">
        <v>42</v>
      </c>
      <c r="I22571" t="s">
        <v>28</v>
      </c>
      <c r="J22571">
        <v>3</v>
      </c>
      <c r="K22571" t="s">
        <v>144</v>
      </c>
      <c r="L22571" t="s">
        <v>149</v>
      </c>
      <c r="M22571" t="s">
        <v>151</v>
      </c>
    </row>
    <row r="22572" spans="1:13" x14ac:dyDescent="0.25">
      <c r="A22572">
        <v>5703</v>
      </c>
      <c r="C22572">
        <v>1</v>
      </c>
      <c r="D22572" s="2" t="s">
        <v>311</v>
      </c>
      <c r="E22572" s="1">
        <v>0.57952546296296303</v>
      </c>
      <c r="F22572" t="s">
        <v>75</v>
      </c>
      <c r="G22572">
        <v>16.25</v>
      </c>
      <c r="H22572" t="s">
        <v>42</v>
      </c>
      <c r="I22572" t="s">
        <v>28</v>
      </c>
      <c r="J22572">
        <v>3</v>
      </c>
      <c r="K22572" t="s">
        <v>144</v>
      </c>
      <c r="L22572" t="s">
        <v>149</v>
      </c>
      <c r="M22572" t="s">
        <v>151</v>
      </c>
    </row>
    <row r="22573" spans="1:13" x14ac:dyDescent="0.25">
      <c r="A22573">
        <v>5972</v>
      </c>
      <c r="C22573">
        <v>1</v>
      </c>
      <c r="D22573" s="2" t="s">
        <v>250</v>
      </c>
      <c r="E22573" s="1">
        <v>0.49862268518518515</v>
      </c>
      <c r="F22573" t="s">
        <v>75</v>
      </c>
      <c r="G22573">
        <v>16.25</v>
      </c>
      <c r="H22573" t="s">
        <v>42</v>
      </c>
      <c r="I22573" t="s">
        <v>28</v>
      </c>
      <c r="J22573">
        <v>3</v>
      </c>
      <c r="K22573" t="s">
        <v>144</v>
      </c>
      <c r="L22573" t="s">
        <v>149</v>
      </c>
      <c r="M22573" t="s">
        <v>151</v>
      </c>
    </row>
    <row r="22574" spans="1:13" x14ac:dyDescent="0.25">
      <c r="A22574">
        <v>6564</v>
      </c>
      <c r="C22574">
        <v>1</v>
      </c>
      <c r="D22574" s="2" t="s">
        <v>186</v>
      </c>
      <c r="E22574" s="1">
        <v>0.83750000000000002</v>
      </c>
      <c r="F22574" t="s">
        <v>75</v>
      </c>
      <c r="G22574">
        <v>16.25</v>
      </c>
      <c r="H22574" t="s">
        <v>42</v>
      </c>
      <c r="I22574" t="s">
        <v>28</v>
      </c>
      <c r="J22574">
        <v>3</v>
      </c>
      <c r="K22574" t="s">
        <v>144</v>
      </c>
      <c r="L22574" t="s">
        <v>149</v>
      </c>
      <c r="M22574" t="s">
        <v>151</v>
      </c>
    </row>
    <row r="22575" spans="1:13" x14ac:dyDescent="0.25">
      <c r="A22575">
        <v>6713</v>
      </c>
      <c r="C22575">
        <v>1</v>
      </c>
      <c r="D22575" s="2" t="s">
        <v>456</v>
      </c>
      <c r="E22575" s="1">
        <v>0.62329861111111107</v>
      </c>
      <c r="F22575" t="s">
        <v>75</v>
      </c>
      <c r="G22575">
        <v>16.25</v>
      </c>
      <c r="H22575" t="s">
        <v>42</v>
      </c>
      <c r="I22575" t="s">
        <v>28</v>
      </c>
      <c r="J22575">
        <v>3</v>
      </c>
      <c r="K22575" t="s">
        <v>144</v>
      </c>
      <c r="L22575" t="s">
        <v>149</v>
      </c>
      <c r="M22575" t="s">
        <v>151</v>
      </c>
    </row>
    <row r="22576" spans="1:13" x14ac:dyDescent="0.25">
      <c r="A22576">
        <v>7058</v>
      </c>
      <c r="C22576">
        <v>1</v>
      </c>
      <c r="D22576" s="2" t="s">
        <v>312</v>
      </c>
      <c r="E22576" s="1">
        <v>0.49344907407407407</v>
      </c>
      <c r="F22576" t="s">
        <v>75</v>
      </c>
      <c r="G22576">
        <v>16.25</v>
      </c>
      <c r="H22576" t="s">
        <v>42</v>
      </c>
      <c r="I22576" t="s">
        <v>28</v>
      </c>
      <c r="J22576">
        <v>3</v>
      </c>
      <c r="K22576" t="s">
        <v>144</v>
      </c>
      <c r="L22576" t="s">
        <v>149</v>
      </c>
      <c r="M22576" t="s">
        <v>151</v>
      </c>
    </row>
    <row r="22577" spans="1:13" x14ac:dyDescent="0.25">
      <c r="A22577">
        <v>7606</v>
      </c>
      <c r="C22577">
        <v>1</v>
      </c>
      <c r="D22577" s="2" t="s">
        <v>188</v>
      </c>
      <c r="E22577" s="1">
        <v>0.68547453703703709</v>
      </c>
      <c r="F22577" t="s">
        <v>75</v>
      </c>
      <c r="G22577">
        <v>16.25</v>
      </c>
      <c r="H22577" t="s">
        <v>42</v>
      </c>
      <c r="I22577" t="s">
        <v>28</v>
      </c>
      <c r="J22577">
        <v>3</v>
      </c>
      <c r="K22577" t="s">
        <v>144</v>
      </c>
      <c r="L22577" t="s">
        <v>149</v>
      </c>
      <c r="M22577" t="s">
        <v>151</v>
      </c>
    </row>
    <row r="22578" spans="1:13" x14ac:dyDescent="0.25">
      <c r="A22578">
        <v>7844</v>
      </c>
      <c r="C22578">
        <v>1</v>
      </c>
      <c r="D22578" s="2" t="s">
        <v>424</v>
      </c>
      <c r="E22578" s="1">
        <v>0.62460648148148146</v>
      </c>
      <c r="F22578" t="s">
        <v>75</v>
      </c>
      <c r="G22578">
        <v>16.25</v>
      </c>
      <c r="H22578" t="s">
        <v>42</v>
      </c>
      <c r="I22578" t="s">
        <v>28</v>
      </c>
      <c r="J22578">
        <v>3</v>
      </c>
      <c r="K22578" t="s">
        <v>144</v>
      </c>
      <c r="L22578" t="s">
        <v>149</v>
      </c>
      <c r="M22578" t="s">
        <v>151</v>
      </c>
    </row>
    <row r="22579" spans="1:13" x14ac:dyDescent="0.25">
      <c r="A22579">
        <v>8263</v>
      </c>
      <c r="C22579">
        <v>1</v>
      </c>
      <c r="D22579" s="2" t="s">
        <v>190</v>
      </c>
      <c r="E22579" s="1">
        <v>0.79402777777777789</v>
      </c>
      <c r="F22579" t="s">
        <v>75</v>
      </c>
      <c r="G22579">
        <v>16.25</v>
      </c>
      <c r="H22579" t="s">
        <v>42</v>
      </c>
      <c r="I22579" t="s">
        <v>28</v>
      </c>
      <c r="J22579">
        <v>3</v>
      </c>
      <c r="K22579" t="s">
        <v>144</v>
      </c>
      <c r="L22579" t="s">
        <v>149</v>
      </c>
      <c r="M22579" t="s">
        <v>151</v>
      </c>
    </row>
    <row r="22580" spans="1:13" x14ac:dyDescent="0.25">
      <c r="A22580">
        <v>8886</v>
      </c>
      <c r="C22580">
        <v>1</v>
      </c>
      <c r="D22580" s="2" t="s">
        <v>255</v>
      </c>
      <c r="E22580" s="1">
        <v>0.79090277777777773</v>
      </c>
      <c r="F22580" t="s">
        <v>75</v>
      </c>
      <c r="G22580">
        <v>16.25</v>
      </c>
      <c r="H22580" t="s">
        <v>42</v>
      </c>
      <c r="I22580" t="s">
        <v>28</v>
      </c>
      <c r="J22580">
        <v>3</v>
      </c>
      <c r="K22580" t="s">
        <v>144</v>
      </c>
      <c r="L22580" t="s">
        <v>149</v>
      </c>
      <c r="M22580" t="s">
        <v>151</v>
      </c>
    </row>
    <row r="22581" spans="1:13" x14ac:dyDescent="0.25">
      <c r="A22581">
        <v>10026</v>
      </c>
      <c r="C22581">
        <v>1</v>
      </c>
      <c r="D22581" s="2" t="s">
        <v>440</v>
      </c>
      <c r="E22581" s="1">
        <v>0.71528935185185183</v>
      </c>
      <c r="F22581" t="s">
        <v>75</v>
      </c>
      <c r="G22581">
        <v>16.25</v>
      </c>
      <c r="H22581" t="s">
        <v>42</v>
      </c>
      <c r="I22581" t="s">
        <v>28</v>
      </c>
      <c r="J22581">
        <v>3</v>
      </c>
      <c r="K22581" t="s">
        <v>144</v>
      </c>
      <c r="L22581" t="s">
        <v>149</v>
      </c>
      <c r="M22581" t="s">
        <v>151</v>
      </c>
    </row>
    <row r="22582" spans="1:13" x14ac:dyDescent="0.25">
      <c r="A22582">
        <v>10283</v>
      </c>
      <c r="C22582">
        <v>1</v>
      </c>
      <c r="D22582" s="2" t="s">
        <v>199</v>
      </c>
      <c r="E22582" s="1">
        <v>0.53961805555555553</v>
      </c>
      <c r="F22582" t="s">
        <v>75</v>
      </c>
      <c r="G22582">
        <v>16.25</v>
      </c>
      <c r="H22582" t="s">
        <v>42</v>
      </c>
      <c r="I22582" t="s">
        <v>28</v>
      </c>
      <c r="J22582">
        <v>3</v>
      </c>
      <c r="K22582" t="s">
        <v>144</v>
      </c>
      <c r="L22582" t="s">
        <v>149</v>
      </c>
      <c r="M22582" t="s">
        <v>151</v>
      </c>
    </row>
    <row r="22583" spans="1:13" x14ac:dyDescent="0.25">
      <c r="A22583">
        <v>10612</v>
      </c>
      <c r="C22583">
        <v>1</v>
      </c>
      <c r="D22583" s="2" t="s">
        <v>400</v>
      </c>
      <c r="E22583" s="1">
        <v>0.76238425925925923</v>
      </c>
      <c r="F22583" t="s">
        <v>75</v>
      </c>
      <c r="G22583">
        <v>16.25</v>
      </c>
      <c r="H22583" t="s">
        <v>42</v>
      </c>
      <c r="I22583" t="s">
        <v>28</v>
      </c>
      <c r="J22583">
        <v>3</v>
      </c>
      <c r="K22583" t="s">
        <v>144</v>
      </c>
      <c r="L22583" t="s">
        <v>149</v>
      </c>
      <c r="M22583" t="s">
        <v>151</v>
      </c>
    </row>
    <row r="22584" spans="1:13" x14ac:dyDescent="0.25">
      <c r="A22584">
        <v>10889</v>
      </c>
      <c r="C22584">
        <v>1</v>
      </c>
      <c r="D22584" s="2" t="s">
        <v>258</v>
      </c>
      <c r="E22584" s="1">
        <v>0.5723611111111111</v>
      </c>
      <c r="F22584" t="s">
        <v>75</v>
      </c>
      <c r="G22584">
        <v>16.25</v>
      </c>
      <c r="H22584" t="s">
        <v>42</v>
      </c>
      <c r="I22584" t="s">
        <v>28</v>
      </c>
      <c r="J22584">
        <v>3</v>
      </c>
      <c r="K22584" t="s">
        <v>144</v>
      </c>
      <c r="L22584" t="s">
        <v>149</v>
      </c>
      <c r="M22584" t="s">
        <v>151</v>
      </c>
    </row>
    <row r="22585" spans="1:13" x14ac:dyDescent="0.25">
      <c r="A22585">
        <v>11139</v>
      </c>
      <c r="C22585">
        <v>1</v>
      </c>
      <c r="D22585" s="2" t="s">
        <v>463</v>
      </c>
      <c r="E22585" s="1">
        <v>0.65252314814814816</v>
      </c>
      <c r="F22585" t="s">
        <v>75</v>
      </c>
      <c r="G22585">
        <v>16.25</v>
      </c>
      <c r="H22585" t="s">
        <v>42</v>
      </c>
      <c r="I22585" t="s">
        <v>28</v>
      </c>
      <c r="J22585">
        <v>3</v>
      </c>
      <c r="K22585" t="s">
        <v>144</v>
      </c>
      <c r="L22585" t="s">
        <v>149</v>
      </c>
      <c r="M22585" t="s">
        <v>151</v>
      </c>
    </row>
    <row r="22586" spans="1:13" x14ac:dyDescent="0.25">
      <c r="A22586">
        <v>11520</v>
      </c>
      <c r="C22586">
        <v>1</v>
      </c>
      <c r="D22586" s="2" t="s">
        <v>501</v>
      </c>
      <c r="E22586" s="1">
        <v>0.90741898148148137</v>
      </c>
      <c r="F22586" t="s">
        <v>75</v>
      </c>
      <c r="G22586">
        <v>16.25</v>
      </c>
      <c r="H22586" t="s">
        <v>42</v>
      </c>
      <c r="I22586" t="s">
        <v>28</v>
      </c>
      <c r="J22586">
        <v>3</v>
      </c>
      <c r="K22586" t="s">
        <v>144</v>
      </c>
      <c r="L22586" t="s">
        <v>149</v>
      </c>
      <c r="M22586" t="s">
        <v>151</v>
      </c>
    </row>
    <row r="22587" spans="1:13" x14ac:dyDescent="0.25">
      <c r="A22587">
        <v>13560</v>
      </c>
      <c r="C22587">
        <v>1</v>
      </c>
      <c r="D22587" s="2" t="s">
        <v>209</v>
      </c>
      <c r="E22587" s="1">
        <v>0.73048611111111106</v>
      </c>
      <c r="F22587" t="s">
        <v>75</v>
      </c>
      <c r="G22587">
        <v>16.25</v>
      </c>
      <c r="H22587" t="s">
        <v>42</v>
      </c>
      <c r="I22587" t="s">
        <v>28</v>
      </c>
      <c r="J22587">
        <v>3</v>
      </c>
      <c r="K22587" t="s">
        <v>144</v>
      </c>
      <c r="L22587" t="s">
        <v>149</v>
      </c>
      <c r="M22587" t="s">
        <v>151</v>
      </c>
    </row>
    <row r="22588" spans="1:13" x14ac:dyDescent="0.25">
      <c r="A22588">
        <v>13575</v>
      </c>
      <c r="C22588">
        <v>1</v>
      </c>
      <c r="D22588" s="2" t="s">
        <v>209</v>
      </c>
      <c r="E22588" s="1">
        <v>0.80585648148148159</v>
      </c>
      <c r="F22588" t="s">
        <v>75</v>
      </c>
      <c r="G22588">
        <v>16.25</v>
      </c>
      <c r="H22588" t="s">
        <v>42</v>
      </c>
      <c r="I22588" t="s">
        <v>28</v>
      </c>
      <c r="J22588">
        <v>3</v>
      </c>
      <c r="K22588" t="s">
        <v>144</v>
      </c>
      <c r="L22588" t="s">
        <v>149</v>
      </c>
      <c r="M22588" t="s">
        <v>151</v>
      </c>
    </row>
    <row r="22589" spans="1:13" x14ac:dyDescent="0.25">
      <c r="A22589">
        <v>14507</v>
      </c>
      <c r="C22589">
        <v>1</v>
      </c>
      <c r="D22589" s="2" t="s">
        <v>466</v>
      </c>
      <c r="E22589" s="1">
        <v>0.80494212962962963</v>
      </c>
      <c r="F22589" t="s">
        <v>75</v>
      </c>
      <c r="G22589">
        <v>16.25</v>
      </c>
      <c r="H22589" t="s">
        <v>42</v>
      </c>
      <c r="I22589" t="s">
        <v>28</v>
      </c>
      <c r="J22589">
        <v>3</v>
      </c>
      <c r="K22589" t="s">
        <v>144</v>
      </c>
      <c r="L22589" t="s">
        <v>149</v>
      </c>
      <c r="M22589" t="s">
        <v>151</v>
      </c>
    </row>
    <row r="22590" spans="1:13" x14ac:dyDescent="0.25">
      <c r="A22590">
        <v>16229</v>
      </c>
      <c r="C22590">
        <v>1</v>
      </c>
      <c r="D22590" s="2" t="s">
        <v>432</v>
      </c>
      <c r="E22590" s="1">
        <v>0.87780092592592596</v>
      </c>
      <c r="F22590" t="s">
        <v>75</v>
      </c>
      <c r="G22590">
        <v>16.25</v>
      </c>
      <c r="H22590" t="s">
        <v>42</v>
      </c>
      <c r="I22590" t="s">
        <v>28</v>
      </c>
      <c r="J22590">
        <v>3</v>
      </c>
      <c r="K22590" t="s">
        <v>144</v>
      </c>
      <c r="L22590" t="s">
        <v>149</v>
      </c>
      <c r="M22590" t="s">
        <v>151</v>
      </c>
    </row>
    <row r="22591" spans="1:13" x14ac:dyDescent="0.25">
      <c r="A22591">
        <v>16848</v>
      </c>
      <c r="C22591">
        <v>1</v>
      </c>
      <c r="D22591" s="2" t="s">
        <v>273</v>
      </c>
      <c r="E22591" s="1">
        <v>0.64156250000000004</v>
      </c>
      <c r="F22591" t="s">
        <v>75</v>
      </c>
      <c r="G22591">
        <v>16.25</v>
      </c>
      <c r="H22591" t="s">
        <v>42</v>
      </c>
      <c r="I22591" t="s">
        <v>28</v>
      </c>
      <c r="J22591">
        <v>3</v>
      </c>
      <c r="K22591" t="s">
        <v>144</v>
      </c>
      <c r="L22591" t="s">
        <v>149</v>
      </c>
      <c r="M22591" t="s">
        <v>151</v>
      </c>
    </row>
    <row r="22592" spans="1:13" x14ac:dyDescent="0.25">
      <c r="A22592">
        <v>16902</v>
      </c>
      <c r="C22592">
        <v>1</v>
      </c>
      <c r="D22592" s="2" t="s">
        <v>220</v>
      </c>
      <c r="E22592" s="1">
        <v>0.5546875</v>
      </c>
      <c r="F22592" t="s">
        <v>75</v>
      </c>
      <c r="G22592">
        <v>16.25</v>
      </c>
      <c r="H22592" t="s">
        <v>42</v>
      </c>
      <c r="I22592" t="s">
        <v>28</v>
      </c>
      <c r="J22592">
        <v>3</v>
      </c>
      <c r="K22592" t="s">
        <v>144</v>
      </c>
      <c r="L22592" t="s">
        <v>149</v>
      </c>
      <c r="M22592" t="s">
        <v>151</v>
      </c>
    </row>
    <row r="22593" spans="1:13" x14ac:dyDescent="0.25">
      <c r="A22593">
        <v>17838</v>
      </c>
      <c r="C22593">
        <v>1</v>
      </c>
      <c r="D22593" s="2" t="s">
        <v>226</v>
      </c>
      <c r="E22593" s="1">
        <v>0.73410879629629633</v>
      </c>
      <c r="F22593" t="s">
        <v>75</v>
      </c>
      <c r="G22593">
        <v>16.25</v>
      </c>
      <c r="H22593" t="s">
        <v>42</v>
      </c>
      <c r="I22593" t="s">
        <v>28</v>
      </c>
      <c r="J22593">
        <v>3</v>
      </c>
      <c r="K22593" t="s">
        <v>144</v>
      </c>
      <c r="L22593" t="s">
        <v>149</v>
      </c>
      <c r="M22593" t="s">
        <v>151</v>
      </c>
    </row>
    <row r="22594" spans="1:13" x14ac:dyDescent="0.25">
      <c r="A22594">
        <v>18214</v>
      </c>
      <c r="C22594">
        <v>1</v>
      </c>
      <c r="D22594" s="2" t="s">
        <v>228</v>
      </c>
      <c r="E22594" s="1">
        <v>0.91606481481481483</v>
      </c>
      <c r="F22594" t="s">
        <v>75</v>
      </c>
      <c r="G22594">
        <v>16.25</v>
      </c>
      <c r="H22594" t="s">
        <v>42</v>
      </c>
      <c r="I22594" t="s">
        <v>28</v>
      </c>
      <c r="J22594">
        <v>3</v>
      </c>
      <c r="K22594" t="s">
        <v>144</v>
      </c>
      <c r="L22594" t="s">
        <v>149</v>
      </c>
      <c r="M22594" t="s">
        <v>151</v>
      </c>
    </row>
    <row r="22595" spans="1:13" x14ac:dyDescent="0.25">
      <c r="A22595">
        <v>18957</v>
      </c>
      <c r="C22595">
        <v>1</v>
      </c>
      <c r="D22595" s="2" t="s">
        <v>388</v>
      </c>
      <c r="E22595" s="1">
        <v>0.51974537037037039</v>
      </c>
      <c r="F22595" t="s">
        <v>75</v>
      </c>
      <c r="G22595">
        <v>16.25</v>
      </c>
      <c r="H22595" t="s">
        <v>42</v>
      </c>
      <c r="I22595" t="s">
        <v>28</v>
      </c>
      <c r="J22595">
        <v>3</v>
      </c>
      <c r="K22595" t="s">
        <v>144</v>
      </c>
      <c r="L22595" t="s">
        <v>149</v>
      </c>
      <c r="M22595" t="s">
        <v>151</v>
      </c>
    </row>
    <row r="22596" spans="1:13" x14ac:dyDescent="0.25">
      <c r="A22596">
        <v>19221</v>
      </c>
      <c r="C22596">
        <v>1</v>
      </c>
      <c r="D22596" s="2" t="s">
        <v>417</v>
      </c>
      <c r="E22596" s="1">
        <v>0.81724537037037026</v>
      </c>
      <c r="F22596" t="s">
        <v>75</v>
      </c>
      <c r="G22596">
        <v>16.25</v>
      </c>
      <c r="H22596" t="s">
        <v>42</v>
      </c>
      <c r="I22596" t="s">
        <v>28</v>
      </c>
      <c r="J22596">
        <v>3</v>
      </c>
      <c r="K22596" t="s">
        <v>144</v>
      </c>
      <c r="L22596" t="s">
        <v>149</v>
      </c>
      <c r="M22596" t="s">
        <v>151</v>
      </c>
    </row>
    <row r="22597" spans="1:13" x14ac:dyDescent="0.25">
      <c r="A22597">
        <v>19229</v>
      </c>
      <c r="C22597">
        <v>1</v>
      </c>
      <c r="D22597" s="2" t="s">
        <v>231</v>
      </c>
      <c r="E22597" s="1">
        <v>0.47995370370370366</v>
      </c>
      <c r="F22597" t="s">
        <v>75</v>
      </c>
      <c r="G22597">
        <v>16.25</v>
      </c>
      <c r="H22597" t="s">
        <v>42</v>
      </c>
      <c r="I22597" t="s">
        <v>28</v>
      </c>
      <c r="J22597">
        <v>3</v>
      </c>
      <c r="K22597" t="s">
        <v>144</v>
      </c>
      <c r="L22597" t="s">
        <v>149</v>
      </c>
      <c r="M22597" t="s">
        <v>151</v>
      </c>
    </row>
    <row r="22598" spans="1:13" x14ac:dyDescent="0.25">
      <c r="A22598">
        <v>19247</v>
      </c>
      <c r="C22598">
        <v>1</v>
      </c>
      <c r="D22598" s="2" t="s">
        <v>231</v>
      </c>
      <c r="E22598" s="1">
        <v>0.57927083333333329</v>
      </c>
      <c r="F22598" t="s">
        <v>75</v>
      </c>
      <c r="G22598">
        <v>16.25</v>
      </c>
      <c r="H22598" t="s">
        <v>42</v>
      </c>
      <c r="I22598" t="s">
        <v>28</v>
      </c>
      <c r="J22598">
        <v>3</v>
      </c>
      <c r="K22598" t="s">
        <v>144</v>
      </c>
      <c r="L22598" t="s">
        <v>149</v>
      </c>
      <c r="M22598" t="s">
        <v>151</v>
      </c>
    </row>
    <row r="22599" spans="1:13" x14ac:dyDescent="0.25">
      <c r="A22599">
        <v>19302</v>
      </c>
      <c r="C22599">
        <v>1</v>
      </c>
      <c r="D22599" s="2" t="s">
        <v>301</v>
      </c>
      <c r="E22599" s="1">
        <v>0.50815972222222217</v>
      </c>
      <c r="F22599" t="s">
        <v>75</v>
      </c>
      <c r="G22599">
        <v>16.25</v>
      </c>
      <c r="H22599" t="s">
        <v>42</v>
      </c>
      <c r="I22599" t="s">
        <v>28</v>
      </c>
      <c r="J22599">
        <v>3</v>
      </c>
      <c r="K22599" t="s">
        <v>144</v>
      </c>
      <c r="L22599" t="s">
        <v>149</v>
      </c>
      <c r="M22599" t="s">
        <v>151</v>
      </c>
    </row>
    <row r="22600" spans="1:13" x14ac:dyDescent="0.25">
      <c r="A22600">
        <v>19417</v>
      </c>
      <c r="C22600">
        <v>1</v>
      </c>
      <c r="D22600" s="2" t="s">
        <v>232</v>
      </c>
      <c r="E22600" s="1">
        <v>0.52135416666666667</v>
      </c>
      <c r="F22600" t="s">
        <v>75</v>
      </c>
      <c r="G22600">
        <v>16.25</v>
      </c>
      <c r="H22600" t="s">
        <v>42</v>
      </c>
      <c r="I22600" t="s">
        <v>28</v>
      </c>
      <c r="J22600">
        <v>3</v>
      </c>
      <c r="K22600" t="s">
        <v>144</v>
      </c>
      <c r="L22600" t="s">
        <v>149</v>
      </c>
      <c r="M22600" t="s">
        <v>151</v>
      </c>
    </row>
    <row r="22601" spans="1:13" x14ac:dyDescent="0.25">
      <c r="A22601">
        <v>19685</v>
      </c>
      <c r="C22601">
        <v>1</v>
      </c>
      <c r="D22601" s="2" t="s">
        <v>346</v>
      </c>
      <c r="E22601" s="1">
        <v>0.53567129629629628</v>
      </c>
      <c r="F22601" t="s">
        <v>75</v>
      </c>
      <c r="G22601">
        <v>16.25</v>
      </c>
      <c r="H22601" t="s">
        <v>42</v>
      </c>
      <c r="I22601" t="s">
        <v>28</v>
      </c>
      <c r="J22601">
        <v>3</v>
      </c>
      <c r="K22601" t="s">
        <v>144</v>
      </c>
      <c r="L22601" t="s">
        <v>149</v>
      </c>
      <c r="M22601" t="s">
        <v>151</v>
      </c>
    </row>
    <row r="22602" spans="1:13" x14ac:dyDescent="0.25">
      <c r="A22602">
        <v>19706</v>
      </c>
      <c r="C22602">
        <v>1</v>
      </c>
      <c r="D22602" s="2" t="s">
        <v>346</v>
      </c>
      <c r="E22602" s="1">
        <v>0.7099537037037037</v>
      </c>
      <c r="F22602" t="s">
        <v>75</v>
      </c>
      <c r="G22602">
        <v>16.25</v>
      </c>
      <c r="H22602" t="s">
        <v>42</v>
      </c>
      <c r="I22602" t="s">
        <v>28</v>
      </c>
      <c r="J22602">
        <v>3</v>
      </c>
      <c r="K22602" t="s">
        <v>144</v>
      </c>
      <c r="L22602" t="s">
        <v>149</v>
      </c>
      <c r="M22602" t="s">
        <v>151</v>
      </c>
    </row>
    <row r="22603" spans="1:13" x14ac:dyDescent="0.25">
      <c r="A22603">
        <v>19874</v>
      </c>
      <c r="C22603">
        <v>1</v>
      </c>
      <c r="D22603" s="2" t="s">
        <v>514</v>
      </c>
      <c r="E22603" s="1">
        <v>0.65437500000000004</v>
      </c>
      <c r="F22603" t="s">
        <v>75</v>
      </c>
      <c r="G22603">
        <v>16.25</v>
      </c>
      <c r="H22603" t="s">
        <v>42</v>
      </c>
      <c r="I22603" t="s">
        <v>28</v>
      </c>
      <c r="J22603">
        <v>3</v>
      </c>
      <c r="K22603" t="s">
        <v>144</v>
      </c>
      <c r="L22603" t="s">
        <v>149</v>
      </c>
      <c r="M22603" t="s">
        <v>151</v>
      </c>
    </row>
    <row r="22604" spans="1:13" x14ac:dyDescent="0.25">
      <c r="A22604">
        <v>3091</v>
      </c>
      <c r="C22604">
        <v>1</v>
      </c>
      <c r="D22604" s="2" t="s">
        <v>508</v>
      </c>
      <c r="E22604" s="1">
        <v>0.58679398148148143</v>
      </c>
      <c r="F22604" t="s">
        <v>75</v>
      </c>
      <c r="G22604">
        <v>16.5</v>
      </c>
      <c r="H22604" t="s">
        <v>24</v>
      </c>
      <c r="I22604" t="s">
        <v>25</v>
      </c>
      <c r="J22604">
        <v>3</v>
      </c>
      <c r="K22604" t="s">
        <v>144</v>
      </c>
      <c r="L22604" t="s">
        <v>149</v>
      </c>
      <c r="M22604" t="s">
        <v>151</v>
      </c>
    </row>
    <row r="22605" spans="1:13" x14ac:dyDescent="0.25">
      <c r="A22605">
        <v>3321</v>
      </c>
      <c r="C22605">
        <v>1</v>
      </c>
      <c r="D22605" s="2" t="s">
        <v>307</v>
      </c>
      <c r="E22605" s="1">
        <v>0.72370370370370374</v>
      </c>
      <c r="F22605" t="s">
        <v>75</v>
      </c>
      <c r="G22605">
        <v>16.5</v>
      </c>
      <c r="H22605" t="s">
        <v>24</v>
      </c>
      <c r="I22605" t="s">
        <v>25</v>
      </c>
      <c r="J22605">
        <v>3</v>
      </c>
      <c r="K22605" t="s">
        <v>144</v>
      </c>
      <c r="L22605" t="s">
        <v>149</v>
      </c>
      <c r="M22605" t="s">
        <v>151</v>
      </c>
    </row>
    <row r="22606" spans="1:13" x14ac:dyDescent="0.25">
      <c r="A22606">
        <v>4161</v>
      </c>
      <c r="C22606">
        <v>1</v>
      </c>
      <c r="D22606" s="2" t="s">
        <v>473</v>
      </c>
      <c r="E22606" s="1">
        <v>0.76680555555555552</v>
      </c>
      <c r="F22606" t="s">
        <v>75</v>
      </c>
      <c r="G22606">
        <v>16.5</v>
      </c>
      <c r="H22606" t="s">
        <v>24</v>
      </c>
      <c r="I22606" t="s">
        <v>25</v>
      </c>
      <c r="J22606">
        <v>3</v>
      </c>
      <c r="K22606" t="s">
        <v>144</v>
      </c>
      <c r="L22606" t="s">
        <v>149</v>
      </c>
      <c r="M22606" t="s">
        <v>151</v>
      </c>
    </row>
    <row r="22607" spans="1:13" x14ac:dyDescent="0.25">
      <c r="A22607">
        <v>5154</v>
      </c>
      <c r="C22607">
        <v>1</v>
      </c>
      <c r="D22607" s="2" t="s">
        <v>181</v>
      </c>
      <c r="E22607" s="1">
        <v>0.65975694444444444</v>
      </c>
      <c r="F22607" t="s">
        <v>75</v>
      </c>
      <c r="G22607">
        <v>16.5</v>
      </c>
      <c r="H22607" t="s">
        <v>24</v>
      </c>
      <c r="I22607" t="s">
        <v>25</v>
      </c>
      <c r="J22607">
        <v>3</v>
      </c>
      <c r="K22607" t="s">
        <v>144</v>
      </c>
      <c r="L22607" t="s">
        <v>149</v>
      </c>
      <c r="M22607" t="s">
        <v>151</v>
      </c>
    </row>
    <row r="22608" spans="1:13" x14ac:dyDescent="0.25">
      <c r="A22608">
        <v>8127</v>
      </c>
      <c r="C22608">
        <v>1</v>
      </c>
      <c r="D22608" s="2" t="s">
        <v>288</v>
      </c>
      <c r="E22608" s="1">
        <v>0.66267361111111112</v>
      </c>
      <c r="F22608" t="s">
        <v>75</v>
      </c>
      <c r="G22608">
        <v>16.5</v>
      </c>
      <c r="H22608" t="s">
        <v>24</v>
      </c>
      <c r="I22608" t="s">
        <v>25</v>
      </c>
      <c r="J22608">
        <v>3</v>
      </c>
      <c r="K22608" t="s">
        <v>144</v>
      </c>
      <c r="L22608" t="s">
        <v>149</v>
      </c>
      <c r="M22608" t="s">
        <v>151</v>
      </c>
    </row>
    <row r="22609" spans="1:13" x14ac:dyDescent="0.25">
      <c r="A22609">
        <v>9183</v>
      </c>
      <c r="C22609">
        <v>1</v>
      </c>
      <c r="D22609" s="2" t="s">
        <v>196</v>
      </c>
      <c r="E22609" s="1">
        <v>0.66908564814814808</v>
      </c>
      <c r="F22609" t="s">
        <v>75</v>
      </c>
      <c r="G22609">
        <v>16.5</v>
      </c>
      <c r="H22609" t="s">
        <v>24</v>
      </c>
      <c r="I22609" t="s">
        <v>25</v>
      </c>
      <c r="J22609">
        <v>3</v>
      </c>
      <c r="K22609" t="s">
        <v>144</v>
      </c>
      <c r="L22609" t="s">
        <v>149</v>
      </c>
      <c r="M22609" t="s">
        <v>151</v>
      </c>
    </row>
    <row r="22610" spans="1:13" x14ac:dyDescent="0.25">
      <c r="A22610">
        <v>10466</v>
      </c>
      <c r="C22610">
        <v>1</v>
      </c>
      <c r="D22610" s="2" t="s">
        <v>292</v>
      </c>
      <c r="E22610" s="1">
        <v>0.57263888888888892</v>
      </c>
      <c r="F22610" t="s">
        <v>75</v>
      </c>
      <c r="G22610">
        <v>16.5</v>
      </c>
      <c r="H22610" t="s">
        <v>24</v>
      </c>
      <c r="I22610" t="s">
        <v>25</v>
      </c>
      <c r="J22610">
        <v>3</v>
      </c>
      <c r="K22610" t="s">
        <v>144</v>
      </c>
      <c r="L22610" t="s">
        <v>149</v>
      </c>
      <c r="M22610" t="s">
        <v>151</v>
      </c>
    </row>
    <row r="22611" spans="1:13" x14ac:dyDescent="0.25">
      <c r="A22611">
        <v>10580</v>
      </c>
      <c r="C22611">
        <v>1</v>
      </c>
      <c r="D22611" s="2" t="s">
        <v>400</v>
      </c>
      <c r="E22611" s="1">
        <v>0.51619212962962957</v>
      </c>
      <c r="F22611" t="s">
        <v>75</v>
      </c>
      <c r="G22611">
        <v>16.5</v>
      </c>
      <c r="H22611" t="s">
        <v>24</v>
      </c>
      <c r="I22611" t="s">
        <v>25</v>
      </c>
      <c r="J22611">
        <v>3</v>
      </c>
      <c r="K22611" t="s">
        <v>144</v>
      </c>
      <c r="L22611" t="s">
        <v>149</v>
      </c>
      <c r="M22611" t="s">
        <v>151</v>
      </c>
    </row>
    <row r="22612" spans="1:13" x14ac:dyDescent="0.25">
      <c r="A22612">
        <v>10659</v>
      </c>
      <c r="C22612">
        <v>1</v>
      </c>
      <c r="D22612" s="2" t="s">
        <v>322</v>
      </c>
      <c r="E22612" s="1">
        <v>0.63260416666666663</v>
      </c>
      <c r="F22612" t="s">
        <v>75</v>
      </c>
      <c r="G22612">
        <v>16.5</v>
      </c>
      <c r="H22612" t="s">
        <v>24</v>
      </c>
      <c r="I22612" t="s">
        <v>25</v>
      </c>
      <c r="J22612">
        <v>3</v>
      </c>
      <c r="K22612" t="s">
        <v>144</v>
      </c>
      <c r="L22612" t="s">
        <v>149</v>
      </c>
      <c r="M22612" t="s">
        <v>151</v>
      </c>
    </row>
    <row r="22613" spans="1:13" x14ac:dyDescent="0.25">
      <c r="A22613">
        <v>10764</v>
      </c>
      <c r="C22613">
        <v>1</v>
      </c>
      <c r="D22613" s="2" t="s">
        <v>353</v>
      </c>
      <c r="E22613" s="1">
        <v>0.60021990740740738</v>
      </c>
      <c r="F22613" t="s">
        <v>75</v>
      </c>
      <c r="G22613">
        <v>16.5</v>
      </c>
      <c r="H22613" t="s">
        <v>24</v>
      </c>
      <c r="I22613" t="s">
        <v>25</v>
      </c>
      <c r="J22613">
        <v>3</v>
      </c>
      <c r="K22613" t="s">
        <v>144</v>
      </c>
      <c r="L22613" t="s">
        <v>149</v>
      </c>
      <c r="M22613" t="s">
        <v>151</v>
      </c>
    </row>
    <row r="22614" spans="1:13" x14ac:dyDescent="0.25">
      <c r="A22614">
        <v>10800</v>
      </c>
      <c r="C22614">
        <v>1</v>
      </c>
      <c r="D22614" s="2" t="s">
        <v>294</v>
      </c>
      <c r="E22614" s="1">
        <v>0.48903935185185188</v>
      </c>
      <c r="F22614" t="s">
        <v>75</v>
      </c>
      <c r="G22614">
        <v>16.5</v>
      </c>
      <c r="H22614" t="s">
        <v>24</v>
      </c>
      <c r="I22614" t="s">
        <v>25</v>
      </c>
      <c r="J22614">
        <v>3</v>
      </c>
      <c r="K22614" t="s">
        <v>144</v>
      </c>
      <c r="L22614" t="s">
        <v>149</v>
      </c>
      <c r="M22614" t="s">
        <v>151</v>
      </c>
    </row>
    <row r="22615" spans="1:13" x14ac:dyDescent="0.25">
      <c r="A22615">
        <v>10967</v>
      </c>
      <c r="C22615">
        <v>1</v>
      </c>
      <c r="D22615" s="2" t="s">
        <v>201</v>
      </c>
      <c r="E22615" s="1">
        <v>0.72247685185185195</v>
      </c>
      <c r="F22615" t="s">
        <v>75</v>
      </c>
      <c r="G22615">
        <v>16.5</v>
      </c>
      <c r="H22615" t="s">
        <v>24</v>
      </c>
      <c r="I22615" t="s">
        <v>25</v>
      </c>
      <c r="J22615">
        <v>3</v>
      </c>
      <c r="K22615" t="s">
        <v>144</v>
      </c>
      <c r="L22615" t="s">
        <v>149</v>
      </c>
      <c r="M22615" t="s">
        <v>151</v>
      </c>
    </row>
    <row r="22616" spans="1:13" x14ac:dyDescent="0.25">
      <c r="A22616">
        <v>12256</v>
      </c>
      <c r="C22616">
        <v>1</v>
      </c>
      <c r="D22616" s="2" t="s">
        <v>204</v>
      </c>
      <c r="E22616" s="1">
        <v>0.52959490740740744</v>
      </c>
      <c r="F22616" t="s">
        <v>75</v>
      </c>
      <c r="G22616">
        <v>16.5</v>
      </c>
      <c r="H22616" t="s">
        <v>24</v>
      </c>
      <c r="I22616" t="s">
        <v>25</v>
      </c>
      <c r="J22616">
        <v>3</v>
      </c>
      <c r="K22616" t="s">
        <v>144</v>
      </c>
      <c r="L22616" t="s">
        <v>149</v>
      </c>
      <c r="M22616" t="s">
        <v>151</v>
      </c>
    </row>
    <row r="22617" spans="1:13" x14ac:dyDescent="0.25">
      <c r="A22617">
        <v>12414</v>
      </c>
      <c r="C22617">
        <v>1</v>
      </c>
      <c r="D22617" s="2" t="s">
        <v>205</v>
      </c>
      <c r="E22617" s="1">
        <v>0.7521874999999999</v>
      </c>
      <c r="F22617" t="s">
        <v>75</v>
      </c>
      <c r="G22617">
        <v>16.5</v>
      </c>
      <c r="H22617" t="s">
        <v>24</v>
      </c>
      <c r="I22617" t="s">
        <v>25</v>
      </c>
      <c r="J22617">
        <v>3</v>
      </c>
      <c r="K22617" t="s">
        <v>144</v>
      </c>
      <c r="L22617" t="s">
        <v>149</v>
      </c>
      <c r="M22617" t="s">
        <v>151</v>
      </c>
    </row>
    <row r="22618" spans="1:13" x14ac:dyDescent="0.25">
      <c r="A22618">
        <v>14057</v>
      </c>
      <c r="C22618">
        <v>1</v>
      </c>
      <c r="D22618" s="2" t="s">
        <v>378</v>
      </c>
      <c r="E22618" s="1">
        <v>0.80432870370370368</v>
      </c>
      <c r="F22618" t="s">
        <v>75</v>
      </c>
      <c r="G22618">
        <v>16.5</v>
      </c>
      <c r="H22618" t="s">
        <v>24</v>
      </c>
      <c r="I22618" t="s">
        <v>25</v>
      </c>
      <c r="J22618">
        <v>3</v>
      </c>
      <c r="K22618" t="s">
        <v>144</v>
      </c>
      <c r="L22618" t="s">
        <v>149</v>
      </c>
      <c r="M22618" t="s">
        <v>151</v>
      </c>
    </row>
    <row r="22619" spans="1:13" x14ac:dyDescent="0.25">
      <c r="A22619">
        <v>14751</v>
      </c>
      <c r="C22619">
        <v>1</v>
      </c>
      <c r="D22619" s="2" t="s">
        <v>443</v>
      </c>
      <c r="E22619" s="1">
        <v>0.52725694444444449</v>
      </c>
      <c r="F22619" t="s">
        <v>75</v>
      </c>
      <c r="G22619">
        <v>16.5</v>
      </c>
      <c r="H22619" t="s">
        <v>24</v>
      </c>
      <c r="I22619" t="s">
        <v>25</v>
      </c>
      <c r="J22619">
        <v>3</v>
      </c>
      <c r="K22619" t="s">
        <v>144</v>
      </c>
      <c r="L22619" t="s">
        <v>149</v>
      </c>
      <c r="M22619" t="s">
        <v>151</v>
      </c>
    </row>
    <row r="22620" spans="1:13" x14ac:dyDescent="0.25">
      <c r="A22620">
        <v>15260</v>
      </c>
      <c r="C22620">
        <v>1</v>
      </c>
      <c r="D22620" s="2" t="s">
        <v>268</v>
      </c>
      <c r="E22620" s="1">
        <v>0.72460648148148143</v>
      </c>
      <c r="F22620" t="s">
        <v>75</v>
      </c>
      <c r="G22620">
        <v>16.5</v>
      </c>
      <c r="H22620" t="s">
        <v>24</v>
      </c>
      <c r="I22620" t="s">
        <v>25</v>
      </c>
      <c r="J22620">
        <v>3</v>
      </c>
      <c r="K22620" t="s">
        <v>144</v>
      </c>
      <c r="L22620" t="s">
        <v>149</v>
      </c>
      <c r="M22620" t="s">
        <v>151</v>
      </c>
    </row>
    <row r="22621" spans="1:13" x14ac:dyDescent="0.25">
      <c r="A22621">
        <v>17559</v>
      </c>
      <c r="C22621">
        <v>1</v>
      </c>
      <c r="D22621" s="2" t="s">
        <v>222</v>
      </c>
      <c r="E22621" s="1">
        <v>0.84811342592592587</v>
      </c>
      <c r="F22621" t="s">
        <v>75</v>
      </c>
      <c r="G22621">
        <v>16.5</v>
      </c>
      <c r="H22621" t="s">
        <v>24</v>
      </c>
      <c r="I22621" t="s">
        <v>25</v>
      </c>
      <c r="J22621">
        <v>3</v>
      </c>
      <c r="K22621" t="s">
        <v>144</v>
      </c>
      <c r="L22621" t="s">
        <v>149</v>
      </c>
      <c r="M22621" t="s">
        <v>151</v>
      </c>
    </row>
    <row r="22622" spans="1:13" x14ac:dyDescent="0.25">
      <c r="A22622">
        <v>17816</v>
      </c>
      <c r="C22622">
        <v>1</v>
      </c>
      <c r="D22622" s="2" t="s">
        <v>226</v>
      </c>
      <c r="E22622" s="1">
        <v>0.56822916666666667</v>
      </c>
      <c r="F22622" t="s">
        <v>75</v>
      </c>
      <c r="G22622">
        <v>16.5</v>
      </c>
      <c r="H22622" t="s">
        <v>24</v>
      </c>
      <c r="I22622" t="s">
        <v>25</v>
      </c>
      <c r="J22622">
        <v>3</v>
      </c>
      <c r="K22622" t="s">
        <v>144</v>
      </c>
      <c r="L22622" t="s">
        <v>149</v>
      </c>
      <c r="M22622" t="s">
        <v>151</v>
      </c>
    </row>
    <row r="22623" spans="1:13" x14ac:dyDescent="0.25">
      <c r="A22623">
        <v>18957</v>
      </c>
      <c r="C22623">
        <v>1</v>
      </c>
      <c r="D22623" s="2" t="s">
        <v>388</v>
      </c>
      <c r="E22623" s="1">
        <v>0.51974537037037039</v>
      </c>
      <c r="F22623" t="s">
        <v>75</v>
      </c>
      <c r="G22623">
        <v>16.5</v>
      </c>
      <c r="H22623" t="s">
        <v>24</v>
      </c>
      <c r="I22623" t="s">
        <v>25</v>
      </c>
      <c r="J22623">
        <v>3</v>
      </c>
      <c r="K22623" t="s">
        <v>144</v>
      </c>
      <c r="L22623" t="s">
        <v>149</v>
      </c>
      <c r="M22623" t="s">
        <v>151</v>
      </c>
    </row>
    <row r="22624" spans="1:13" x14ac:dyDescent="0.25">
      <c r="A22624">
        <v>19458</v>
      </c>
      <c r="C22624">
        <v>1</v>
      </c>
      <c r="D22624" s="2" t="s">
        <v>232</v>
      </c>
      <c r="E22624" s="1">
        <v>0.74868055555555557</v>
      </c>
      <c r="F22624" t="s">
        <v>75</v>
      </c>
      <c r="G22624">
        <v>16.5</v>
      </c>
      <c r="H22624" t="s">
        <v>24</v>
      </c>
      <c r="I22624" t="s">
        <v>25</v>
      </c>
      <c r="J22624">
        <v>3</v>
      </c>
      <c r="K22624" t="s">
        <v>144</v>
      </c>
      <c r="L22624" t="s">
        <v>149</v>
      </c>
      <c r="M22624" t="s">
        <v>151</v>
      </c>
    </row>
    <row r="22625" spans="1:13" x14ac:dyDescent="0.25">
      <c r="A22625">
        <v>1704</v>
      </c>
      <c r="C22625">
        <v>1</v>
      </c>
      <c r="D22625" s="2" t="s">
        <v>170</v>
      </c>
      <c r="E22625" s="1">
        <v>0.76087962962962974</v>
      </c>
      <c r="F22625" t="s">
        <v>75</v>
      </c>
      <c r="G22625">
        <v>16.5</v>
      </c>
      <c r="H22625" t="s">
        <v>30</v>
      </c>
      <c r="I22625" t="s">
        <v>28</v>
      </c>
      <c r="J22625">
        <v>3</v>
      </c>
      <c r="K22625" t="s">
        <v>144</v>
      </c>
      <c r="L22625" t="s">
        <v>149</v>
      </c>
      <c r="M22625" t="s">
        <v>151</v>
      </c>
    </row>
    <row r="22626" spans="1:13" x14ac:dyDescent="0.25">
      <c r="A22626">
        <v>2418</v>
      </c>
      <c r="C22626">
        <v>1</v>
      </c>
      <c r="D22626" s="2" t="s">
        <v>445</v>
      </c>
      <c r="E22626" s="1">
        <v>0.52781250000000002</v>
      </c>
      <c r="F22626" t="s">
        <v>75</v>
      </c>
      <c r="G22626">
        <v>16.5</v>
      </c>
      <c r="H22626" t="s">
        <v>30</v>
      </c>
      <c r="I22626" t="s">
        <v>28</v>
      </c>
      <c r="J22626">
        <v>3</v>
      </c>
      <c r="K22626" t="s">
        <v>144</v>
      </c>
      <c r="L22626" t="s">
        <v>149</v>
      </c>
      <c r="M22626" t="s">
        <v>151</v>
      </c>
    </row>
    <row r="22627" spans="1:13" x14ac:dyDescent="0.25">
      <c r="A22627">
        <v>2975</v>
      </c>
      <c r="C22627">
        <v>1</v>
      </c>
      <c r="D22627" s="2" t="s">
        <v>282</v>
      </c>
      <c r="E22627" s="1">
        <v>0.64086805555555559</v>
      </c>
      <c r="F22627" t="s">
        <v>75</v>
      </c>
      <c r="G22627">
        <v>16.5</v>
      </c>
      <c r="H22627" t="s">
        <v>30</v>
      </c>
      <c r="I22627" t="s">
        <v>28</v>
      </c>
      <c r="J22627">
        <v>3</v>
      </c>
      <c r="K22627" t="s">
        <v>144</v>
      </c>
      <c r="L22627" t="s">
        <v>149</v>
      </c>
      <c r="M22627" t="s">
        <v>151</v>
      </c>
    </row>
    <row r="22628" spans="1:13" x14ac:dyDescent="0.25">
      <c r="A22628">
        <v>5019</v>
      </c>
      <c r="C22628">
        <v>1</v>
      </c>
      <c r="D22628" s="2" t="s">
        <v>310</v>
      </c>
      <c r="E22628" s="1">
        <v>0.59202546296296299</v>
      </c>
      <c r="F22628" t="s">
        <v>75</v>
      </c>
      <c r="G22628">
        <v>16.5</v>
      </c>
      <c r="H22628" t="s">
        <v>30</v>
      </c>
      <c r="I22628" t="s">
        <v>28</v>
      </c>
      <c r="J22628">
        <v>3</v>
      </c>
      <c r="K22628" t="s">
        <v>144</v>
      </c>
      <c r="L22628" t="s">
        <v>149</v>
      </c>
      <c r="M22628" t="s">
        <v>151</v>
      </c>
    </row>
    <row r="22629" spans="1:13" x14ac:dyDescent="0.25">
      <c r="A22629">
        <v>8559</v>
      </c>
      <c r="C22629">
        <v>1</v>
      </c>
      <c r="D22629" s="2" t="s">
        <v>191</v>
      </c>
      <c r="E22629" s="1">
        <v>0.84982638888888884</v>
      </c>
      <c r="F22629" t="s">
        <v>75</v>
      </c>
      <c r="G22629">
        <v>16.5</v>
      </c>
      <c r="H22629" t="s">
        <v>30</v>
      </c>
      <c r="I22629" t="s">
        <v>28</v>
      </c>
      <c r="J22629">
        <v>3</v>
      </c>
      <c r="K22629" t="s">
        <v>144</v>
      </c>
      <c r="L22629" t="s">
        <v>149</v>
      </c>
      <c r="M22629" t="s">
        <v>151</v>
      </c>
    </row>
    <row r="22630" spans="1:13" x14ac:dyDescent="0.25">
      <c r="A22630">
        <v>10264</v>
      </c>
      <c r="C22630">
        <v>1</v>
      </c>
      <c r="D22630" s="2" t="s">
        <v>320</v>
      </c>
      <c r="E22630" s="1">
        <v>0.82307870370370362</v>
      </c>
      <c r="F22630" t="s">
        <v>75</v>
      </c>
      <c r="G22630">
        <v>16.5</v>
      </c>
      <c r="H22630" t="s">
        <v>30</v>
      </c>
      <c r="I22630" t="s">
        <v>28</v>
      </c>
      <c r="J22630">
        <v>3</v>
      </c>
      <c r="K22630" t="s">
        <v>144</v>
      </c>
      <c r="L22630" t="s">
        <v>149</v>
      </c>
      <c r="M22630" t="s">
        <v>151</v>
      </c>
    </row>
    <row r="22631" spans="1:13" x14ac:dyDescent="0.25">
      <c r="A22631">
        <v>13092</v>
      </c>
      <c r="C22631">
        <v>1</v>
      </c>
      <c r="D22631" s="2" t="s">
        <v>377</v>
      </c>
      <c r="E22631" s="1">
        <v>0.48026620370370371</v>
      </c>
      <c r="F22631" t="s">
        <v>75</v>
      </c>
      <c r="G22631">
        <v>16.5</v>
      </c>
      <c r="H22631" t="s">
        <v>30</v>
      </c>
      <c r="I22631" t="s">
        <v>28</v>
      </c>
      <c r="J22631">
        <v>3</v>
      </c>
      <c r="K22631" t="s">
        <v>144</v>
      </c>
      <c r="L22631" t="s">
        <v>149</v>
      </c>
      <c r="M22631" t="s">
        <v>151</v>
      </c>
    </row>
    <row r="22632" spans="1:13" x14ac:dyDescent="0.25">
      <c r="A22632">
        <v>13590</v>
      </c>
      <c r="C22632">
        <v>1</v>
      </c>
      <c r="D22632" s="2" t="s">
        <v>209</v>
      </c>
      <c r="E22632" s="1">
        <v>0.95780092592592592</v>
      </c>
      <c r="F22632" t="s">
        <v>75</v>
      </c>
      <c r="G22632">
        <v>16.5</v>
      </c>
      <c r="H22632" t="s">
        <v>30</v>
      </c>
      <c r="I22632" t="s">
        <v>28</v>
      </c>
      <c r="J22632">
        <v>3</v>
      </c>
      <c r="K22632" t="s">
        <v>144</v>
      </c>
      <c r="L22632" t="s">
        <v>149</v>
      </c>
      <c r="M22632" t="s">
        <v>151</v>
      </c>
    </row>
    <row r="22633" spans="1:13" x14ac:dyDescent="0.25">
      <c r="A22633">
        <v>13746</v>
      </c>
      <c r="C22633">
        <v>1</v>
      </c>
      <c r="D22633" s="2" t="s">
        <v>210</v>
      </c>
      <c r="E22633" s="1">
        <v>0.69740740740740748</v>
      </c>
      <c r="F22633" t="s">
        <v>75</v>
      </c>
      <c r="G22633">
        <v>16.5</v>
      </c>
      <c r="H22633" t="s">
        <v>30</v>
      </c>
      <c r="I22633" t="s">
        <v>28</v>
      </c>
      <c r="J22633">
        <v>3</v>
      </c>
      <c r="K22633" t="s">
        <v>144</v>
      </c>
      <c r="L22633" t="s">
        <v>149</v>
      </c>
      <c r="M22633" t="s">
        <v>151</v>
      </c>
    </row>
    <row r="22634" spans="1:13" x14ac:dyDescent="0.25">
      <c r="A22634">
        <v>13960</v>
      </c>
      <c r="C22634">
        <v>1</v>
      </c>
      <c r="D22634" s="2" t="s">
        <v>266</v>
      </c>
      <c r="E22634" s="1">
        <v>0.55057870370370365</v>
      </c>
      <c r="F22634" t="s">
        <v>75</v>
      </c>
      <c r="G22634">
        <v>16.5</v>
      </c>
      <c r="H22634" t="s">
        <v>30</v>
      </c>
      <c r="I22634" t="s">
        <v>28</v>
      </c>
      <c r="J22634">
        <v>3</v>
      </c>
      <c r="K22634" t="s">
        <v>144</v>
      </c>
      <c r="L22634" t="s">
        <v>149</v>
      </c>
      <c r="M22634" t="s">
        <v>151</v>
      </c>
    </row>
    <row r="22635" spans="1:13" x14ac:dyDescent="0.25">
      <c r="A22635">
        <v>14002</v>
      </c>
      <c r="C22635">
        <v>1</v>
      </c>
      <c r="D22635" s="2" t="s">
        <v>266</v>
      </c>
      <c r="E22635" s="1">
        <v>0.85103009259259255</v>
      </c>
      <c r="F22635" t="s">
        <v>75</v>
      </c>
      <c r="G22635">
        <v>16.5</v>
      </c>
      <c r="H22635" t="s">
        <v>30</v>
      </c>
      <c r="I22635" t="s">
        <v>28</v>
      </c>
      <c r="J22635">
        <v>3</v>
      </c>
      <c r="K22635" t="s">
        <v>144</v>
      </c>
      <c r="L22635" t="s">
        <v>149</v>
      </c>
      <c r="M22635" t="s">
        <v>151</v>
      </c>
    </row>
    <row r="22636" spans="1:13" x14ac:dyDescent="0.25">
      <c r="A22636">
        <v>14089</v>
      </c>
      <c r="C22636">
        <v>1</v>
      </c>
      <c r="D22636" s="2" t="s">
        <v>212</v>
      </c>
      <c r="E22636" s="1">
        <v>0.61523148148148155</v>
      </c>
      <c r="F22636" t="s">
        <v>75</v>
      </c>
      <c r="G22636">
        <v>16.5</v>
      </c>
      <c r="H22636" t="s">
        <v>30</v>
      </c>
      <c r="I22636" t="s">
        <v>28</v>
      </c>
      <c r="J22636">
        <v>3</v>
      </c>
      <c r="K22636" t="s">
        <v>144</v>
      </c>
      <c r="L22636" t="s">
        <v>149</v>
      </c>
      <c r="M22636" t="s">
        <v>151</v>
      </c>
    </row>
    <row r="22637" spans="1:13" x14ac:dyDescent="0.25">
      <c r="A22637">
        <v>16308</v>
      </c>
      <c r="C22637">
        <v>1</v>
      </c>
      <c r="D22637" s="2" t="s">
        <v>490</v>
      </c>
      <c r="E22637" s="1">
        <v>0.83953703703703697</v>
      </c>
      <c r="F22637" t="s">
        <v>75</v>
      </c>
      <c r="G22637">
        <v>16.5</v>
      </c>
      <c r="H22637" t="s">
        <v>30</v>
      </c>
      <c r="I22637" t="s">
        <v>28</v>
      </c>
      <c r="J22637">
        <v>3</v>
      </c>
      <c r="K22637" t="s">
        <v>144</v>
      </c>
      <c r="L22637" t="s">
        <v>149</v>
      </c>
      <c r="M22637" t="s">
        <v>151</v>
      </c>
    </row>
    <row r="22638" spans="1:13" x14ac:dyDescent="0.25">
      <c r="A22638">
        <v>16786</v>
      </c>
      <c r="C22638">
        <v>1</v>
      </c>
      <c r="D22638" s="2" t="s">
        <v>414</v>
      </c>
      <c r="E22638" s="1">
        <v>0.52148148148148155</v>
      </c>
      <c r="F22638" t="s">
        <v>75</v>
      </c>
      <c r="G22638">
        <v>16.5</v>
      </c>
      <c r="H22638" t="s">
        <v>30</v>
      </c>
      <c r="I22638" t="s">
        <v>28</v>
      </c>
      <c r="J22638">
        <v>3</v>
      </c>
      <c r="K22638" t="s">
        <v>144</v>
      </c>
      <c r="L22638" t="s">
        <v>149</v>
      </c>
      <c r="M22638" t="s">
        <v>151</v>
      </c>
    </row>
    <row r="22639" spans="1:13" x14ac:dyDescent="0.25">
      <c r="A22639">
        <v>17200</v>
      </c>
      <c r="C22639">
        <v>1</v>
      </c>
      <c r="D22639" s="2" t="s">
        <v>405</v>
      </c>
      <c r="E22639" s="1">
        <v>0.80344907407407407</v>
      </c>
      <c r="F22639" t="s">
        <v>75</v>
      </c>
      <c r="G22639">
        <v>16.5</v>
      </c>
      <c r="H22639" t="s">
        <v>30</v>
      </c>
      <c r="I22639" t="s">
        <v>28</v>
      </c>
      <c r="J22639">
        <v>3</v>
      </c>
      <c r="K22639" t="s">
        <v>144</v>
      </c>
      <c r="L22639" t="s">
        <v>149</v>
      </c>
      <c r="M22639" t="s">
        <v>151</v>
      </c>
    </row>
    <row r="22640" spans="1:13" x14ac:dyDescent="0.25">
      <c r="A22640">
        <v>19293</v>
      </c>
      <c r="C22640">
        <v>1</v>
      </c>
      <c r="D22640" s="2" t="s">
        <v>301</v>
      </c>
      <c r="E22640" s="1">
        <v>0.48805555555555552</v>
      </c>
      <c r="F22640" t="s">
        <v>75</v>
      </c>
      <c r="G22640">
        <v>16.5</v>
      </c>
      <c r="H22640" t="s">
        <v>30</v>
      </c>
      <c r="I22640" t="s">
        <v>28</v>
      </c>
      <c r="J22640">
        <v>3</v>
      </c>
      <c r="K22640" t="s">
        <v>144</v>
      </c>
      <c r="L22640" t="s">
        <v>149</v>
      </c>
      <c r="M22640" t="s">
        <v>151</v>
      </c>
    </row>
    <row r="22641" spans="1:13" x14ac:dyDescent="0.25">
      <c r="A22641">
        <v>21249</v>
      </c>
      <c r="C22641">
        <v>1</v>
      </c>
      <c r="D22641" s="2" t="s">
        <v>471</v>
      </c>
      <c r="E22641" s="1">
        <v>0.49857638888888894</v>
      </c>
      <c r="F22641" t="s">
        <v>75</v>
      </c>
      <c r="G22641">
        <v>16.5</v>
      </c>
      <c r="H22641" t="s">
        <v>30</v>
      </c>
      <c r="I22641" t="s">
        <v>28</v>
      </c>
      <c r="J22641">
        <v>3</v>
      </c>
      <c r="K22641" t="s">
        <v>144</v>
      </c>
      <c r="L22641" t="s">
        <v>149</v>
      </c>
      <c r="M22641" t="s">
        <v>151</v>
      </c>
    </row>
    <row r="22642" spans="1:13" x14ac:dyDescent="0.25">
      <c r="A22642">
        <v>172</v>
      </c>
      <c r="C22642">
        <v>1</v>
      </c>
      <c r="D22642" s="2" t="s">
        <v>165</v>
      </c>
      <c r="E22642" s="1">
        <v>0.7287499999999999</v>
      </c>
      <c r="F22642" t="s">
        <v>75</v>
      </c>
      <c r="G22642">
        <v>16.5</v>
      </c>
      <c r="H22642" t="s">
        <v>27</v>
      </c>
      <c r="I22642" t="s">
        <v>28</v>
      </c>
      <c r="J22642">
        <v>3</v>
      </c>
      <c r="K22642" t="s">
        <v>144</v>
      </c>
      <c r="L22642" t="s">
        <v>149</v>
      </c>
      <c r="M22642" t="s">
        <v>151</v>
      </c>
    </row>
    <row r="22643" spans="1:13" x14ac:dyDescent="0.25">
      <c r="A22643">
        <v>2612</v>
      </c>
      <c r="C22643">
        <v>1</v>
      </c>
      <c r="D22643" s="2" t="s">
        <v>173</v>
      </c>
      <c r="E22643" s="1">
        <v>0.57165509259259262</v>
      </c>
      <c r="F22643" t="s">
        <v>75</v>
      </c>
      <c r="G22643">
        <v>16.5</v>
      </c>
      <c r="H22643" t="s">
        <v>27</v>
      </c>
      <c r="I22643" t="s">
        <v>28</v>
      </c>
      <c r="J22643">
        <v>3</v>
      </c>
      <c r="K22643" t="s">
        <v>144</v>
      </c>
      <c r="L22643" t="s">
        <v>149</v>
      </c>
      <c r="M22643" t="s">
        <v>151</v>
      </c>
    </row>
    <row r="22644" spans="1:13" x14ac:dyDescent="0.25">
      <c r="A22644">
        <v>2855</v>
      </c>
      <c r="C22644">
        <v>1</v>
      </c>
      <c r="D22644" s="2" t="s">
        <v>395</v>
      </c>
      <c r="E22644" s="1">
        <v>0.64311342592592591</v>
      </c>
      <c r="F22644" t="s">
        <v>75</v>
      </c>
      <c r="G22644">
        <v>16.5</v>
      </c>
      <c r="H22644" t="s">
        <v>27</v>
      </c>
      <c r="I22644" t="s">
        <v>28</v>
      </c>
      <c r="J22644">
        <v>3</v>
      </c>
      <c r="K22644" t="s">
        <v>144</v>
      </c>
      <c r="L22644" t="s">
        <v>149</v>
      </c>
      <c r="M22644" t="s">
        <v>151</v>
      </c>
    </row>
    <row r="22645" spans="1:13" x14ac:dyDescent="0.25">
      <c r="A22645">
        <v>3067</v>
      </c>
      <c r="C22645">
        <v>1</v>
      </c>
      <c r="D22645" s="2" t="s">
        <v>476</v>
      </c>
      <c r="E22645" s="1">
        <v>0.84890046296296295</v>
      </c>
      <c r="F22645" t="s">
        <v>75</v>
      </c>
      <c r="G22645">
        <v>16.5</v>
      </c>
      <c r="H22645" t="s">
        <v>27</v>
      </c>
      <c r="I22645" t="s">
        <v>28</v>
      </c>
      <c r="J22645">
        <v>3</v>
      </c>
      <c r="K22645" t="s">
        <v>144</v>
      </c>
      <c r="L22645" t="s">
        <v>149</v>
      </c>
      <c r="M22645" t="s">
        <v>151</v>
      </c>
    </row>
    <row r="22646" spans="1:13" x14ac:dyDescent="0.25">
      <c r="A22646">
        <v>3476</v>
      </c>
      <c r="C22646">
        <v>1</v>
      </c>
      <c r="D22646" s="2" t="s">
        <v>421</v>
      </c>
      <c r="E22646" s="1">
        <v>0.50619212962962956</v>
      </c>
      <c r="F22646" t="s">
        <v>75</v>
      </c>
      <c r="G22646">
        <v>16.5</v>
      </c>
      <c r="H22646" t="s">
        <v>27</v>
      </c>
      <c r="I22646" t="s">
        <v>28</v>
      </c>
      <c r="J22646">
        <v>3</v>
      </c>
      <c r="K22646" t="s">
        <v>144</v>
      </c>
      <c r="L22646" t="s">
        <v>149</v>
      </c>
      <c r="M22646" t="s">
        <v>151</v>
      </c>
    </row>
    <row r="22647" spans="1:13" x14ac:dyDescent="0.25">
      <c r="A22647">
        <v>4589</v>
      </c>
      <c r="C22647">
        <v>1</v>
      </c>
      <c r="D22647" s="2" t="s">
        <v>309</v>
      </c>
      <c r="E22647" s="1">
        <v>0.83165509259259263</v>
      </c>
      <c r="F22647" t="s">
        <v>75</v>
      </c>
      <c r="G22647">
        <v>16.5</v>
      </c>
      <c r="H22647" t="s">
        <v>27</v>
      </c>
      <c r="I22647" t="s">
        <v>28</v>
      </c>
      <c r="J22647">
        <v>3</v>
      </c>
      <c r="K22647" t="s">
        <v>144</v>
      </c>
      <c r="L22647" t="s">
        <v>149</v>
      </c>
      <c r="M22647" t="s">
        <v>151</v>
      </c>
    </row>
    <row r="22648" spans="1:13" x14ac:dyDescent="0.25">
      <c r="A22648">
        <v>5608</v>
      </c>
      <c r="C22648">
        <v>1</v>
      </c>
      <c r="D22648" s="2" t="s">
        <v>340</v>
      </c>
      <c r="E22648" s="1">
        <v>0.81392361111111111</v>
      </c>
      <c r="F22648" t="s">
        <v>75</v>
      </c>
      <c r="G22648">
        <v>16.5</v>
      </c>
      <c r="H22648" t="s">
        <v>27</v>
      </c>
      <c r="I22648" t="s">
        <v>28</v>
      </c>
      <c r="J22648">
        <v>3</v>
      </c>
      <c r="K22648" t="s">
        <v>144</v>
      </c>
      <c r="L22648" t="s">
        <v>149</v>
      </c>
      <c r="M22648" t="s">
        <v>151</v>
      </c>
    </row>
    <row r="22649" spans="1:13" x14ac:dyDescent="0.25">
      <c r="A22649">
        <v>5618</v>
      </c>
      <c r="C22649">
        <v>1</v>
      </c>
      <c r="D22649" s="2" t="s">
        <v>340</v>
      </c>
      <c r="E22649" s="1">
        <v>0.866724537037037</v>
      </c>
      <c r="F22649" t="s">
        <v>75</v>
      </c>
      <c r="G22649">
        <v>16.5</v>
      </c>
      <c r="H22649" t="s">
        <v>27</v>
      </c>
      <c r="I22649" t="s">
        <v>28</v>
      </c>
      <c r="J22649">
        <v>3</v>
      </c>
      <c r="K22649" t="s">
        <v>144</v>
      </c>
      <c r="L22649" t="s">
        <v>149</v>
      </c>
      <c r="M22649" t="s">
        <v>151</v>
      </c>
    </row>
    <row r="22650" spans="1:13" x14ac:dyDescent="0.25">
      <c r="A22650">
        <v>6601</v>
      </c>
      <c r="C22650">
        <v>1</v>
      </c>
      <c r="D22650" s="2" t="s">
        <v>483</v>
      </c>
      <c r="E22650" s="1">
        <v>0.68295138888888884</v>
      </c>
      <c r="F22650" t="s">
        <v>75</v>
      </c>
      <c r="G22650">
        <v>16.5</v>
      </c>
      <c r="H22650" t="s">
        <v>27</v>
      </c>
      <c r="I22650" t="s">
        <v>28</v>
      </c>
      <c r="J22650">
        <v>3</v>
      </c>
      <c r="K22650" t="s">
        <v>144</v>
      </c>
      <c r="L22650" t="s">
        <v>149</v>
      </c>
      <c r="M22650" t="s">
        <v>151</v>
      </c>
    </row>
    <row r="22651" spans="1:13" x14ac:dyDescent="0.25">
      <c r="A22651">
        <v>7293</v>
      </c>
      <c r="C22651">
        <v>1</v>
      </c>
      <c r="D22651" s="2" t="s">
        <v>423</v>
      </c>
      <c r="E22651" s="1">
        <v>0.82968750000000002</v>
      </c>
      <c r="F22651" t="s">
        <v>75</v>
      </c>
      <c r="G22651">
        <v>16.5</v>
      </c>
      <c r="H22651" t="s">
        <v>27</v>
      </c>
      <c r="I22651" t="s">
        <v>28</v>
      </c>
      <c r="J22651">
        <v>3</v>
      </c>
      <c r="K22651" t="s">
        <v>144</v>
      </c>
      <c r="L22651" t="s">
        <v>149</v>
      </c>
      <c r="M22651" t="s">
        <v>151</v>
      </c>
    </row>
    <row r="22652" spans="1:13" x14ac:dyDescent="0.25">
      <c r="A22652">
        <v>10441</v>
      </c>
      <c r="C22652">
        <v>1</v>
      </c>
      <c r="D22652" s="2" t="s">
        <v>441</v>
      </c>
      <c r="E22652" s="1">
        <v>0.84461805555555547</v>
      </c>
      <c r="F22652" t="s">
        <v>75</v>
      </c>
      <c r="G22652">
        <v>16.5</v>
      </c>
      <c r="H22652" t="s">
        <v>27</v>
      </c>
      <c r="I22652" t="s">
        <v>28</v>
      </c>
      <c r="J22652">
        <v>3</v>
      </c>
      <c r="K22652" t="s">
        <v>144</v>
      </c>
      <c r="L22652" t="s">
        <v>149</v>
      </c>
      <c r="M22652" t="s">
        <v>151</v>
      </c>
    </row>
    <row r="22653" spans="1:13" x14ac:dyDescent="0.25">
      <c r="A22653">
        <v>11728</v>
      </c>
      <c r="C22653">
        <v>1</v>
      </c>
      <c r="D22653" s="2" t="s">
        <v>450</v>
      </c>
      <c r="E22653" s="1">
        <v>0.68497685185185186</v>
      </c>
      <c r="F22653" t="s">
        <v>75</v>
      </c>
      <c r="G22653">
        <v>16.5</v>
      </c>
      <c r="H22653" t="s">
        <v>27</v>
      </c>
      <c r="I22653" t="s">
        <v>28</v>
      </c>
      <c r="J22653">
        <v>3</v>
      </c>
      <c r="K22653" t="s">
        <v>144</v>
      </c>
      <c r="L22653" t="s">
        <v>149</v>
      </c>
      <c r="M22653" t="s">
        <v>151</v>
      </c>
    </row>
    <row r="22654" spans="1:13" x14ac:dyDescent="0.25">
      <c r="A22654">
        <v>13129</v>
      </c>
      <c r="C22654">
        <v>1</v>
      </c>
      <c r="D22654" s="2" t="s">
        <v>377</v>
      </c>
      <c r="E22654" s="1">
        <v>0.79049768518518526</v>
      </c>
      <c r="F22654" t="s">
        <v>75</v>
      </c>
      <c r="G22654">
        <v>16.5</v>
      </c>
      <c r="H22654" t="s">
        <v>27</v>
      </c>
      <c r="I22654" t="s">
        <v>28</v>
      </c>
      <c r="J22654">
        <v>3</v>
      </c>
      <c r="K22654" t="s">
        <v>144</v>
      </c>
      <c r="L22654" t="s">
        <v>149</v>
      </c>
      <c r="M22654" t="s">
        <v>151</v>
      </c>
    </row>
    <row r="22655" spans="1:13" x14ac:dyDescent="0.25">
      <c r="A22655">
        <v>15325</v>
      </c>
      <c r="C22655">
        <v>1</v>
      </c>
      <c r="D22655" s="2" t="s">
        <v>326</v>
      </c>
      <c r="E22655" s="1">
        <v>0.76535879629629633</v>
      </c>
      <c r="F22655" t="s">
        <v>75</v>
      </c>
      <c r="G22655">
        <v>16.5</v>
      </c>
      <c r="H22655" t="s">
        <v>27</v>
      </c>
      <c r="I22655" t="s">
        <v>28</v>
      </c>
      <c r="J22655">
        <v>3</v>
      </c>
      <c r="K22655" t="s">
        <v>144</v>
      </c>
      <c r="L22655" t="s">
        <v>149</v>
      </c>
      <c r="M22655" t="s">
        <v>151</v>
      </c>
    </row>
    <row r="22656" spans="1:13" x14ac:dyDescent="0.25">
      <c r="A22656">
        <v>15704</v>
      </c>
      <c r="C22656">
        <v>1</v>
      </c>
      <c r="D22656" s="2" t="s">
        <v>515</v>
      </c>
      <c r="E22656" s="1">
        <v>0.79724537037037047</v>
      </c>
      <c r="F22656" t="s">
        <v>75</v>
      </c>
      <c r="G22656">
        <v>16.5</v>
      </c>
      <c r="H22656" t="s">
        <v>27</v>
      </c>
      <c r="I22656" t="s">
        <v>28</v>
      </c>
      <c r="J22656">
        <v>3</v>
      </c>
      <c r="K22656" t="s">
        <v>144</v>
      </c>
      <c r="L22656" t="s">
        <v>149</v>
      </c>
      <c r="M22656" t="s">
        <v>151</v>
      </c>
    </row>
    <row r="22657" spans="1:13" x14ac:dyDescent="0.25">
      <c r="A22657">
        <v>18054</v>
      </c>
      <c r="C22657">
        <v>1</v>
      </c>
      <c r="D22657" s="2" t="s">
        <v>444</v>
      </c>
      <c r="E22657" s="1">
        <v>0.57780092592592591</v>
      </c>
      <c r="F22657" t="s">
        <v>75</v>
      </c>
      <c r="G22657">
        <v>16.5</v>
      </c>
      <c r="H22657" t="s">
        <v>27</v>
      </c>
      <c r="I22657" t="s">
        <v>28</v>
      </c>
      <c r="J22657">
        <v>3</v>
      </c>
      <c r="K22657" t="s">
        <v>144</v>
      </c>
      <c r="L22657" t="s">
        <v>149</v>
      </c>
      <c r="M22657" t="s">
        <v>151</v>
      </c>
    </row>
    <row r="22658" spans="1:13" x14ac:dyDescent="0.25">
      <c r="A22658">
        <v>18153</v>
      </c>
      <c r="C22658">
        <v>1</v>
      </c>
      <c r="D22658" s="2" t="s">
        <v>228</v>
      </c>
      <c r="E22658" s="1">
        <v>0.49871527777777774</v>
      </c>
      <c r="F22658" t="s">
        <v>75</v>
      </c>
      <c r="G22658">
        <v>16.5</v>
      </c>
      <c r="H22658" t="s">
        <v>27</v>
      </c>
      <c r="I22658" t="s">
        <v>28</v>
      </c>
      <c r="J22658">
        <v>3</v>
      </c>
      <c r="K22658" t="s">
        <v>144</v>
      </c>
      <c r="L22658" t="s">
        <v>149</v>
      </c>
      <c r="M22658" t="s">
        <v>151</v>
      </c>
    </row>
    <row r="22659" spans="1:13" x14ac:dyDescent="0.25">
      <c r="A22659">
        <v>18464</v>
      </c>
      <c r="C22659">
        <v>1</v>
      </c>
      <c r="D22659" s="2" t="s">
        <v>331</v>
      </c>
      <c r="E22659" s="1">
        <v>0.56105324074074081</v>
      </c>
      <c r="F22659" t="s">
        <v>75</v>
      </c>
      <c r="G22659">
        <v>16.5</v>
      </c>
      <c r="H22659" t="s">
        <v>27</v>
      </c>
      <c r="I22659" t="s">
        <v>28</v>
      </c>
      <c r="J22659">
        <v>3</v>
      </c>
      <c r="K22659" t="s">
        <v>144</v>
      </c>
      <c r="L22659" t="s">
        <v>149</v>
      </c>
      <c r="M22659" t="s">
        <v>151</v>
      </c>
    </row>
    <row r="22660" spans="1:13" x14ac:dyDescent="0.25">
      <c r="A22660">
        <v>20272</v>
      </c>
      <c r="C22660">
        <v>1</v>
      </c>
      <c r="D22660" s="2" t="s">
        <v>234</v>
      </c>
      <c r="E22660" s="1">
        <v>0.4995486111111111</v>
      </c>
      <c r="F22660" t="s">
        <v>75</v>
      </c>
      <c r="G22660">
        <v>16.5</v>
      </c>
      <c r="H22660" t="s">
        <v>27</v>
      </c>
      <c r="I22660" t="s">
        <v>28</v>
      </c>
      <c r="J22660">
        <v>3</v>
      </c>
      <c r="K22660" t="s">
        <v>144</v>
      </c>
      <c r="L22660" t="s">
        <v>149</v>
      </c>
      <c r="M22660" t="s">
        <v>151</v>
      </c>
    </row>
    <row r="22661" spans="1:13" x14ac:dyDescent="0.25">
      <c r="A22661">
        <v>21095</v>
      </c>
      <c r="C22661">
        <v>1</v>
      </c>
      <c r="D22661" s="2" t="s">
        <v>279</v>
      </c>
      <c r="E22661" s="1">
        <v>0.82443287037037039</v>
      </c>
      <c r="F22661" t="s">
        <v>75</v>
      </c>
      <c r="G22661">
        <v>16.5</v>
      </c>
      <c r="H22661" t="s">
        <v>27</v>
      </c>
      <c r="I22661" t="s">
        <v>28</v>
      </c>
      <c r="J22661">
        <v>3</v>
      </c>
      <c r="K22661" t="s">
        <v>144</v>
      </c>
      <c r="L22661" t="s">
        <v>149</v>
      </c>
      <c r="M22661" t="s">
        <v>151</v>
      </c>
    </row>
    <row r="22662" spans="1:13" x14ac:dyDescent="0.25">
      <c r="A22662">
        <v>101</v>
      </c>
      <c r="C22662">
        <v>1</v>
      </c>
      <c r="D22662" s="2" t="s">
        <v>303</v>
      </c>
      <c r="E22662" s="1">
        <v>0.74413194444444442</v>
      </c>
      <c r="F22662" t="s">
        <v>75</v>
      </c>
      <c r="G22662">
        <v>16.5</v>
      </c>
      <c r="H22662" t="s">
        <v>38</v>
      </c>
      <c r="I22662" t="s">
        <v>28</v>
      </c>
      <c r="J22662">
        <v>3</v>
      </c>
      <c r="K22662" t="s">
        <v>144</v>
      </c>
      <c r="L22662" t="s">
        <v>149</v>
      </c>
      <c r="M22662" t="s">
        <v>151</v>
      </c>
    </row>
    <row r="22663" spans="1:13" x14ac:dyDescent="0.25">
      <c r="A22663">
        <v>860</v>
      </c>
      <c r="C22663">
        <v>1</v>
      </c>
      <c r="D22663" s="2" t="s">
        <v>238</v>
      </c>
      <c r="E22663" s="1">
        <v>0.54714120370370367</v>
      </c>
      <c r="F22663" t="s">
        <v>75</v>
      </c>
      <c r="G22663">
        <v>16.5</v>
      </c>
      <c r="H22663" t="s">
        <v>38</v>
      </c>
      <c r="I22663" t="s">
        <v>28</v>
      </c>
      <c r="J22663">
        <v>3</v>
      </c>
      <c r="K22663" t="s">
        <v>144</v>
      </c>
      <c r="L22663" t="s">
        <v>149</v>
      </c>
      <c r="M22663" t="s">
        <v>151</v>
      </c>
    </row>
    <row r="22664" spans="1:13" x14ac:dyDescent="0.25">
      <c r="A22664">
        <v>1279</v>
      </c>
      <c r="C22664">
        <v>1</v>
      </c>
      <c r="D22664" s="2" t="s">
        <v>349</v>
      </c>
      <c r="E22664" s="1">
        <v>0.59488425925925925</v>
      </c>
      <c r="F22664" t="s">
        <v>75</v>
      </c>
      <c r="G22664">
        <v>16.5</v>
      </c>
      <c r="H22664" t="s">
        <v>38</v>
      </c>
      <c r="I22664" t="s">
        <v>28</v>
      </c>
      <c r="J22664">
        <v>3</v>
      </c>
      <c r="K22664" t="s">
        <v>144</v>
      </c>
      <c r="L22664" t="s">
        <v>149</v>
      </c>
      <c r="M22664" t="s">
        <v>151</v>
      </c>
    </row>
    <row r="22665" spans="1:13" x14ac:dyDescent="0.25">
      <c r="A22665">
        <v>3435</v>
      </c>
      <c r="C22665">
        <v>1</v>
      </c>
      <c r="D22665" s="2" t="s">
        <v>367</v>
      </c>
      <c r="E22665" s="1">
        <v>0.70490740740740743</v>
      </c>
      <c r="F22665" t="s">
        <v>75</v>
      </c>
      <c r="G22665">
        <v>16.5</v>
      </c>
      <c r="H22665" t="s">
        <v>38</v>
      </c>
      <c r="I22665" t="s">
        <v>28</v>
      </c>
      <c r="J22665">
        <v>3</v>
      </c>
      <c r="K22665" t="s">
        <v>144</v>
      </c>
      <c r="L22665" t="s">
        <v>149</v>
      </c>
      <c r="M22665" t="s">
        <v>151</v>
      </c>
    </row>
    <row r="22666" spans="1:13" x14ac:dyDescent="0.25">
      <c r="A22666">
        <v>3471</v>
      </c>
      <c r="C22666">
        <v>1</v>
      </c>
      <c r="D22666" s="2" t="s">
        <v>367</v>
      </c>
      <c r="E22666" s="1">
        <v>0.91878472222222218</v>
      </c>
      <c r="F22666" t="s">
        <v>75</v>
      </c>
      <c r="G22666">
        <v>16.5</v>
      </c>
      <c r="H22666" t="s">
        <v>38</v>
      </c>
      <c r="I22666" t="s">
        <v>28</v>
      </c>
      <c r="J22666">
        <v>3</v>
      </c>
      <c r="K22666" t="s">
        <v>144</v>
      </c>
      <c r="L22666" t="s">
        <v>149</v>
      </c>
      <c r="M22666" t="s">
        <v>151</v>
      </c>
    </row>
    <row r="22667" spans="1:13" x14ac:dyDescent="0.25">
      <c r="A22667">
        <v>3582</v>
      </c>
      <c r="C22667">
        <v>1</v>
      </c>
      <c r="D22667" s="2" t="s">
        <v>246</v>
      </c>
      <c r="E22667" s="1">
        <v>0.49660879629629634</v>
      </c>
      <c r="F22667" t="s">
        <v>75</v>
      </c>
      <c r="G22667">
        <v>16.5</v>
      </c>
      <c r="H22667" t="s">
        <v>38</v>
      </c>
      <c r="I22667" t="s">
        <v>28</v>
      </c>
      <c r="J22667">
        <v>3</v>
      </c>
      <c r="K22667" t="s">
        <v>144</v>
      </c>
      <c r="L22667" t="s">
        <v>149</v>
      </c>
      <c r="M22667" t="s">
        <v>151</v>
      </c>
    </row>
    <row r="22668" spans="1:13" x14ac:dyDescent="0.25">
      <c r="A22668">
        <v>3583</v>
      </c>
      <c r="C22668">
        <v>1</v>
      </c>
      <c r="D22668" s="2" t="s">
        <v>246</v>
      </c>
      <c r="E22668" s="1">
        <v>0.50504629629629627</v>
      </c>
      <c r="F22668" t="s">
        <v>75</v>
      </c>
      <c r="G22668">
        <v>16.5</v>
      </c>
      <c r="H22668" t="s">
        <v>38</v>
      </c>
      <c r="I22668" t="s">
        <v>28</v>
      </c>
      <c r="J22668">
        <v>3</v>
      </c>
      <c r="K22668" t="s">
        <v>144</v>
      </c>
      <c r="L22668" t="s">
        <v>149</v>
      </c>
      <c r="M22668" t="s">
        <v>151</v>
      </c>
    </row>
    <row r="22669" spans="1:13" x14ac:dyDescent="0.25">
      <c r="A22669">
        <v>5551</v>
      </c>
      <c r="C22669">
        <v>1</v>
      </c>
      <c r="D22669" s="2" t="s">
        <v>488</v>
      </c>
      <c r="E22669" s="1">
        <v>0.84403935185185175</v>
      </c>
      <c r="F22669" t="s">
        <v>75</v>
      </c>
      <c r="G22669">
        <v>16.5</v>
      </c>
      <c r="H22669" t="s">
        <v>38</v>
      </c>
      <c r="I22669" t="s">
        <v>28</v>
      </c>
      <c r="J22669">
        <v>3</v>
      </c>
      <c r="K22669" t="s">
        <v>144</v>
      </c>
      <c r="L22669" t="s">
        <v>149</v>
      </c>
      <c r="M22669" t="s">
        <v>151</v>
      </c>
    </row>
    <row r="22670" spans="1:13" x14ac:dyDescent="0.25">
      <c r="A22670">
        <v>5920</v>
      </c>
      <c r="C22670">
        <v>1</v>
      </c>
      <c r="D22670" s="2" t="s">
        <v>447</v>
      </c>
      <c r="E22670" s="1">
        <v>0.51541666666666663</v>
      </c>
      <c r="F22670" t="s">
        <v>75</v>
      </c>
      <c r="G22670">
        <v>16.5</v>
      </c>
      <c r="H22670" t="s">
        <v>38</v>
      </c>
      <c r="I22670" t="s">
        <v>28</v>
      </c>
      <c r="J22670">
        <v>3</v>
      </c>
      <c r="K22670" t="s">
        <v>144</v>
      </c>
      <c r="L22670" t="s">
        <v>149</v>
      </c>
      <c r="M22670" t="s">
        <v>151</v>
      </c>
    </row>
    <row r="22671" spans="1:13" x14ac:dyDescent="0.25">
      <c r="A22671">
        <v>6265</v>
      </c>
      <c r="C22671">
        <v>1</v>
      </c>
      <c r="D22671" s="2" t="s">
        <v>468</v>
      </c>
      <c r="E22671" s="1">
        <v>0.83569444444444452</v>
      </c>
      <c r="F22671" t="s">
        <v>75</v>
      </c>
      <c r="G22671">
        <v>16.5</v>
      </c>
      <c r="H22671" t="s">
        <v>38</v>
      </c>
      <c r="I22671" t="s">
        <v>28</v>
      </c>
      <c r="J22671">
        <v>3</v>
      </c>
      <c r="K22671" t="s">
        <v>144</v>
      </c>
      <c r="L22671" t="s">
        <v>149</v>
      </c>
      <c r="M22671" t="s">
        <v>151</v>
      </c>
    </row>
    <row r="22672" spans="1:13" x14ac:dyDescent="0.25">
      <c r="A22672">
        <v>7098</v>
      </c>
      <c r="C22672">
        <v>1</v>
      </c>
      <c r="D22672" s="2" t="s">
        <v>312</v>
      </c>
      <c r="E22672" s="1">
        <v>0.84417824074074066</v>
      </c>
      <c r="F22672" t="s">
        <v>75</v>
      </c>
      <c r="G22672">
        <v>16.5</v>
      </c>
      <c r="H22672" t="s">
        <v>38</v>
      </c>
      <c r="I22672" t="s">
        <v>28</v>
      </c>
      <c r="J22672">
        <v>3</v>
      </c>
      <c r="K22672" t="s">
        <v>144</v>
      </c>
      <c r="L22672" t="s">
        <v>149</v>
      </c>
      <c r="M22672" t="s">
        <v>151</v>
      </c>
    </row>
    <row r="22673" spans="1:13" x14ac:dyDescent="0.25">
      <c r="A22673">
        <v>9374</v>
      </c>
      <c r="C22673">
        <v>1</v>
      </c>
      <c r="D22673" s="2" t="s">
        <v>412</v>
      </c>
      <c r="E22673" s="1">
        <v>0.80888888888888888</v>
      </c>
      <c r="F22673" t="s">
        <v>75</v>
      </c>
      <c r="G22673">
        <v>16.5</v>
      </c>
      <c r="H22673" t="s">
        <v>38</v>
      </c>
      <c r="I22673" t="s">
        <v>28</v>
      </c>
      <c r="J22673">
        <v>3</v>
      </c>
      <c r="K22673" t="s">
        <v>144</v>
      </c>
      <c r="L22673" t="s">
        <v>149</v>
      </c>
      <c r="M22673" t="s">
        <v>151</v>
      </c>
    </row>
    <row r="22674" spans="1:13" x14ac:dyDescent="0.25">
      <c r="A22674">
        <v>9703</v>
      </c>
      <c r="C22674">
        <v>1</v>
      </c>
      <c r="D22674" s="2" t="s">
        <v>197</v>
      </c>
      <c r="E22674" s="1">
        <v>0.55467592592592596</v>
      </c>
      <c r="F22674" t="s">
        <v>75</v>
      </c>
      <c r="G22674">
        <v>16.5</v>
      </c>
      <c r="H22674" t="s">
        <v>38</v>
      </c>
      <c r="I22674" t="s">
        <v>28</v>
      </c>
      <c r="J22674">
        <v>3</v>
      </c>
      <c r="K22674" t="s">
        <v>144</v>
      </c>
      <c r="L22674" t="s">
        <v>149</v>
      </c>
      <c r="M22674" t="s">
        <v>151</v>
      </c>
    </row>
    <row r="22675" spans="1:13" x14ac:dyDescent="0.25">
      <c r="A22675">
        <v>10027</v>
      </c>
      <c r="C22675">
        <v>1</v>
      </c>
      <c r="D22675" s="2" t="s">
        <v>440</v>
      </c>
      <c r="E22675" s="1">
        <v>0.71797453703703706</v>
      </c>
      <c r="F22675" t="s">
        <v>75</v>
      </c>
      <c r="G22675">
        <v>16.5</v>
      </c>
      <c r="H22675" t="s">
        <v>38</v>
      </c>
      <c r="I22675" t="s">
        <v>28</v>
      </c>
      <c r="J22675">
        <v>3</v>
      </c>
      <c r="K22675" t="s">
        <v>144</v>
      </c>
      <c r="L22675" t="s">
        <v>149</v>
      </c>
      <c r="M22675" t="s">
        <v>151</v>
      </c>
    </row>
    <row r="22676" spans="1:13" x14ac:dyDescent="0.25">
      <c r="A22676">
        <v>11937</v>
      </c>
      <c r="C22676">
        <v>1</v>
      </c>
      <c r="D22676" s="2" t="s">
        <v>512</v>
      </c>
      <c r="E22676" s="1">
        <v>0.82341435185185186</v>
      </c>
      <c r="F22676" t="s">
        <v>75</v>
      </c>
      <c r="G22676">
        <v>16.5</v>
      </c>
      <c r="H22676" t="s">
        <v>38</v>
      </c>
      <c r="I22676" t="s">
        <v>28</v>
      </c>
      <c r="J22676">
        <v>3</v>
      </c>
      <c r="K22676" t="s">
        <v>144</v>
      </c>
      <c r="L22676" t="s">
        <v>149</v>
      </c>
      <c r="M22676" t="s">
        <v>151</v>
      </c>
    </row>
    <row r="22677" spans="1:13" x14ac:dyDescent="0.25">
      <c r="A22677">
        <v>12374</v>
      </c>
      <c r="C22677">
        <v>1</v>
      </c>
      <c r="D22677" s="2" t="s">
        <v>474</v>
      </c>
      <c r="E22677" s="1">
        <v>0.92391203703703706</v>
      </c>
      <c r="F22677" t="s">
        <v>75</v>
      </c>
      <c r="G22677">
        <v>16.5</v>
      </c>
      <c r="H22677" t="s">
        <v>38</v>
      </c>
      <c r="I22677" t="s">
        <v>28</v>
      </c>
      <c r="J22677">
        <v>3</v>
      </c>
      <c r="K22677" t="s">
        <v>144</v>
      </c>
      <c r="L22677" t="s">
        <v>149</v>
      </c>
      <c r="M22677" t="s">
        <v>151</v>
      </c>
    </row>
    <row r="22678" spans="1:13" x14ac:dyDescent="0.25">
      <c r="A22678">
        <v>13477</v>
      </c>
      <c r="C22678">
        <v>1</v>
      </c>
      <c r="D22678" s="2" t="s">
        <v>354</v>
      </c>
      <c r="E22678" s="1">
        <v>0.57695601851851852</v>
      </c>
      <c r="F22678" t="s">
        <v>75</v>
      </c>
      <c r="G22678">
        <v>16.5</v>
      </c>
      <c r="H22678" t="s">
        <v>38</v>
      </c>
      <c r="I22678" t="s">
        <v>28</v>
      </c>
      <c r="J22678">
        <v>3</v>
      </c>
      <c r="K22678" t="s">
        <v>144</v>
      </c>
      <c r="L22678" t="s">
        <v>149</v>
      </c>
      <c r="M22678" t="s">
        <v>151</v>
      </c>
    </row>
    <row r="22679" spans="1:13" x14ac:dyDescent="0.25">
      <c r="A22679">
        <v>13692</v>
      </c>
      <c r="C22679">
        <v>1</v>
      </c>
      <c r="D22679" s="2" t="s">
        <v>429</v>
      </c>
      <c r="E22679" s="1">
        <v>0.76457175925925924</v>
      </c>
      <c r="F22679" t="s">
        <v>75</v>
      </c>
      <c r="G22679">
        <v>16.5</v>
      </c>
      <c r="H22679" t="s">
        <v>38</v>
      </c>
      <c r="I22679" t="s">
        <v>28</v>
      </c>
      <c r="J22679">
        <v>3</v>
      </c>
      <c r="K22679" t="s">
        <v>144</v>
      </c>
      <c r="L22679" t="s">
        <v>149</v>
      </c>
      <c r="M22679" t="s">
        <v>151</v>
      </c>
    </row>
    <row r="22680" spans="1:13" x14ac:dyDescent="0.25">
      <c r="A22680">
        <v>14385</v>
      </c>
      <c r="C22680">
        <v>1</v>
      </c>
      <c r="D22680" s="2" t="s">
        <v>371</v>
      </c>
      <c r="E22680" s="1">
        <v>0.77243055555555562</v>
      </c>
      <c r="F22680" t="s">
        <v>75</v>
      </c>
      <c r="G22680">
        <v>16.5</v>
      </c>
      <c r="H22680" t="s">
        <v>38</v>
      </c>
      <c r="I22680" t="s">
        <v>28</v>
      </c>
      <c r="J22680">
        <v>3</v>
      </c>
      <c r="K22680" t="s">
        <v>144</v>
      </c>
      <c r="L22680" t="s">
        <v>149</v>
      </c>
      <c r="M22680" t="s">
        <v>151</v>
      </c>
    </row>
    <row r="22681" spans="1:13" x14ac:dyDescent="0.25">
      <c r="A22681">
        <v>15021</v>
      </c>
      <c r="C22681">
        <v>1</v>
      </c>
      <c r="D22681" s="2" t="s">
        <v>475</v>
      </c>
      <c r="E22681" s="1">
        <v>0.80399305555555556</v>
      </c>
      <c r="F22681" t="s">
        <v>75</v>
      </c>
      <c r="G22681">
        <v>16.5</v>
      </c>
      <c r="H22681" t="s">
        <v>38</v>
      </c>
      <c r="I22681" t="s">
        <v>28</v>
      </c>
      <c r="J22681">
        <v>3</v>
      </c>
      <c r="K22681" t="s">
        <v>144</v>
      </c>
      <c r="L22681" t="s">
        <v>149</v>
      </c>
      <c r="M22681" t="s">
        <v>151</v>
      </c>
    </row>
    <row r="22682" spans="1:13" x14ac:dyDescent="0.25">
      <c r="A22682">
        <v>16376</v>
      </c>
      <c r="C22682">
        <v>1</v>
      </c>
      <c r="D22682" s="2" t="s">
        <v>218</v>
      </c>
      <c r="E22682" s="1">
        <v>0.94793981481481471</v>
      </c>
      <c r="F22682" t="s">
        <v>75</v>
      </c>
      <c r="G22682">
        <v>16.5</v>
      </c>
      <c r="H22682" t="s">
        <v>38</v>
      </c>
      <c r="I22682" t="s">
        <v>28</v>
      </c>
      <c r="J22682">
        <v>3</v>
      </c>
      <c r="K22682" t="s">
        <v>144</v>
      </c>
      <c r="L22682" t="s">
        <v>149</v>
      </c>
      <c r="M22682" t="s">
        <v>151</v>
      </c>
    </row>
    <row r="22683" spans="1:13" x14ac:dyDescent="0.25">
      <c r="A22683">
        <v>17190</v>
      </c>
      <c r="C22683">
        <v>1</v>
      </c>
      <c r="D22683" s="2" t="s">
        <v>405</v>
      </c>
      <c r="E22683" s="1">
        <v>0.75216435185185182</v>
      </c>
      <c r="F22683" t="s">
        <v>75</v>
      </c>
      <c r="G22683">
        <v>16.5</v>
      </c>
      <c r="H22683" t="s">
        <v>38</v>
      </c>
      <c r="I22683" t="s">
        <v>28</v>
      </c>
      <c r="J22683">
        <v>3</v>
      </c>
      <c r="K22683" t="s">
        <v>144</v>
      </c>
      <c r="L22683" t="s">
        <v>149</v>
      </c>
      <c r="M22683" t="s">
        <v>151</v>
      </c>
    </row>
    <row r="22684" spans="1:13" x14ac:dyDescent="0.25">
      <c r="A22684">
        <v>17272</v>
      </c>
      <c r="C22684">
        <v>1</v>
      </c>
      <c r="D22684" s="2" t="s">
        <v>459</v>
      </c>
      <c r="E22684" s="1">
        <v>0.93403935185185183</v>
      </c>
      <c r="F22684" t="s">
        <v>75</v>
      </c>
      <c r="G22684">
        <v>16.5</v>
      </c>
      <c r="H22684" t="s">
        <v>38</v>
      </c>
      <c r="I22684" t="s">
        <v>28</v>
      </c>
      <c r="J22684">
        <v>3</v>
      </c>
      <c r="K22684" t="s">
        <v>144</v>
      </c>
      <c r="L22684" t="s">
        <v>149</v>
      </c>
      <c r="M22684" t="s">
        <v>151</v>
      </c>
    </row>
    <row r="22685" spans="1:13" x14ac:dyDescent="0.25">
      <c r="A22685">
        <v>18330</v>
      </c>
      <c r="C22685">
        <v>1</v>
      </c>
      <c r="D22685" s="2" t="s">
        <v>299</v>
      </c>
      <c r="E22685" s="1">
        <v>0.49003472222222227</v>
      </c>
      <c r="F22685" t="s">
        <v>75</v>
      </c>
      <c r="G22685">
        <v>16.5</v>
      </c>
      <c r="H22685" t="s">
        <v>38</v>
      </c>
      <c r="I22685" t="s">
        <v>28</v>
      </c>
      <c r="J22685">
        <v>3</v>
      </c>
      <c r="K22685" t="s">
        <v>144</v>
      </c>
      <c r="L22685" t="s">
        <v>149</v>
      </c>
      <c r="M22685" t="s">
        <v>151</v>
      </c>
    </row>
    <row r="22686" spans="1:13" x14ac:dyDescent="0.25">
      <c r="A22686">
        <v>19940</v>
      </c>
      <c r="C22686">
        <v>1</v>
      </c>
      <c r="D22686" s="2" t="s">
        <v>390</v>
      </c>
      <c r="E22686" s="1">
        <v>0.62677083333333339</v>
      </c>
      <c r="F22686" t="s">
        <v>75</v>
      </c>
      <c r="G22686">
        <v>16.5</v>
      </c>
      <c r="H22686" t="s">
        <v>38</v>
      </c>
      <c r="I22686" t="s">
        <v>28</v>
      </c>
      <c r="J22686">
        <v>3</v>
      </c>
      <c r="K22686" t="s">
        <v>144</v>
      </c>
      <c r="L22686" t="s">
        <v>149</v>
      </c>
      <c r="M22686" t="s">
        <v>151</v>
      </c>
    </row>
    <row r="22687" spans="1:13" x14ac:dyDescent="0.25">
      <c r="A22687">
        <v>20078</v>
      </c>
      <c r="C22687">
        <v>1</v>
      </c>
      <c r="D22687" s="2" t="s">
        <v>482</v>
      </c>
      <c r="E22687" s="1">
        <v>0.81773148148148145</v>
      </c>
      <c r="F22687" t="s">
        <v>75</v>
      </c>
      <c r="G22687">
        <v>16.5</v>
      </c>
      <c r="H22687" t="s">
        <v>38</v>
      </c>
      <c r="I22687" t="s">
        <v>28</v>
      </c>
      <c r="J22687">
        <v>3</v>
      </c>
      <c r="K22687" t="s">
        <v>144</v>
      </c>
      <c r="L22687" t="s">
        <v>149</v>
      </c>
      <c r="M22687" t="s">
        <v>151</v>
      </c>
    </row>
    <row r="22688" spans="1:13" x14ac:dyDescent="0.25">
      <c r="A22688">
        <v>20519</v>
      </c>
      <c r="C22688">
        <v>1</v>
      </c>
      <c r="D22688" s="2" t="s">
        <v>278</v>
      </c>
      <c r="E22688" s="1">
        <v>0.53487268518518516</v>
      </c>
      <c r="F22688" t="s">
        <v>75</v>
      </c>
      <c r="G22688">
        <v>16.5</v>
      </c>
      <c r="H22688" t="s">
        <v>38</v>
      </c>
      <c r="I22688" t="s">
        <v>28</v>
      </c>
      <c r="J22688">
        <v>3</v>
      </c>
      <c r="K22688" t="s">
        <v>144</v>
      </c>
      <c r="L22688" t="s">
        <v>149</v>
      </c>
      <c r="M22688" t="s">
        <v>151</v>
      </c>
    </row>
    <row r="22689" spans="1:13" x14ac:dyDescent="0.25">
      <c r="A22689">
        <v>21051</v>
      </c>
      <c r="C22689">
        <v>1</v>
      </c>
      <c r="D22689" s="2" t="s">
        <v>279</v>
      </c>
      <c r="E22689" s="1">
        <v>0.46568287037037037</v>
      </c>
      <c r="F22689" t="s">
        <v>75</v>
      </c>
      <c r="G22689">
        <v>16.5</v>
      </c>
      <c r="H22689" t="s">
        <v>38</v>
      </c>
      <c r="I22689" t="s">
        <v>28</v>
      </c>
      <c r="J22689">
        <v>3</v>
      </c>
      <c r="K22689" t="s">
        <v>144</v>
      </c>
      <c r="L22689" t="s">
        <v>149</v>
      </c>
      <c r="M22689" t="s">
        <v>151</v>
      </c>
    </row>
    <row r="22690" spans="1:13" x14ac:dyDescent="0.25">
      <c r="A22690">
        <v>866</v>
      </c>
      <c r="C22690">
        <v>1</v>
      </c>
      <c r="D22690" s="2" t="s">
        <v>238</v>
      </c>
      <c r="E22690" s="1">
        <v>0.59593750000000001</v>
      </c>
      <c r="F22690" t="s">
        <v>75</v>
      </c>
      <c r="G22690">
        <v>16.5</v>
      </c>
      <c r="H22690" t="s">
        <v>34</v>
      </c>
      <c r="I22690" t="s">
        <v>28</v>
      </c>
      <c r="J22690">
        <v>3</v>
      </c>
      <c r="K22690" t="s">
        <v>144</v>
      </c>
      <c r="L22690" t="s">
        <v>149</v>
      </c>
      <c r="M22690" t="s">
        <v>151</v>
      </c>
    </row>
    <row r="22691" spans="1:13" x14ac:dyDescent="0.25">
      <c r="A22691">
        <v>1175</v>
      </c>
      <c r="C22691">
        <v>1</v>
      </c>
      <c r="D22691" s="2" t="s">
        <v>382</v>
      </c>
      <c r="E22691" s="1">
        <v>0.71196759259259268</v>
      </c>
      <c r="F22691" t="s">
        <v>75</v>
      </c>
      <c r="G22691">
        <v>16.5</v>
      </c>
      <c r="H22691" t="s">
        <v>34</v>
      </c>
      <c r="I22691" t="s">
        <v>28</v>
      </c>
      <c r="J22691">
        <v>3</v>
      </c>
      <c r="K22691" t="s">
        <v>144</v>
      </c>
      <c r="L22691" t="s">
        <v>149</v>
      </c>
      <c r="M22691" t="s">
        <v>151</v>
      </c>
    </row>
    <row r="22692" spans="1:13" x14ac:dyDescent="0.25">
      <c r="A22692">
        <v>1243</v>
      </c>
      <c r="C22692">
        <v>1</v>
      </c>
      <c r="D22692" s="2" t="s">
        <v>169</v>
      </c>
      <c r="E22692" s="1">
        <v>0.79336805555555545</v>
      </c>
      <c r="F22692" t="s">
        <v>75</v>
      </c>
      <c r="G22692">
        <v>16.5</v>
      </c>
      <c r="H22692" t="s">
        <v>34</v>
      </c>
      <c r="I22692" t="s">
        <v>28</v>
      </c>
      <c r="J22692">
        <v>3</v>
      </c>
      <c r="K22692" t="s">
        <v>144</v>
      </c>
      <c r="L22692" t="s">
        <v>149</v>
      </c>
      <c r="M22692" t="s">
        <v>151</v>
      </c>
    </row>
    <row r="22693" spans="1:13" x14ac:dyDescent="0.25">
      <c r="A22693">
        <v>1775</v>
      </c>
      <c r="C22693">
        <v>1</v>
      </c>
      <c r="D22693" s="2" t="s">
        <v>393</v>
      </c>
      <c r="E22693" s="1">
        <v>0.83839120370370368</v>
      </c>
      <c r="F22693" t="s">
        <v>75</v>
      </c>
      <c r="G22693">
        <v>16.5</v>
      </c>
      <c r="H22693" t="s">
        <v>34</v>
      </c>
      <c r="I22693" t="s">
        <v>28</v>
      </c>
      <c r="J22693">
        <v>3</v>
      </c>
      <c r="K22693" t="s">
        <v>144</v>
      </c>
      <c r="L22693" t="s">
        <v>149</v>
      </c>
      <c r="M22693" t="s">
        <v>151</v>
      </c>
    </row>
    <row r="22694" spans="1:13" x14ac:dyDescent="0.25">
      <c r="A22694">
        <v>2455</v>
      </c>
      <c r="C22694">
        <v>1</v>
      </c>
      <c r="D22694" s="2" t="s">
        <v>445</v>
      </c>
      <c r="E22694" s="1">
        <v>0.79685185185185192</v>
      </c>
      <c r="F22694" t="s">
        <v>75</v>
      </c>
      <c r="G22694">
        <v>16.5</v>
      </c>
      <c r="H22694" t="s">
        <v>34</v>
      </c>
      <c r="I22694" t="s">
        <v>28</v>
      </c>
      <c r="J22694">
        <v>3</v>
      </c>
      <c r="K22694" t="s">
        <v>144</v>
      </c>
      <c r="L22694" t="s">
        <v>149</v>
      </c>
      <c r="M22694" t="s">
        <v>151</v>
      </c>
    </row>
    <row r="22695" spans="1:13" x14ac:dyDescent="0.25">
      <c r="A22695">
        <v>3886</v>
      </c>
      <c r="C22695">
        <v>1</v>
      </c>
      <c r="D22695" s="2" t="s">
        <v>356</v>
      </c>
      <c r="E22695" s="1">
        <v>0.51620370370370372</v>
      </c>
      <c r="F22695" t="s">
        <v>75</v>
      </c>
      <c r="G22695">
        <v>16.5</v>
      </c>
      <c r="H22695" t="s">
        <v>34</v>
      </c>
      <c r="I22695" t="s">
        <v>28</v>
      </c>
      <c r="J22695">
        <v>3</v>
      </c>
      <c r="K22695" t="s">
        <v>144</v>
      </c>
      <c r="L22695" t="s">
        <v>149</v>
      </c>
      <c r="M22695" t="s">
        <v>151</v>
      </c>
    </row>
    <row r="22696" spans="1:13" x14ac:dyDescent="0.25">
      <c r="A22696">
        <v>4861</v>
      </c>
      <c r="C22696">
        <v>1</v>
      </c>
      <c r="D22696" s="2" t="s">
        <v>396</v>
      </c>
      <c r="E22696" s="1">
        <v>0.74976851851851845</v>
      </c>
      <c r="F22696" t="s">
        <v>75</v>
      </c>
      <c r="G22696">
        <v>16.5</v>
      </c>
      <c r="H22696" t="s">
        <v>34</v>
      </c>
      <c r="I22696" t="s">
        <v>28</v>
      </c>
      <c r="J22696">
        <v>3</v>
      </c>
      <c r="K22696" t="s">
        <v>144</v>
      </c>
      <c r="L22696" t="s">
        <v>149</v>
      </c>
      <c r="M22696" t="s">
        <v>151</v>
      </c>
    </row>
    <row r="22697" spans="1:13" x14ac:dyDescent="0.25">
      <c r="A22697">
        <v>5288</v>
      </c>
      <c r="C22697">
        <v>1</v>
      </c>
      <c r="D22697" s="2" t="s">
        <v>385</v>
      </c>
      <c r="E22697" s="1">
        <v>0.75604166666666661</v>
      </c>
      <c r="F22697" t="s">
        <v>75</v>
      </c>
      <c r="G22697">
        <v>16.5</v>
      </c>
      <c r="H22697" t="s">
        <v>34</v>
      </c>
      <c r="I22697" t="s">
        <v>28</v>
      </c>
      <c r="J22697">
        <v>3</v>
      </c>
      <c r="K22697" t="s">
        <v>144</v>
      </c>
      <c r="L22697" t="s">
        <v>149</v>
      </c>
      <c r="M22697" t="s">
        <v>151</v>
      </c>
    </row>
    <row r="22698" spans="1:13" x14ac:dyDescent="0.25">
      <c r="A22698">
        <v>5514</v>
      </c>
      <c r="C22698">
        <v>1</v>
      </c>
      <c r="D22698" s="2" t="s">
        <v>488</v>
      </c>
      <c r="E22698" s="1">
        <v>0.55512731481481481</v>
      </c>
      <c r="F22698" t="s">
        <v>75</v>
      </c>
      <c r="G22698">
        <v>16.5</v>
      </c>
      <c r="H22698" t="s">
        <v>34</v>
      </c>
      <c r="I22698" t="s">
        <v>28</v>
      </c>
      <c r="J22698">
        <v>3</v>
      </c>
      <c r="K22698" t="s">
        <v>144</v>
      </c>
      <c r="L22698" t="s">
        <v>149</v>
      </c>
      <c r="M22698" t="s">
        <v>151</v>
      </c>
    </row>
    <row r="22699" spans="1:13" x14ac:dyDescent="0.25">
      <c r="A22699">
        <v>6286</v>
      </c>
      <c r="C22699">
        <v>1</v>
      </c>
      <c r="D22699" s="2" t="s">
        <v>509</v>
      </c>
      <c r="E22699" s="1">
        <v>0.60164351851851849</v>
      </c>
      <c r="F22699" t="s">
        <v>75</v>
      </c>
      <c r="G22699">
        <v>16.5</v>
      </c>
      <c r="H22699" t="s">
        <v>34</v>
      </c>
      <c r="I22699" t="s">
        <v>28</v>
      </c>
      <c r="J22699">
        <v>3</v>
      </c>
      <c r="K22699" t="s">
        <v>144</v>
      </c>
      <c r="L22699" t="s">
        <v>149</v>
      </c>
      <c r="M22699" t="s">
        <v>151</v>
      </c>
    </row>
    <row r="22700" spans="1:13" x14ac:dyDescent="0.25">
      <c r="A22700">
        <v>6360</v>
      </c>
      <c r="C22700">
        <v>1</v>
      </c>
      <c r="D22700" s="2" t="s">
        <v>251</v>
      </c>
      <c r="E22700" s="1">
        <v>0.72369212962962959</v>
      </c>
      <c r="F22700" t="s">
        <v>75</v>
      </c>
      <c r="G22700">
        <v>16.5</v>
      </c>
      <c r="H22700" t="s">
        <v>34</v>
      </c>
      <c r="I22700" t="s">
        <v>28</v>
      </c>
      <c r="J22700">
        <v>3</v>
      </c>
      <c r="K22700" t="s">
        <v>144</v>
      </c>
      <c r="L22700" t="s">
        <v>149</v>
      </c>
      <c r="M22700" t="s">
        <v>151</v>
      </c>
    </row>
    <row r="22701" spans="1:13" x14ac:dyDescent="0.25">
      <c r="A22701">
        <v>7240</v>
      </c>
      <c r="C22701">
        <v>1</v>
      </c>
      <c r="D22701" s="2" t="s">
        <v>313</v>
      </c>
      <c r="E22701" s="1">
        <v>0.91141203703703699</v>
      </c>
      <c r="F22701" t="s">
        <v>75</v>
      </c>
      <c r="G22701">
        <v>16.5</v>
      </c>
      <c r="H22701" t="s">
        <v>34</v>
      </c>
      <c r="I22701" t="s">
        <v>28</v>
      </c>
      <c r="J22701">
        <v>3</v>
      </c>
      <c r="K22701" t="s">
        <v>144</v>
      </c>
      <c r="L22701" t="s">
        <v>149</v>
      </c>
      <c r="M22701" t="s">
        <v>151</v>
      </c>
    </row>
    <row r="22702" spans="1:13" x14ac:dyDescent="0.25">
      <c r="A22702">
        <v>9119</v>
      </c>
      <c r="C22702">
        <v>1</v>
      </c>
      <c r="D22702" s="2" t="s">
        <v>318</v>
      </c>
      <c r="E22702" s="1">
        <v>0.62739583333333326</v>
      </c>
      <c r="F22702" t="s">
        <v>75</v>
      </c>
      <c r="G22702">
        <v>16.5</v>
      </c>
      <c r="H22702" t="s">
        <v>34</v>
      </c>
      <c r="I22702" t="s">
        <v>28</v>
      </c>
      <c r="J22702">
        <v>3</v>
      </c>
      <c r="K22702" t="s">
        <v>144</v>
      </c>
      <c r="L22702" t="s">
        <v>149</v>
      </c>
      <c r="M22702" t="s">
        <v>151</v>
      </c>
    </row>
    <row r="22703" spans="1:13" x14ac:dyDescent="0.25">
      <c r="A22703">
        <v>9276</v>
      </c>
      <c r="C22703">
        <v>1</v>
      </c>
      <c r="D22703" s="2" t="s">
        <v>360</v>
      </c>
      <c r="E22703" s="1">
        <v>0.57520833333333332</v>
      </c>
      <c r="F22703" t="s">
        <v>75</v>
      </c>
      <c r="G22703">
        <v>16.5</v>
      </c>
      <c r="H22703" t="s">
        <v>34</v>
      </c>
      <c r="I22703" t="s">
        <v>28</v>
      </c>
      <c r="J22703">
        <v>3</v>
      </c>
      <c r="K22703" t="s">
        <v>144</v>
      </c>
      <c r="L22703" t="s">
        <v>149</v>
      </c>
      <c r="M22703" t="s">
        <v>151</v>
      </c>
    </row>
    <row r="22704" spans="1:13" x14ac:dyDescent="0.25">
      <c r="A22704">
        <v>10440</v>
      </c>
      <c r="C22704">
        <v>1</v>
      </c>
      <c r="D22704" s="2" t="s">
        <v>441</v>
      </c>
      <c r="E22704" s="1">
        <v>0.83862268518518512</v>
      </c>
      <c r="F22704" t="s">
        <v>75</v>
      </c>
      <c r="G22704">
        <v>16.5</v>
      </c>
      <c r="H22704" t="s">
        <v>34</v>
      </c>
      <c r="I22704" t="s">
        <v>28</v>
      </c>
      <c r="J22704">
        <v>3</v>
      </c>
      <c r="K22704" t="s">
        <v>144</v>
      </c>
      <c r="L22704" t="s">
        <v>149</v>
      </c>
      <c r="M22704" t="s">
        <v>151</v>
      </c>
    </row>
    <row r="22705" spans="1:13" x14ac:dyDescent="0.25">
      <c r="A22705">
        <v>10841</v>
      </c>
      <c r="C22705">
        <v>1</v>
      </c>
      <c r="D22705" s="2" t="s">
        <v>294</v>
      </c>
      <c r="E22705" s="1">
        <v>0.75255787037037036</v>
      </c>
      <c r="F22705" t="s">
        <v>75</v>
      </c>
      <c r="G22705">
        <v>16.5</v>
      </c>
      <c r="H22705" t="s">
        <v>34</v>
      </c>
      <c r="I22705" t="s">
        <v>28</v>
      </c>
      <c r="J22705">
        <v>3</v>
      </c>
      <c r="K22705" t="s">
        <v>144</v>
      </c>
      <c r="L22705" t="s">
        <v>149</v>
      </c>
      <c r="M22705" t="s">
        <v>151</v>
      </c>
    </row>
    <row r="22706" spans="1:13" x14ac:dyDescent="0.25">
      <c r="A22706">
        <v>12086</v>
      </c>
      <c r="C22706">
        <v>1</v>
      </c>
      <c r="D22706" s="2" t="s">
        <v>401</v>
      </c>
      <c r="E22706" s="1">
        <v>0.65831018518518525</v>
      </c>
      <c r="F22706" t="s">
        <v>75</v>
      </c>
      <c r="G22706">
        <v>16.5</v>
      </c>
      <c r="H22706" t="s">
        <v>34</v>
      </c>
      <c r="I22706" t="s">
        <v>28</v>
      </c>
      <c r="J22706">
        <v>3</v>
      </c>
      <c r="K22706" t="s">
        <v>144</v>
      </c>
      <c r="L22706" t="s">
        <v>149</v>
      </c>
      <c r="M22706" t="s">
        <v>151</v>
      </c>
    </row>
    <row r="22707" spans="1:13" x14ac:dyDescent="0.25">
      <c r="A22707">
        <v>12188</v>
      </c>
      <c r="C22707">
        <v>1</v>
      </c>
      <c r="D22707" s="2" t="s">
        <v>502</v>
      </c>
      <c r="E22707" s="1">
        <v>0.52587962962962964</v>
      </c>
      <c r="F22707" t="s">
        <v>75</v>
      </c>
      <c r="G22707">
        <v>16.5</v>
      </c>
      <c r="H22707" t="s">
        <v>34</v>
      </c>
      <c r="I22707" t="s">
        <v>28</v>
      </c>
      <c r="J22707">
        <v>3</v>
      </c>
      <c r="K22707" t="s">
        <v>144</v>
      </c>
      <c r="L22707" t="s">
        <v>149</v>
      </c>
      <c r="M22707" t="s">
        <v>151</v>
      </c>
    </row>
    <row r="22708" spans="1:13" x14ac:dyDescent="0.25">
      <c r="A22708">
        <v>15119</v>
      </c>
      <c r="C22708">
        <v>1</v>
      </c>
      <c r="D22708" s="2" t="s">
        <v>481</v>
      </c>
      <c r="E22708" s="1">
        <v>0.62486111111111109</v>
      </c>
      <c r="F22708" t="s">
        <v>75</v>
      </c>
      <c r="G22708">
        <v>16.5</v>
      </c>
      <c r="H22708" t="s">
        <v>34</v>
      </c>
      <c r="I22708" t="s">
        <v>28</v>
      </c>
      <c r="J22708">
        <v>3</v>
      </c>
      <c r="K22708" t="s">
        <v>144</v>
      </c>
      <c r="L22708" t="s">
        <v>149</v>
      </c>
      <c r="M22708" t="s">
        <v>151</v>
      </c>
    </row>
    <row r="22709" spans="1:13" x14ac:dyDescent="0.25">
      <c r="A22709">
        <v>15180</v>
      </c>
      <c r="C22709">
        <v>1</v>
      </c>
      <c r="D22709" s="2" t="s">
        <v>325</v>
      </c>
      <c r="E22709" s="1">
        <v>0.63277777777777777</v>
      </c>
      <c r="F22709" t="s">
        <v>75</v>
      </c>
      <c r="G22709">
        <v>16.5</v>
      </c>
      <c r="H22709" t="s">
        <v>34</v>
      </c>
      <c r="I22709" t="s">
        <v>28</v>
      </c>
      <c r="J22709">
        <v>3</v>
      </c>
      <c r="K22709" t="s">
        <v>144</v>
      </c>
      <c r="L22709" t="s">
        <v>149</v>
      </c>
      <c r="M22709" t="s">
        <v>151</v>
      </c>
    </row>
    <row r="22710" spans="1:13" x14ac:dyDescent="0.25">
      <c r="A22710">
        <v>16242</v>
      </c>
      <c r="C22710">
        <v>1</v>
      </c>
      <c r="D22710" s="2" t="s">
        <v>490</v>
      </c>
      <c r="E22710" s="1">
        <v>0.51894675925925926</v>
      </c>
      <c r="F22710" t="s">
        <v>75</v>
      </c>
      <c r="G22710">
        <v>16.5</v>
      </c>
      <c r="H22710" t="s">
        <v>34</v>
      </c>
      <c r="I22710" t="s">
        <v>28</v>
      </c>
      <c r="J22710">
        <v>3</v>
      </c>
      <c r="K22710" t="s">
        <v>144</v>
      </c>
      <c r="L22710" t="s">
        <v>149</v>
      </c>
      <c r="M22710" t="s">
        <v>151</v>
      </c>
    </row>
    <row r="22711" spans="1:13" x14ac:dyDescent="0.25">
      <c r="A22711">
        <v>19130</v>
      </c>
      <c r="C22711">
        <v>1</v>
      </c>
      <c r="D22711" s="2" t="s">
        <v>333</v>
      </c>
      <c r="E22711" s="1">
        <v>0.51596064814814813</v>
      </c>
      <c r="F22711" t="s">
        <v>75</v>
      </c>
      <c r="G22711">
        <v>16.5</v>
      </c>
      <c r="H22711" t="s">
        <v>34</v>
      </c>
      <c r="I22711" t="s">
        <v>28</v>
      </c>
      <c r="J22711">
        <v>3</v>
      </c>
      <c r="K22711" t="s">
        <v>144</v>
      </c>
      <c r="L22711" t="s">
        <v>149</v>
      </c>
      <c r="M22711" t="s">
        <v>151</v>
      </c>
    </row>
    <row r="22712" spans="1:13" x14ac:dyDescent="0.25">
      <c r="A22712">
        <v>21182</v>
      </c>
      <c r="C22712">
        <v>1</v>
      </c>
      <c r="D22712" s="2" t="s">
        <v>511</v>
      </c>
      <c r="E22712" s="1">
        <v>0.49608796296296293</v>
      </c>
      <c r="F22712" t="s">
        <v>75</v>
      </c>
      <c r="G22712">
        <v>16.5</v>
      </c>
      <c r="H22712" t="s">
        <v>34</v>
      </c>
      <c r="I22712" t="s">
        <v>28</v>
      </c>
      <c r="J22712">
        <v>3</v>
      </c>
      <c r="K22712" t="s">
        <v>144</v>
      </c>
      <c r="L22712" t="s">
        <v>149</v>
      </c>
      <c r="M22712" t="s">
        <v>151</v>
      </c>
    </row>
    <row r="22713" spans="1:13" x14ac:dyDescent="0.25">
      <c r="A22713">
        <v>221</v>
      </c>
      <c r="C22713">
        <v>1</v>
      </c>
      <c r="D22713" s="2" t="s">
        <v>363</v>
      </c>
      <c r="E22713" s="1">
        <v>0.64812499999999995</v>
      </c>
      <c r="F22713" t="s">
        <v>75</v>
      </c>
      <c r="G22713">
        <v>16.5</v>
      </c>
      <c r="H22713" t="s">
        <v>32</v>
      </c>
      <c r="I22713" t="s">
        <v>28</v>
      </c>
      <c r="J22713">
        <v>3</v>
      </c>
      <c r="K22713" t="s">
        <v>144</v>
      </c>
      <c r="L22713" t="s">
        <v>149</v>
      </c>
      <c r="M22713" t="s">
        <v>151</v>
      </c>
    </row>
    <row r="22714" spans="1:13" x14ac:dyDescent="0.25">
      <c r="A22714">
        <v>252</v>
      </c>
      <c r="C22714">
        <v>1</v>
      </c>
      <c r="D22714" s="2" t="s">
        <v>363</v>
      </c>
      <c r="E22714" s="1">
        <v>0.92586805555555562</v>
      </c>
      <c r="F22714" t="s">
        <v>75</v>
      </c>
      <c r="G22714">
        <v>16.5</v>
      </c>
      <c r="H22714" t="s">
        <v>32</v>
      </c>
      <c r="I22714" t="s">
        <v>28</v>
      </c>
      <c r="J22714">
        <v>3</v>
      </c>
      <c r="K22714" t="s">
        <v>144</v>
      </c>
      <c r="L22714" t="s">
        <v>149</v>
      </c>
      <c r="M22714" t="s">
        <v>151</v>
      </c>
    </row>
    <row r="22715" spans="1:13" x14ac:dyDescent="0.25">
      <c r="A22715">
        <v>882</v>
      </c>
      <c r="C22715">
        <v>1</v>
      </c>
      <c r="D22715" s="2" t="s">
        <v>238</v>
      </c>
      <c r="E22715" s="1">
        <v>0.69775462962962964</v>
      </c>
      <c r="F22715" t="s">
        <v>75</v>
      </c>
      <c r="G22715">
        <v>16.5</v>
      </c>
      <c r="H22715" t="s">
        <v>32</v>
      </c>
      <c r="I22715" t="s">
        <v>28</v>
      </c>
      <c r="J22715">
        <v>3</v>
      </c>
      <c r="K22715" t="s">
        <v>144</v>
      </c>
      <c r="L22715" t="s">
        <v>149</v>
      </c>
      <c r="M22715" t="s">
        <v>151</v>
      </c>
    </row>
    <row r="22716" spans="1:13" x14ac:dyDescent="0.25">
      <c r="A22716">
        <v>1732</v>
      </c>
      <c r="C22716">
        <v>1</v>
      </c>
      <c r="D22716" s="2" t="s">
        <v>393</v>
      </c>
      <c r="E22716" s="1">
        <v>0.51442129629629629</v>
      </c>
      <c r="F22716" t="s">
        <v>75</v>
      </c>
      <c r="G22716">
        <v>16.5</v>
      </c>
      <c r="H22716" t="s">
        <v>32</v>
      </c>
      <c r="I22716" t="s">
        <v>28</v>
      </c>
      <c r="J22716">
        <v>3</v>
      </c>
      <c r="K22716" t="s">
        <v>144</v>
      </c>
      <c r="L22716" t="s">
        <v>149</v>
      </c>
      <c r="M22716" t="s">
        <v>151</v>
      </c>
    </row>
    <row r="22717" spans="1:13" x14ac:dyDescent="0.25">
      <c r="A22717">
        <v>2259</v>
      </c>
      <c r="C22717">
        <v>1</v>
      </c>
      <c r="D22717" s="2" t="s">
        <v>487</v>
      </c>
      <c r="E22717" s="1">
        <v>0.65376157407407409</v>
      </c>
      <c r="F22717" t="s">
        <v>75</v>
      </c>
      <c r="G22717">
        <v>16.5</v>
      </c>
      <c r="H22717" t="s">
        <v>32</v>
      </c>
      <c r="I22717" t="s">
        <v>28</v>
      </c>
      <c r="J22717">
        <v>3</v>
      </c>
      <c r="K22717" t="s">
        <v>144</v>
      </c>
      <c r="L22717" t="s">
        <v>149</v>
      </c>
      <c r="M22717" t="s">
        <v>151</v>
      </c>
    </row>
    <row r="22718" spans="1:13" x14ac:dyDescent="0.25">
      <c r="A22718">
        <v>2725</v>
      </c>
      <c r="C22718">
        <v>1</v>
      </c>
      <c r="D22718" s="2" t="s">
        <v>174</v>
      </c>
      <c r="E22718" s="1">
        <v>0.49444444444444446</v>
      </c>
      <c r="F22718" t="s">
        <v>75</v>
      </c>
      <c r="G22718">
        <v>16.5</v>
      </c>
      <c r="H22718" t="s">
        <v>32</v>
      </c>
      <c r="I22718" t="s">
        <v>28</v>
      </c>
      <c r="J22718">
        <v>3</v>
      </c>
      <c r="K22718" t="s">
        <v>144</v>
      </c>
      <c r="L22718" t="s">
        <v>149</v>
      </c>
      <c r="M22718" t="s">
        <v>151</v>
      </c>
    </row>
    <row r="22719" spans="1:13" x14ac:dyDescent="0.25">
      <c r="A22719">
        <v>2906</v>
      </c>
      <c r="C22719">
        <v>1</v>
      </c>
      <c r="D22719" s="2" t="s">
        <v>176</v>
      </c>
      <c r="E22719" s="1">
        <v>0.56584490740740734</v>
      </c>
      <c r="F22719" t="s">
        <v>75</v>
      </c>
      <c r="G22719">
        <v>16.5</v>
      </c>
      <c r="H22719" t="s">
        <v>32</v>
      </c>
      <c r="I22719" t="s">
        <v>28</v>
      </c>
      <c r="J22719">
        <v>3</v>
      </c>
      <c r="K22719" t="s">
        <v>144</v>
      </c>
      <c r="L22719" t="s">
        <v>149</v>
      </c>
      <c r="M22719" t="s">
        <v>151</v>
      </c>
    </row>
    <row r="22720" spans="1:13" x14ac:dyDescent="0.25">
      <c r="A22720">
        <v>3280</v>
      </c>
      <c r="C22720">
        <v>1</v>
      </c>
      <c r="D22720" s="2" t="s">
        <v>306</v>
      </c>
      <c r="E22720" s="1">
        <v>0.90869212962962964</v>
      </c>
      <c r="F22720" t="s">
        <v>75</v>
      </c>
      <c r="G22720">
        <v>16.5</v>
      </c>
      <c r="H22720" t="s">
        <v>32</v>
      </c>
      <c r="I22720" t="s">
        <v>28</v>
      </c>
      <c r="J22720">
        <v>3</v>
      </c>
      <c r="K22720" t="s">
        <v>144</v>
      </c>
      <c r="L22720" t="s">
        <v>149</v>
      </c>
      <c r="M22720" t="s">
        <v>151</v>
      </c>
    </row>
    <row r="22721" spans="1:13" x14ac:dyDescent="0.25">
      <c r="A22721">
        <v>3858</v>
      </c>
      <c r="C22721">
        <v>1</v>
      </c>
      <c r="D22721" s="2" t="s">
        <v>308</v>
      </c>
      <c r="E22721" s="1">
        <v>0.77976851851851858</v>
      </c>
      <c r="F22721" t="s">
        <v>75</v>
      </c>
      <c r="G22721">
        <v>16.5</v>
      </c>
      <c r="H22721" t="s">
        <v>32</v>
      </c>
      <c r="I22721" t="s">
        <v>28</v>
      </c>
      <c r="J22721">
        <v>3</v>
      </c>
      <c r="K22721" t="s">
        <v>144</v>
      </c>
      <c r="L22721" t="s">
        <v>149</v>
      </c>
      <c r="M22721" t="s">
        <v>151</v>
      </c>
    </row>
    <row r="22722" spans="1:13" x14ac:dyDescent="0.25">
      <c r="A22722">
        <v>4422</v>
      </c>
      <c r="C22722">
        <v>1</v>
      </c>
      <c r="D22722" s="2" t="s">
        <v>497</v>
      </c>
      <c r="E22722" s="1">
        <v>0.55204861111111114</v>
      </c>
      <c r="F22722" t="s">
        <v>75</v>
      </c>
      <c r="G22722">
        <v>16.5</v>
      </c>
      <c r="H22722" t="s">
        <v>32</v>
      </c>
      <c r="I22722" t="s">
        <v>28</v>
      </c>
      <c r="J22722">
        <v>3</v>
      </c>
      <c r="K22722" t="s">
        <v>144</v>
      </c>
      <c r="L22722" t="s">
        <v>149</v>
      </c>
      <c r="M22722" t="s">
        <v>151</v>
      </c>
    </row>
    <row r="22723" spans="1:13" x14ac:dyDescent="0.25">
      <c r="A22723">
        <v>5245</v>
      </c>
      <c r="C22723">
        <v>1</v>
      </c>
      <c r="D22723" s="2" t="s">
        <v>249</v>
      </c>
      <c r="E22723" s="1">
        <v>0.85368055555555555</v>
      </c>
      <c r="F22723" t="s">
        <v>75</v>
      </c>
      <c r="G22723">
        <v>16.5</v>
      </c>
      <c r="H22723" t="s">
        <v>32</v>
      </c>
      <c r="I22723" t="s">
        <v>28</v>
      </c>
      <c r="J22723">
        <v>3</v>
      </c>
      <c r="K22723" t="s">
        <v>144</v>
      </c>
      <c r="L22723" t="s">
        <v>149</v>
      </c>
      <c r="M22723" t="s">
        <v>151</v>
      </c>
    </row>
    <row r="22724" spans="1:13" x14ac:dyDescent="0.25">
      <c r="A22724">
        <v>5817</v>
      </c>
      <c r="C22724">
        <v>1</v>
      </c>
      <c r="D22724" s="2" t="s">
        <v>519</v>
      </c>
      <c r="E22724" s="1">
        <v>0.56628472222222226</v>
      </c>
      <c r="F22724" t="s">
        <v>75</v>
      </c>
      <c r="G22724">
        <v>16.5</v>
      </c>
      <c r="H22724" t="s">
        <v>32</v>
      </c>
      <c r="I22724" t="s">
        <v>28</v>
      </c>
      <c r="J22724">
        <v>3</v>
      </c>
      <c r="K22724" t="s">
        <v>144</v>
      </c>
      <c r="L22724" t="s">
        <v>149</v>
      </c>
      <c r="M22724" t="s">
        <v>151</v>
      </c>
    </row>
    <row r="22725" spans="1:13" x14ac:dyDescent="0.25">
      <c r="A22725">
        <v>6173</v>
      </c>
      <c r="C22725">
        <v>1</v>
      </c>
      <c r="D22725" s="2" t="s">
        <v>185</v>
      </c>
      <c r="E22725" s="1">
        <v>0.58951388888888889</v>
      </c>
      <c r="F22725" t="s">
        <v>75</v>
      </c>
      <c r="G22725">
        <v>16.5</v>
      </c>
      <c r="H22725" t="s">
        <v>32</v>
      </c>
      <c r="I22725" t="s">
        <v>28</v>
      </c>
      <c r="J22725">
        <v>3</v>
      </c>
      <c r="K22725" t="s">
        <v>144</v>
      </c>
      <c r="L22725" t="s">
        <v>149</v>
      </c>
      <c r="M22725" t="s">
        <v>151</v>
      </c>
    </row>
    <row r="22726" spans="1:13" x14ac:dyDescent="0.25">
      <c r="A22726">
        <v>6383</v>
      </c>
      <c r="C22726">
        <v>1</v>
      </c>
      <c r="D22726" s="2" t="s">
        <v>251</v>
      </c>
      <c r="E22726" s="1">
        <v>0.85819444444444448</v>
      </c>
      <c r="F22726" t="s">
        <v>75</v>
      </c>
      <c r="G22726">
        <v>16.5</v>
      </c>
      <c r="H22726" t="s">
        <v>32</v>
      </c>
      <c r="I22726" t="s">
        <v>28</v>
      </c>
      <c r="J22726">
        <v>3</v>
      </c>
      <c r="K22726" t="s">
        <v>144</v>
      </c>
      <c r="L22726" t="s">
        <v>149</v>
      </c>
      <c r="M22726" t="s">
        <v>151</v>
      </c>
    </row>
    <row r="22727" spans="1:13" x14ac:dyDescent="0.25">
      <c r="A22727">
        <v>6500</v>
      </c>
      <c r="C22727">
        <v>1</v>
      </c>
      <c r="D22727" s="2" t="s">
        <v>499</v>
      </c>
      <c r="E22727" s="1">
        <v>0.90128472222222233</v>
      </c>
      <c r="F22727" t="s">
        <v>75</v>
      </c>
      <c r="G22727">
        <v>16.5</v>
      </c>
      <c r="H22727" t="s">
        <v>32</v>
      </c>
      <c r="I22727" t="s">
        <v>28</v>
      </c>
      <c r="J22727">
        <v>3</v>
      </c>
      <c r="K22727" t="s">
        <v>144</v>
      </c>
      <c r="L22727" t="s">
        <v>149</v>
      </c>
      <c r="M22727" t="s">
        <v>151</v>
      </c>
    </row>
    <row r="22728" spans="1:13" x14ac:dyDescent="0.25">
      <c r="A22728">
        <v>6846</v>
      </c>
      <c r="C22728">
        <v>1</v>
      </c>
      <c r="D22728" s="2" t="s">
        <v>422</v>
      </c>
      <c r="E22728" s="1">
        <v>0.7146527777777778</v>
      </c>
      <c r="F22728" t="s">
        <v>75</v>
      </c>
      <c r="G22728">
        <v>16.5</v>
      </c>
      <c r="H22728" t="s">
        <v>32</v>
      </c>
      <c r="I22728" t="s">
        <v>28</v>
      </c>
      <c r="J22728">
        <v>3</v>
      </c>
      <c r="K22728" t="s">
        <v>144</v>
      </c>
      <c r="L22728" t="s">
        <v>149</v>
      </c>
      <c r="M22728" t="s">
        <v>151</v>
      </c>
    </row>
    <row r="22729" spans="1:13" x14ac:dyDescent="0.25">
      <c r="A22729">
        <v>7917</v>
      </c>
      <c r="C22729">
        <v>1</v>
      </c>
      <c r="D22729" s="2" t="s">
        <v>458</v>
      </c>
      <c r="E22729" s="1">
        <v>0.69186342592592587</v>
      </c>
      <c r="F22729" t="s">
        <v>75</v>
      </c>
      <c r="G22729">
        <v>16.5</v>
      </c>
      <c r="H22729" t="s">
        <v>32</v>
      </c>
      <c r="I22729" t="s">
        <v>28</v>
      </c>
      <c r="J22729">
        <v>3</v>
      </c>
      <c r="K22729" t="s">
        <v>144</v>
      </c>
      <c r="L22729" t="s">
        <v>149</v>
      </c>
      <c r="M22729" t="s">
        <v>151</v>
      </c>
    </row>
    <row r="22730" spans="1:13" x14ac:dyDescent="0.25">
      <c r="A22730">
        <v>8321</v>
      </c>
      <c r="C22730">
        <v>1</v>
      </c>
      <c r="D22730" s="2" t="s">
        <v>410</v>
      </c>
      <c r="E22730" s="1">
        <v>0.90935185185185186</v>
      </c>
      <c r="F22730" t="s">
        <v>75</v>
      </c>
      <c r="G22730">
        <v>16.5</v>
      </c>
      <c r="H22730" t="s">
        <v>32</v>
      </c>
      <c r="I22730" t="s">
        <v>28</v>
      </c>
      <c r="J22730">
        <v>3</v>
      </c>
      <c r="K22730" t="s">
        <v>144</v>
      </c>
      <c r="L22730" t="s">
        <v>149</v>
      </c>
      <c r="M22730" t="s">
        <v>151</v>
      </c>
    </row>
    <row r="22731" spans="1:13" x14ac:dyDescent="0.25">
      <c r="A22731">
        <v>8648</v>
      </c>
      <c r="C22731">
        <v>1</v>
      </c>
      <c r="D22731" s="2" t="s">
        <v>192</v>
      </c>
      <c r="E22731" s="1">
        <v>0.55085648148148147</v>
      </c>
      <c r="F22731" t="s">
        <v>75</v>
      </c>
      <c r="G22731">
        <v>16.5</v>
      </c>
      <c r="H22731" t="s">
        <v>32</v>
      </c>
      <c r="I22731" t="s">
        <v>28</v>
      </c>
      <c r="J22731">
        <v>3</v>
      </c>
      <c r="K22731" t="s">
        <v>144</v>
      </c>
      <c r="L22731" t="s">
        <v>149</v>
      </c>
      <c r="M22731" t="s">
        <v>151</v>
      </c>
    </row>
    <row r="22732" spans="1:13" x14ac:dyDescent="0.25">
      <c r="A22732">
        <v>8670</v>
      </c>
      <c r="C22732">
        <v>1</v>
      </c>
      <c r="D22732" s="2" t="s">
        <v>192</v>
      </c>
      <c r="E22732" s="1">
        <v>0.77136574074074071</v>
      </c>
      <c r="F22732" t="s">
        <v>75</v>
      </c>
      <c r="G22732">
        <v>16.5</v>
      </c>
      <c r="H22732" t="s">
        <v>32</v>
      </c>
      <c r="I22732" t="s">
        <v>28</v>
      </c>
      <c r="J22732">
        <v>3</v>
      </c>
      <c r="K22732" t="s">
        <v>144</v>
      </c>
      <c r="L22732" t="s">
        <v>149</v>
      </c>
      <c r="M22732" t="s">
        <v>151</v>
      </c>
    </row>
    <row r="22733" spans="1:13" x14ac:dyDescent="0.25">
      <c r="A22733">
        <v>8809</v>
      </c>
      <c r="C22733">
        <v>1</v>
      </c>
      <c r="D22733" s="2" t="s">
        <v>254</v>
      </c>
      <c r="E22733" s="1">
        <v>0.54623842592592597</v>
      </c>
      <c r="F22733" t="s">
        <v>75</v>
      </c>
      <c r="G22733">
        <v>16.5</v>
      </c>
      <c r="H22733" t="s">
        <v>32</v>
      </c>
      <c r="I22733" t="s">
        <v>28</v>
      </c>
      <c r="J22733">
        <v>3</v>
      </c>
      <c r="K22733" t="s">
        <v>144</v>
      </c>
      <c r="L22733" t="s">
        <v>149</v>
      </c>
      <c r="M22733" t="s">
        <v>151</v>
      </c>
    </row>
    <row r="22734" spans="1:13" x14ac:dyDescent="0.25">
      <c r="A22734">
        <v>8898</v>
      </c>
      <c r="C22734">
        <v>1</v>
      </c>
      <c r="D22734" s="2" t="s">
        <v>255</v>
      </c>
      <c r="E22734" s="1">
        <v>0.87010416666666668</v>
      </c>
      <c r="F22734" t="s">
        <v>75</v>
      </c>
      <c r="G22734">
        <v>16.5</v>
      </c>
      <c r="H22734" t="s">
        <v>32</v>
      </c>
      <c r="I22734" t="s">
        <v>28</v>
      </c>
      <c r="J22734">
        <v>3</v>
      </c>
      <c r="K22734" t="s">
        <v>144</v>
      </c>
      <c r="L22734" t="s">
        <v>149</v>
      </c>
      <c r="M22734" t="s">
        <v>151</v>
      </c>
    </row>
    <row r="22735" spans="1:13" x14ac:dyDescent="0.25">
      <c r="A22735">
        <v>10037</v>
      </c>
      <c r="C22735">
        <v>1</v>
      </c>
      <c r="D22735" s="2" t="s">
        <v>440</v>
      </c>
      <c r="E22735" s="1">
        <v>0.7940625</v>
      </c>
      <c r="F22735" t="s">
        <v>75</v>
      </c>
      <c r="G22735">
        <v>16.5</v>
      </c>
      <c r="H22735" t="s">
        <v>32</v>
      </c>
      <c r="I22735" t="s">
        <v>28</v>
      </c>
      <c r="J22735">
        <v>3</v>
      </c>
      <c r="K22735" t="s">
        <v>144</v>
      </c>
      <c r="L22735" t="s">
        <v>149</v>
      </c>
      <c r="M22735" t="s">
        <v>151</v>
      </c>
    </row>
    <row r="22736" spans="1:13" x14ac:dyDescent="0.25">
      <c r="A22736">
        <v>10174</v>
      </c>
      <c r="C22736">
        <v>1</v>
      </c>
      <c r="D22736" s="2" t="s">
        <v>291</v>
      </c>
      <c r="E22736" s="1">
        <v>0.95374999999999999</v>
      </c>
      <c r="F22736" t="s">
        <v>75</v>
      </c>
      <c r="G22736">
        <v>16.5</v>
      </c>
      <c r="H22736" t="s">
        <v>32</v>
      </c>
      <c r="I22736" t="s">
        <v>28</v>
      </c>
      <c r="J22736">
        <v>3</v>
      </c>
      <c r="K22736" t="s">
        <v>144</v>
      </c>
      <c r="L22736" t="s">
        <v>149</v>
      </c>
      <c r="M22736" t="s">
        <v>151</v>
      </c>
    </row>
    <row r="22737" spans="1:13" x14ac:dyDescent="0.25">
      <c r="A22737">
        <v>11492</v>
      </c>
      <c r="C22737">
        <v>1</v>
      </c>
      <c r="D22737" s="2" t="s">
        <v>501</v>
      </c>
      <c r="E22737" s="1">
        <v>0.69451388888888888</v>
      </c>
      <c r="F22737" t="s">
        <v>75</v>
      </c>
      <c r="G22737">
        <v>16.5</v>
      </c>
      <c r="H22737" t="s">
        <v>32</v>
      </c>
      <c r="I22737" t="s">
        <v>28</v>
      </c>
      <c r="J22737">
        <v>3</v>
      </c>
      <c r="K22737" t="s">
        <v>144</v>
      </c>
      <c r="L22737" t="s">
        <v>149</v>
      </c>
      <c r="M22737" t="s">
        <v>151</v>
      </c>
    </row>
    <row r="22738" spans="1:13" x14ac:dyDescent="0.25">
      <c r="A22738">
        <v>12279</v>
      </c>
      <c r="C22738">
        <v>1</v>
      </c>
      <c r="D22738" s="2" t="s">
        <v>204</v>
      </c>
      <c r="E22738" s="1">
        <v>0.73357638888888888</v>
      </c>
      <c r="F22738" t="s">
        <v>75</v>
      </c>
      <c r="G22738">
        <v>16.5</v>
      </c>
      <c r="H22738" t="s">
        <v>32</v>
      </c>
      <c r="I22738" t="s">
        <v>28</v>
      </c>
      <c r="J22738">
        <v>3</v>
      </c>
      <c r="K22738" t="s">
        <v>144</v>
      </c>
      <c r="L22738" t="s">
        <v>149</v>
      </c>
      <c r="M22738" t="s">
        <v>151</v>
      </c>
    </row>
    <row r="22739" spans="1:13" x14ac:dyDescent="0.25">
      <c r="A22739">
        <v>12444</v>
      </c>
      <c r="C22739">
        <v>1</v>
      </c>
      <c r="D22739" s="2" t="s">
        <v>361</v>
      </c>
      <c r="E22739" s="1">
        <v>0.54450231481481481</v>
      </c>
      <c r="F22739" t="s">
        <v>75</v>
      </c>
      <c r="G22739">
        <v>16.5</v>
      </c>
      <c r="H22739" t="s">
        <v>32</v>
      </c>
      <c r="I22739" t="s">
        <v>28</v>
      </c>
      <c r="J22739">
        <v>3</v>
      </c>
      <c r="K22739" t="s">
        <v>144</v>
      </c>
      <c r="L22739" t="s">
        <v>149</v>
      </c>
      <c r="M22739" t="s">
        <v>151</v>
      </c>
    </row>
    <row r="22740" spans="1:13" x14ac:dyDescent="0.25">
      <c r="A22740">
        <v>13064</v>
      </c>
      <c r="C22740">
        <v>1</v>
      </c>
      <c r="D22740" s="2" t="s">
        <v>207</v>
      </c>
      <c r="E22740" s="1">
        <v>0.68540509259259252</v>
      </c>
      <c r="F22740" t="s">
        <v>75</v>
      </c>
      <c r="G22740">
        <v>16.5</v>
      </c>
      <c r="H22740" t="s">
        <v>32</v>
      </c>
      <c r="I22740" t="s">
        <v>28</v>
      </c>
      <c r="J22740">
        <v>3</v>
      </c>
      <c r="K22740" t="s">
        <v>144</v>
      </c>
      <c r="L22740" t="s">
        <v>149</v>
      </c>
      <c r="M22740" t="s">
        <v>151</v>
      </c>
    </row>
    <row r="22741" spans="1:13" x14ac:dyDescent="0.25">
      <c r="A22741">
        <v>13584</v>
      </c>
      <c r="C22741">
        <v>1</v>
      </c>
      <c r="D22741" s="2" t="s">
        <v>209</v>
      </c>
      <c r="E22741" s="1">
        <v>0.87556712962962957</v>
      </c>
      <c r="F22741" t="s">
        <v>75</v>
      </c>
      <c r="G22741">
        <v>16.5</v>
      </c>
      <c r="H22741" t="s">
        <v>32</v>
      </c>
      <c r="I22741" t="s">
        <v>28</v>
      </c>
      <c r="J22741">
        <v>3</v>
      </c>
      <c r="K22741" t="s">
        <v>144</v>
      </c>
      <c r="L22741" t="s">
        <v>149</v>
      </c>
      <c r="M22741" t="s">
        <v>151</v>
      </c>
    </row>
    <row r="22742" spans="1:13" x14ac:dyDescent="0.25">
      <c r="A22742">
        <v>13712</v>
      </c>
      <c r="C22742">
        <v>1</v>
      </c>
      <c r="D22742" s="2" t="s">
        <v>429</v>
      </c>
      <c r="E22742" s="1">
        <v>0.86008101851851848</v>
      </c>
      <c r="F22742" t="s">
        <v>75</v>
      </c>
      <c r="G22742">
        <v>16.5</v>
      </c>
      <c r="H22742" t="s">
        <v>32</v>
      </c>
      <c r="I22742" t="s">
        <v>28</v>
      </c>
      <c r="J22742">
        <v>3</v>
      </c>
      <c r="K22742" t="s">
        <v>144</v>
      </c>
      <c r="L22742" t="s">
        <v>149</v>
      </c>
      <c r="M22742" t="s">
        <v>151</v>
      </c>
    </row>
    <row r="22743" spans="1:13" x14ac:dyDescent="0.25">
      <c r="A22743">
        <v>13718</v>
      </c>
      <c r="C22743">
        <v>1</v>
      </c>
      <c r="D22743" s="2" t="s">
        <v>210</v>
      </c>
      <c r="E22743" s="1">
        <v>0.49949074074074074</v>
      </c>
      <c r="F22743" t="s">
        <v>75</v>
      </c>
      <c r="G22743">
        <v>16.5</v>
      </c>
      <c r="H22743" t="s">
        <v>32</v>
      </c>
      <c r="I22743" t="s">
        <v>28</v>
      </c>
      <c r="J22743">
        <v>3</v>
      </c>
      <c r="K22743" t="s">
        <v>144</v>
      </c>
      <c r="L22743" t="s">
        <v>149</v>
      </c>
      <c r="M22743" t="s">
        <v>151</v>
      </c>
    </row>
    <row r="22744" spans="1:13" x14ac:dyDescent="0.25">
      <c r="A22744">
        <v>13748</v>
      </c>
      <c r="C22744">
        <v>1</v>
      </c>
      <c r="D22744" s="2" t="s">
        <v>210</v>
      </c>
      <c r="E22744" s="1">
        <v>0.70930555555555552</v>
      </c>
      <c r="F22744" t="s">
        <v>75</v>
      </c>
      <c r="G22744">
        <v>16.5</v>
      </c>
      <c r="H22744" t="s">
        <v>32</v>
      </c>
      <c r="I22744" t="s">
        <v>28</v>
      </c>
      <c r="J22744">
        <v>3</v>
      </c>
      <c r="K22744" t="s">
        <v>144</v>
      </c>
      <c r="L22744" t="s">
        <v>149</v>
      </c>
      <c r="M22744" t="s">
        <v>151</v>
      </c>
    </row>
    <row r="22745" spans="1:13" x14ac:dyDescent="0.25">
      <c r="A22745">
        <v>14504</v>
      </c>
      <c r="C22745">
        <v>1</v>
      </c>
      <c r="D22745" s="2" t="s">
        <v>466</v>
      </c>
      <c r="E22745" s="1">
        <v>0.78607638888888898</v>
      </c>
      <c r="F22745" t="s">
        <v>75</v>
      </c>
      <c r="G22745">
        <v>16.5</v>
      </c>
      <c r="H22745" t="s">
        <v>32</v>
      </c>
      <c r="I22745" t="s">
        <v>28</v>
      </c>
      <c r="J22745">
        <v>3</v>
      </c>
      <c r="K22745" t="s">
        <v>144</v>
      </c>
      <c r="L22745" t="s">
        <v>149</v>
      </c>
      <c r="M22745" t="s">
        <v>151</v>
      </c>
    </row>
    <row r="22746" spans="1:13" x14ac:dyDescent="0.25">
      <c r="A22746">
        <v>14583</v>
      </c>
      <c r="C22746">
        <v>1</v>
      </c>
      <c r="D22746" s="2" t="s">
        <v>479</v>
      </c>
      <c r="E22746" s="1">
        <v>0.53137731481481476</v>
      </c>
      <c r="F22746" t="s">
        <v>75</v>
      </c>
      <c r="G22746">
        <v>16.5</v>
      </c>
      <c r="H22746" t="s">
        <v>32</v>
      </c>
      <c r="I22746" t="s">
        <v>28</v>
      </c>
      <c r="J22746">
        <v>3</v>
      </c>
      <c r="K22746" t="s">
        <v>144</v>
      </c>
      <c r="L22746" t="s">
        <v>149</v>
      </c>
      <c r="M22746" t="s">
        <v>151</v>
      </c>
    </row>
    <row r="22747" spans="1:13" x14ac:dyDescent="0.25">
      <c r="A22747">
        <v>14806</v>
      </c>
      <c r="C22747">
        <v>1</v>
      </c>
      <c r="D22747" s="2" t="s">
        <v>430</v>
      </c>
      <c r="E22747" s="1">
        <v>0.487337962962963</v>
      </c>
      <c r="F22747" t="s">
        <v>75</v>
      </c>
      <c r="G22747">
        <v>16.5</v>
      </c>
      <c r="H22747" t="s">
        <v>32</v>
      </c>
      <c r="I22747" t="s">
        <v>28</v>
      </c>
      <c r="J22747">
        <v>3</v>
      </c>
      <c r="K22747" t="s">
        <v>144</v>
      </c>
      <c r="L22747" t="s">
        <v>149</v>
      </c>
      <c r="M22747" t="s">
        <v>151</v>
      </c>
    </row>
    <row r="22748" spans="1:13" x14ac:dyDescent="0.25">
      <c r="A22748">
        <v>14883</v>
      </c>
      <c r="C22748">
        <v>1</v>
      </c>
      <c r="D22748" s="2" t="s">
        <v>513</v>
      </c>
      <c r="E22748" s="1">
        <v>0.7252777777777778</v>
      </c>
      <c r="F22748" t="s">
        <v>75</v>
      </c>
      <c r="G22748">
        <v>16.5</v>
      </c>
      <c r="H22748" t="s">
        <v>32</v>
      </c>
      <c r="I22748" t="s">
        <v>28</v>
      </c>
      <c r="J22748">
        <v>3</v>
      </c>
      <c r="K22748" t="s">
        <v>144</v>
      </c>
      <c r="L22748" t="s">
        <v>149</v>
      </c>
      <c r="M22748" t="s">
        <v>151</v>
      </c>
    </row>
    <row r="22749" spans="1:13" x14ac:dyDescent="0.25">
      <c r="A22749">
        <v>15243</v>
      </c>
      <c r="C22749">
        <v>1</v>
      </c>
      <c r="D22749" s="2" t="s">
        <v>268</v>
      </c>
      <c r="E22749" s="1">
        <v>0.56760416666666669</v>
      </c>
      <c r="F22749" t="s">
        <v>75</v>
      </c>
      <c r="G22749">
        <v>16.5</v>
      </c>
      <c r="H22749" t="s">
        <v>32</v>
      </c>
      <c r="I22749" t="s">
        <v>28</v>
      </c>
      <c r="J22749">
        <v>3</v>
      </c>
      <c r="K22749" t="s">
        <v>144</v>
      </c>
      <c r="L22749" t="s">
        <v>149</v>
      </c>
      <c r="M22749" t="s">
        <v>151</v>
      </c>
    </row>
    <row r="22750" spans="1:13" x14ac:dyDescent="0.25">
      <c r="A22750">
        <v>16882</v>
      </c>
      <c r="C22750">
        <v>1</v>
      </c>
      <c r="D22750" s="2" t="s">
        <v>273</v>
      </c>
      <c r="E22750" s="1">
        <v>0.93472222222222223</v>
      </c>
      <c r="F22750" t="s">
        <v>75</v>
      </c>
      <c r="G22750">
        <v>16.5</v>
      </c>
      <c r="H22750" t="s">
        <v>32</v>
      </c>
      <c r="I22750" t="s">
        <v>28</v>
      </c>
      <c r="J22750">
        <v>3</v>
      </c>
      <c r="K22750" t="s">
        <v>144</v>
      </c>
      <c r="L22750" t="s">
        <v>149</v>
      </c>
      <c r="M22750" t="s">
        <v>151</v>
      </c>
    </row>
    <row r="22751" spans="1:13" x14ac:dyDescent="0.25">
      <c r="A22751">
        <v>17551</v>
      </c>
      <c r="C22751">
        <v>1</v>
      </c>
      <c r="D22751" s="2" t="s">
        <v>222</v>
      </c>
      <c r="E22751" s="1">
        <v>0.7853472222222222</v>
      </c>
      <c r="F22751" t="s">
        <v>75</v>
      </c>
      <c r="G22751">
        <v>16.5</v>
      </c>
      <c r="H22751" t="s">
        <v>32</v>
      </c>
      <c r="I22751" t="s">
        <v>28</v>
      </c>
      <c r="J22751">
        <v>3</v>
      </c>
      <c r="K22751" t="s">
        <v>144</v>
      </c>
      <c r="L22751" t="s">
        <v>149</v>
      </c>
      <c r="M22751" t="s">
        <v>151</v>
      </c>
    </row>
    <row r="22752" spans="1:13" x14ac:dyDescent="0.25">
      <c r="A22752">
        <v>18286</v>
      </c>
      <c r="C22752">
        <v>1</v>
      </c>
      <c r="D22752" s="2" t="s">
        <v>516</v>
      </c>
      <c r="E22752" s="1">
        <v>0.55134259259259266</v>
      </c>
      <c r="F22752" t="s">
        <v>75</v>
      </c>
      <c r="G22752">
        <v>16.5</v>
      </c>
      <c r="H22752" t="s">
        <v>32</v>
      </c>
      <c r="I22752" t="s">
        <v>28</v>
      </c>
      <c r="J22752">
        <v>3</v>
      </c>
      <c r="K22752" t="s">
        <v>144</v>
      </c>
      <c r="L22752" t="s">
        <v>149</v>
      </c>
      <c r="M22752" t="s">
        <v>151</v>
      </c>
    </row>
    <row r="22753" spans="1:13" x14ac:dyDescent="0.25">
      <c r="A22753">
        <v>19154</v>
      </c>
      <c r="C22753">
        <v>1</v>
      </c>
      <c r="D22753" s="2" t="s">
        <v>333</v>
      </c>
      <c r="E22753" s="1">
        <v>0.75456018518518519</v>
      </c>
      <c r="F22753" t="s">
        <v>75</v>
      </c>
      <c r="G22753">
        <v>16.5</v>
      </c>
      <c r="H22753" t="s">
        <v>32</v>
      </c>
      <c r="I22753" t="s">
        <v>28</v>
      </c>
      <c r="J22753">
        <v>3</v>
      </c>
      <c r="K22753" t="s">
        <v>144</v>
      </c>
      <c r="L22753" t="s">
        <v>149</v>
      </c>
      <c r="M22753" t="s">
        <v>151</v>
      </c>
    </row>
    <row r="22754" spans="1:13" x14ac:dyDescent="0.25">
      <c r="A22754">
        <v>19762</v>
      </c>
      <c r="C22754">
        <v>1</v>
      </c>
      <c r="D22754" s="2" t="s">
        <v>233</v>
      </c>
      <c r="E22754" s="1">
        <v>0.66258101851851847</v>
      </c>
      <c r="F22754" t="s">
        <v>75</v>
      </c>
      <c r="G22754">
        <v>16.5</v>
      </c>
      <c r="H22754" t="s">
        <v>32</v>
      </c>
      <c r="I22754" t="s">
        <v>28</v>
      </c>
      <c r="J22754">
        <v>3</v>
      </c>
      <c r="K22754" t="s">
        <v>144</v>
      </c>
      <c r="L22754" t="s">
        <v>149</v>
      </c>
      <c r="M22754" t="s">
        <v>151</v>
      </c>
    </row>
    <row r="22755" spans="1:13" x14ac:dyDescent="0.25">
      <c r="A22755">
        <v>20843</v>
      </c>
      <c r="C22755">
        <v>1</v>
      </c>
      <c r="D22755" s="2" t="s">
        <v>347</v>
      </c>
      <c r="E22755" s="1">
        <v>0.5883680555555556</v>
      </c>
      <c r="F22755" t="s">
        <v>75</v>
      </c>
      <c r="G22755">
        <v>16.5</v>
      </c>
      <c r="H22755" t="s">
        <v>32</v>
      </c>
      <c r="I22755" t="s">
        <v>28</v>
      </c>
      <c r="J22755">
        <v>3</v>
      </c>
      <c r="K22755" t="s">
        <v>144</v>
      </c>
      <c r="L22755" t="s">
        <v>149</v>
      </c>
      <c r="M22755" t="s">
        <v>151</v>
      </c>
    </row>
    <row r="22756" spans="1:13" x14ac:dyDescent="0.25">
      <c r="A22756">
        <v>21189</v>
      </c>
      <c r="C22756">
        <v>1</v>
      </c>
      <c r="D22756" s="2" t="s">
        <v>511</v>
      </c>
      <c r="E22756" s="1">
        <v>0.52704861111111112</v>
      </c>
      <c r="F22756" t="s">
        <v>75</v>
      </c>
      <c r="G22756">
        <v>16.5</v>
      </c>
      <c r="H22756" t="s">
        <v>32</v>
      </c>
      <c r="I22756" t="s">
        <v>28</v>
      </c>
      <c r="J22756">
        <v>3</v>
      </c>
      <c r="K22756" t="s">
        <v>144</v>
      </c>
      <c r="L22756" t="s">
        <v>149</v>
      </c>
      <c r="M22756" t="s">
        <v>151</v>
      </c>
    </row>
    <row r="22757" spans="1:13" x14ac:dyDescent="0.25">
      <c r="A22757">
        <v>272</v>
      </c>
      <c r="C22757">
        <v>1</v>
      </c>
      <c r="D22757" s="2" t="s">
        <v>379</v>
      </c>
      <c r="E22757" s="1">
        <v>0.60005787037037039</v>
      </c>
      <c r="F22757" t="s">
        <v>75</v>
      </c>
      <c r="G22757">
        <v>16.5</v>
      </c>
      <c r="H22757" t="s">
        <v>36</v>
      </c>
      <c r="I22757" t="s">
        <v>28</v>
      </c>
      <c r="J22757">
        <v>3</v>
      </c>
      <c r="K22757" t="s">
        <v>144</v>
      </c>
      <c r="L22757" t="s">
        <v>149</v>
      </c>
      <c r="M22757" t="s">
        <v>151</v>
      </c>
    </row>
    <row r="22758" spans="1:13" x14ac:dyDescent="0.25">
      <c r="A22758">
        <v>319</v>
      </c>
      <c r="C22758">
        <v>1</v>
      </c>
      <c r="D22758" s="2" t="s">
        <v>166</v>
      </c>
      <c r="E22758" s="1">
        <v>0.53219907407407407</v>
      </c>
      <c r="F22758" t="s">
        <v>75</v>
      </c>
      <c r="G22758">
        <v>16.5</v>
      </c>
      <c r="H22758" t="s">
        <v>36</v>
      </c>
      <c r="I22758" t="s">
        <v>28</v>
      </c>
      <c r="J22758">
        <v>3</v>
      </c>
      <c r="K22758" t="s">
        <v>144</v>
      </c>
      <c r="L22758" t="s">
        <v>149</v>
      </c>
      <c r="M22758" t="s">
        <v>151</v>
      </c>
    </row>
    <row r="22759" spans="1:13" x14ac:dyDescent="0.25">
      <c r="A22759">
        <v>778</v>
      </c>
      <c r="C22759">
        <v>1</v>
      </c>
      <c r="D22759" s="2" t="s">
        <v>507</v>
      </c>
      <c r="E22759" s="1">
        <v>0.80425925925925934</v>
      </c>
      <c r="F22759" t="s">
        <v>75</v>
      </c>
      <c r="G22759">
        <v>16.5</v>
      </c>
      <c r="H22759" t="s">
        <v>36</v>
      </c>
      <c r="I22759" t="s">
        <v>28</v>
      </c>
      <c r="J22759">
        <v>3</v>
      </c>
      <c r="K22759" t="s">
        <v>144</v>
      </c>
      <c r="L22759" t="s">
        <v>149</v>
      </c>
      <c r="M22759" t="s">
        <v>151</v>
      </c>
    </row>
    <row r="22760" spans="1:13" x14ac:dyDescent="0.25">
      <c r="A22760">
        <v>779</v>
      </c>
      <c r="C22760">
        <v>1</v>
      </c>
      <c r="D22760" s="2" t="s">
        <v>507</v>
      </c>
      <c r="E22760" s="1">
        <v>0.80553240740740739</v>
      </c>
      <c r="F22760" t="s">
        <v>75</v>
      </c>
      <c r="G22760">
        <v>16.5</v>
      </c>
      <c r="H22760" t="s">
        <v>36</v>
      </c>
      <c r="I22760" t="s">
        <v>28</v>
      </c>
      <c r="J22760">
        <v>3</v>
      </c>
      <c r="K22760" t="s">
        <v>144</v>
      </c>
      <c r="L22760" t="s">
        <v>149</v>
      </c>
      <c r="M22760" t="s">
        <v>151</v>
      </c>
    </row>
    <row r="22761" spans="1:13" x14ac:dyDescent="0.25">
      <c r="A22761">
        <v>1206</v>
      </c>
      <c r="C22761">
        <v>1</v>
      </c>
      <c r="D22761" s="2" t="s">
        <v>169</v>
      </c>
      <c r="E22761" s="1">
        <v>0.52682870370370372</v>
      </c>
      <c r="F22761" t="s">
        <v>75</v>
      </c>
      <c r="G22761">
        <v>16.5</v>
      </c>
      <c r="H22761" t="s">
        <v>36</v>
      </c>
      <c r="I22761" t="s">
        <v>28</v>
      </c>
      <c r="J22761">
        <v>3</v>
      </c>
      <c r="K22761" t="s">
        <v>144</v>
      </c>
      <c r="L22761" t="s">
        <v>149</v>
      </c>
      <c r="M22761" t="s">
        <v>151</v>
      </c>
    </row>
    <row r="22762" spans="1:13" x14ac:dyDescent="0.25">
      <c r="A22762">
        <v>1999</v>
      </c>
      <c r="C22762">
        <v>1</v>
      </c>
      <c r="D22762" s="2" t="s">
        <v>374</v>
      </c>
      <c r="E22762" s="1">
        <v>0.50545138888888885</v>
      </c>
      <c r="F22762" t="s">
        <v>75</v>
      </c>
      <c r="G22762">
        <v>16.5</v>
      </c>
      <c r="H22762" t="s">
        <v>36</v>
      </c>
      <c r="I22762" t="s">
        <v>28</v>
      </c>
      <c r="J22762">
        <v>3</v>
      </c>
      <c r="K22762" t="s">
        <v>144</v>
      </c>
      <c r="L22762" t="s">
        <v>149</v>
      </c>
      <c r="M22762" t="s">
        <v>151</v>
      </c>
    </row>
    <row r="22763" spans="1:13" x14ac:dyDescent="0.25">
      <c r="A22763">
        <v>2155</v>
      </c>
      <c r="C22763">
        <v>1</v>
      </c>
      <c r="D22763" s="2" t="s">
        <v>243</v>
      </c>
      <c r="E22763" s="1">
        <v>0.79162037037037036</v>
      </c>
      <c r="F22763" t="s">
        <v>75</v>
      </c>
      <c r="G22763">
        <v>16.5</v>
      </c>
      <c r="H22763" t="s">
        <v>36</v>
      </c>
      <c r="I22763" t="s">
        <v>28</v>
      </c>
      <c r="J22763">
        <v>3</v>
      </c>
      <c r="K22763" t="s">
        <v>144</v>
      </c>
      <c r="L22763" t="s">
        <v>149</v>
      </c>
      <c r="M22763" t="s">
        <v>151</v>
      </c>
    </row>
    <row r="22764" spans="1:13" x14ac:dyDescent="0.25">
      <c r="A22764">
        <v>2505</v>
      </c>
      <c r="C22764">
        <v>1</v>
      </c>
      <c r="D22764" s="2" t="s">
        <v>366</v>
      </c>
      <c r="E22764" s="1">
        <v>0.72363425925925917</v>
      </c>
      <c r="F22764" t="s">
        <v>75</v>
      </c>
      <c r="G22764">
        <v>16.5</v>
      </c>
      <c r="H22764" t="s">
        <v>36</v>
      </c>
      <c r="I22764" t="s">
        <v>28</v>
      </c>
      <c r="J22764">
        <v>3</v>
      </c>
      <c r="K22764" t="s">
        <v>144</v>
      </c>
      <c r="L22764" t="s">
        <v>149</v>
      </c>
      <c r="M22764" t="s">
        <v>151</v>
      </c>
    </row>
    <row r="22765" spans="1:13" x14ac:dyDescent="0.25">
      <c r="A22765">
        <v>2883</v>
      </c>
      <c r="C22765">
        <v>1</v>
      </c>
      <c r="D22765" s="2" t="s">
        <v>395</v>
      </c>
      <c r="E22765" s="1">
        <v>0.91048611111111111</v>
      </c>
      <c r="F22765" t="s">
        <v>75</v>
      </c>
      <c r="G22765">
        <v>16.5</v>
      </c>
      <c r="H22765" t="s">
        <v>36</v>
      </c>
      <c r="I22765" t="s">
        <v>28</v>
      </c>
      <c r="J22765">
        <v>3</v>
      </c>
      <c r="K22765" t="s">
        <v>144</v>
      </c>
      <c r="L22765" t="s">
        <v>149</v>
      </c>
      <c r="M22765" t="s">
        <v>151</v>
      </c>
    </row>
    <row r="22766" spans="1:13" x14ac:dyDescent="0.25">
      <c r="A22766">
        <v>4607</v>
      </c>
      <c r="C22766">
        <v>1</v>
      </c>
      <c r="D22766" s="2" t="s">
        <v>493</v>
      </c>
      <c r="E22766" s="1">
        <v>0.48677083333333332</v>
      </c>
      <c r="F22766" t="s">
        <v>75</v>
      </c>
      <c r="G22766">
        <v>16.5</v>
      </c>
      <c r="H22766" t="s">
        <v>36</v>
      </c>
      <c r="I22766" t="s">
        <v>28</v>
      </c>
      <c r="J22766">
        <v>3</v>
      </c>
      <c r="K22766" t="s">
        <v>144</v>
      </c>
      <c r="L22766" t="s">
        <v>149</v>
      </c>
      <c r="M22766" t="s">
        <v>151</v>
      </c>
    </row>
    <row r="22767" spans="1:13" x14ac:dyDescent="0.25">
      <c r="A22767">
        <v>4732</v>
      </c>
      <c r="C22767">
        <v>1</v>
      </c>
      <c r="D22767" s="2" t="s">
        <v>477</v>
      </c>
      <c r="E22767" s="1">
        <v>0.54322916666666665</v>
      </c>
      <c r="F22767" t="s">
        <v>75</v>
      </c>
      <c r="G22767">
        <v>16.5</v>
      </c>
      <c r="H22767" t="s">
        <v>36</v>
      </c>
      <c r="I22767" t="s">
        <v>28</v>
      </c>
      <c r="J22767">
        <v>3</v>
      </c>
      <c r="K22767" t="s">
        <v>144</v>
      </c>
      <c r="L22767" t="s">
        <v>149</v>
      </c>
      <c r="M22767" t="s">
        <v>151</v>
      </c>
    </row>
    <row r="22768" spans="1:13" x14ac:dyDescent="0.25">
      <c r="A22768">
        <v>4919</v>
      </c>
      <c r="C22768">
        <v>1</v>
      </c>
      <c r="D22768" s="2" t="s">
        <v>248</v>
      </c>
      <c r="E22768" s="1">
        <v>0.73561342592592593</v>
      </c>
      <c r="F22768" t="s">
        <v>75</v>
      </c>
      <c r="G22768">
        <v>16.5</v>
      </c>
      <c r="H22768" t="s">
        <v>36</v>
      </c>
      <c r="I22768" t="s">
        <v>28</v>
      </c>
      <c r="J22768">
        <v>3</v>
      </c>
      <c r="K22768" t="s">
        <v>144</v>
      </c>
      <c r="L22768" t="s">
        <v>149</v>
      </c>
      <c r="M22768" t="s">
        <v>151</v>
      </c>
    </row>
    <row r="22769" spans="1:13" x14ac:dyDescent="0.25">
      <c r="A22769">
        <v>5877</v>
      </c>
      <c r="C22769">
        <v>1</v>
      </c>
      <c r="D22769" s="2" t="s">
        <v>437</v>
      </c>
      <c r="E22769" s="1">
        <v>0.58402777777777781</v>
      </c>
      <c r="F22769" t="s">
        <v>75</v>
      </c>
      <c r="G22769">
        <v>16.5</v>
      </c>
      <c r="H22769" t="s">
        <v>36</v>
      </c>
      <c r="I22769" t="s">
        <v>28</v>
      </c>
      <c r="J22769">
        <v>3</v>
      </c>
      <c r="K22769" t="s">
        <v>144</v>
      </c>
      <c r="L22769" t="s">
        <v>149</v>
      </c>
      <c r="M22769" t="s">
        <v>151</v>
      </c>
    </row>
    <row r="22770" spans="1:13" x14ac:dyDescent="0.25">
      <c r="A22770">
        <v>5910</v>
      </c>
      <c r="C22770">
        <v>1</v>
      </c>
      <c r="D22770" s="2" t="s">
        <v>437</v>
      </c>
      <c r="E22770" s="1">
        <v>0.85578703703703696</v>
      </c>
      <c r="F22770" t="s">
        <v>75</v>
      </c>
      <c r="G22770">
        <v>16.5</v>
      </c>
      <c r="H22770" t="s">
        <v>36</v>
      </c>
      <c r="I22770" t="s">
        <v>28</v>
      </c>
      <c r="J22770">
        <v>3</v>
      </c>
      <c r="K22770" t="s">
        <v>144</v>
      </c>
      <c r="L22770" t="s">
        <v>149</v>
      </c>
      <c r="M22770" t="s">
        <v>151</v>
      </c>
    </row>
    <row r="22771" spans="1:13" x14ac:dyDescent="0.25">
      <c r="A22771">
        <v>5918</v>
      </c>
      <c r="C22771">
        <v>1</v>
      </c>
      <c r="D22771" s="2" t="s">
        <v>447</v>
      </c>
      <c r="E22771" s="1">
        <v>0.50837962962962957</v>
      </c>
      <c r="F22771" t="s">
        <v>75</v>
      </c>
      <c r="G22771">
        <v>16.5</v>
      </c>
      <c r="H22771" t="s">
        <v>36</v>
      </c>
      <c r="I22771" t="s">
        <v>28</v>
      </c>
      <c r="J22771">
        <v>3</v>
      </c>
      <c r="K22771" t="s">
        <v>144</v>
      </c>
      <c r="L22771" t="s">
        <v>149</v>
      </c>
      <c r="M22771" t="s">
        <v>151</v>
      </c>
    </row>
    <row r="22772" spans="1:13" x14ac:dyDescent="0.25">
      <c r="A22772">
        <v>6294</v>
      </c>
      <c r="C22772">
        <v>1</v>
      </c>
      <c r="D22772" s="2" t="s">
        <v>509</v>
      </c>
      <c r="E22772" s="1">
        <v>0.6931018518518518</v>
      </c>
      <c r="F22772" t="s">
        <v>75</v>
      </c>
      <c r="G22772">
        <v>16.5</v>
      </c>
      <c r="H22772" t="s">
        <v>36</v>
      </c>
      <c r="I22772" t="s">
        <v>28</v>
      </c>
      <c r="J22772">
        <v>3</v>
      </c>
      <c r="K22772" t="s">
        <v>144</v>
      </c>
      <c r="L22772" t="s">
        <v>149</v>
      </c>
      <c r="M22772" t="s">
        <v>151</v>
      </c>
    </row>
    <row r="22773" spans="1:13" x14ac:dyDescent="0.25">
      <c r="A22773">
        <v>6429</v>
      </c>
      <c r="C22773">
        <v>1</v>
      </c>
      <c r="D22773" s="2" t="s">
        <v>498</v>
      </c>
      <c r="E22773" s="1">
        <v>0.78311342592592592</v>
      </c>
      <c r="F22773" t="s">
        <v>75</v>
      </c>
      <c r="G22773">
        <v>16.5</v>
      </c>
      <c r="H22773" t="s">
        <v>36</v>
      </c>
      <c r="I22773" t="s">
        <v>28</v>
      </c>
      <c r="J22773">
        <v>3</v>
      </c>
      <c r="K22773" t="s">
        <v>144</v>
      </c>
      <c r="L22773" t="s">
        <v>149</v>
      </c>
      <c r="M22773" t="s">
        <v>151</v>
      </c>
    </row>
    <row r="22774" spans="1:13" x14ac:dyDescent="0.25">
      <c r="A22774">
        <v>6466</v>
      </c>
      <c r="C22774">
        <v>1</v>
      </c>
      <c r="D22774" s="2" t="s">
        <v>499</v>
      </c>
      <c r="E22774" s="1">
        <v>0.62725694444444446</v>
      </c>
      <c r="F22774" t="s">
        <v>75</v>
      </c>
      <c r="G22774">
        <v>16.5</v>
      </c>
      <c r="H22774" t="s">
        <v>36</v>
      </c>
      <c r="I22774" t="s">
        <v>28</v>
      </c>
      <c r="J22774">
        <v>3</v>
      </c>
      <c r="K22774" t="s">
        <v>144</v>
      </c>
      <c r="L22774" t="s">
        <v>149</v>
      </c>
      <c r="M22774" t="s">
        <v>151</v>
      </c>
    </row>
    <row r="22775" spans="1:13" x14ac:dyDescent="0.25">
      <c r="A22775">
        <v>6830</v>
      </c>
      <c r="C22775">
        <v>1</v>
      </c>
      <c r="D22775" s="2" t="s">
        <v>422</v>
      </c>
      <c r="E22775" s="1">
        <v>0.56837962962962962</v>
      </c>
      <c r="F22775" t="s">
        <v>75</v>
      </c>
      <c r="G22775">
        <v>16.5</v>
      </c>
      <c r="H22775" t="s">
        <v>36</v>
      </c>
      <c r="I22775" t="s">
        <v>28</v>
      </c>
      <c r="J22775">
        <v>3</v>
      </c>
      <c r="K22775" t="s">
        <v>144</v>
      </c>
      <c r="L22775" t="s">
        <v>149</v>
      </c>
      <c r="M22775" t="s">
        <v>151</v>
      </c>
    </row>
    <row r="22776" spans="1:13" x14ac:dyDescent="0.25">
      <c r="A22776">
        <v>7477</v>
      </c>
      <c r="C22776">
        <v>1</v>
      </c>
      <c r="D22776" s="2" t="s">
        <v>357</v>
      </c>
      <c r="E22776" s="1">
        <v>0.53846064814814809</v>
      </c>
      <c r="F22776" t="s">
        <v>75</v>
      </c>
      <c r="G22776">
        <v>16.5</v>
      </c>
      <c r="H22776" t="s">
        <v>36</v>
      </c>
      <c r="I22776" t="s">
        <v>28</v>
      </c>
      <c r="J22776">
        <v>3</v>
      </c>
      <c r="K22776" t="s">
        <v>144</v>
      </c>
      <c r="L22776" t="s">
        <v>149</v>
      </c>
      <c r="M22776" t="s">
        <v>151</v>
      </c>
    </row>
    <row r="22777" spans="1:13" x14ac:dyDescent="0.25">
      <c r="A22777">
        <v>7494</v>
      </c>
      <c r="C22777">
        <v>1</v>
      </c>
      <c r="D22777" s="2" t="s">
        <v>357</v>
      </c>
      <c r="E22777" s="1">
        <v>0.70018518518518524</v>
      </c>
      <c r="F22777" t="s">
        <v>75</v>
      </c>
      <c r="G22777">
        <v>16.5</v>
      </c>
      <c r="H22777" t="s">
        <v>36</v>
      </c>
      <c r="I22777" t="s">
        <v>28</v>
      </c>
      <c r="J22777">
        <v>3</v>
      </c>
      <c r="K22777" t="s">
        <v>144</v>
      </c>
      <c r="L22777" t="s">
        <v>149</v>
      </c>
      <c r="M22777" t="s">
        <v>151</v>
      </c>
    </row>
    <row r="22778" spans="1:13" x14ac:dyDescent="0.25">
      <c r="A22778">
        <v>7820</v>
      </c>
      <c r="C22778">
        <v>1</v>
      </c>
      <c r="D22778" s="2" t="s">
        <v>287</v>
      </c>
      <c r="E22778" s="1">
        <v>0.89406249999999998</v>
      </c>
      <c r="F22778" t="s">
        <v>75</v>
      </c>
      <c r="G22778">
        <v>16.5</v>
      </c>
      <c r="H22778" t="s">
        <v>36</v>
      </c>
      <c r="I22778" t="s">
        <v>28</v>
      </c>
      <c r="J22778">
        <v>3</v>
      </c>
      <c r="K22778" t="s">
        <v>144</v>
      </c>
      <c r="L22778" t="s">
        <v>149</v>
      </c>
      <c r="M22778" t="s">
        <v>151</v>
      </c>
    </row>
    <row r="22779" spans="1:13" x14ac:dyDescent="0.25">
      <c r="A22779">
        <v>8188</v>
      </c>
      <c r="C22779">
        <v>1</v>
      </c>
      <c r="D22779" s="2" t="s">
        <v>342</v>
      </c>
      <c r="E22779" s="1">
        <v>0.65079861111111115</v>
      </c>
      <c r="F22779" t="s">
        <v>75</v>
      </c>
      <c r="G22779">
        <v>16.5</v>
      </c>
      <c r="H22779" t="s">
        <v>36</v>
      </c>
      <c r="I22779" t="s">
        <v>28</v>
      </c>
      <c r="J22779">
        <v>3</v>
      </c>
      <c r="K22779" t="s">
        <v>144</v>
      </c>
      <c r="L22779" t="s">
        <v>149</v>
      </c>
      <c r="M22779" t="s">
        <v>151</v>
      </c>
    </row>
    <row r="22780" spans="1:13" x14ac:dyDescent="0.25">
      <c r="A22780">
        <v>8267</v>
      </c>
      <c r="C22780">
        <v>1</v>
      </c>
      <c r="D22780" s="2" t="s">
        <v>190</v>
      </c>
      <c r="E22780" s="1">
        <v>0.82459490740740737</v>
      </c>
      <c r="F22780" t="s">
        <v>75</v>
      </c>
      <c r="G22780">
        <v>16.5</v>
      </c>
      <c r="H22780" t="s">
        <v>36</v>
      </c>
      <c r="I22780" t="s">
        <v>28</v>
      </c>
      <c r="J22780">
        <v>3</v>
      </c>
      <c r="K22780" t="s">
        <v>144</v>
      </c>
      <c r="L22780" t="s">
        <v>149</v>
      </c>
      <c r="M22780" t="s">
        <v>151</v>
      </c>
    </row>
    <row r="22781" spans="1:13" x14ac:dyDescent="0.25">
      <c r="A22781">
        <v>8441</v>
      </c>
      <c r="C22781">
        <v>1</v>
      </c>
      <c r="D22781" s="2" t="s">
        <v>439</v>
      </c>
      <c r="E22781" s="1">
        <v>0.8853240740740741</v>
      </c>
      <c r="F22781" t="s">
        <v>75</v>
      </c>
      <c r="G22781">
        <v>16.5</v>
      </c>
      <c r="H22781" t="s">
        <v>36</v>
      </c>
      <c r="I22781" t="s">
        <v>28</v>
      </c>
      <c r="J22781">
        <v>3</v>
      </c>
      <c r="K22781" t="s">
        <v>144</v>
      </c>
      <c r="L22781" t="s">
        <v>149</v>
      </c>
      <c r="M22781" t="s">
        <v>151</v>
      </c>
    </row>
    <row r="22782" spans="1:13" x14ac:dyDescent="0.25">
      <c r="A22782">
        <v>8673</v>
      </c>
      <c r="C22782">
        <v>1</v>
      </c>
      <c r="D22782" s="2" t="s">
        <v>192</v>
      </c>
      <c r="E22782" s="1">
        <v>0.82143518518518521</v>
      </c>
      <c r="F22782" t="s">
        <v>75</v>
      </c>
      <c r="G22782">
        <v>16.5</v>
      </c>
      <c r="H22782" t="s">
        <v>36</v>
      </c>
      <c r="I22782" t="s">
        <v>28</v>
      </c>
      <c r="J22782">
        <v>3</v>
      </c>
      <c r="K22782" t="s">
        <v>144</v>
      </c>
      <c r="L22782" t="s">
        <v>149</v>
      </c>
      <c r="M22782" t="s">
        <v>151</v>
      </c>
    </row>
    <row r="22783" spans="1:13" x14ac:dyDescent="0.25">
      <c r="A22783">
        <v>8845</v>
      </c>
      <c r="C22783">
        <v>1</v>
      </c>
      <c r="D22783" s="2" t="s">
        <v>254</v>
      </c>
      <c r="E22783" s="1">
        <v>0.91732638888888884</v>
      </c>
      <c r="F22783" t="s">
        <v>75</v>
      </c>
      <c r="G22783">
        <v>16.5</v>
      </c>
      <c r="H22783" t="s">
        <v>36</v>
      </c>
      <c r="I22783" t="s">
        <v>28</v>
      </c>
      <c r="J22783">
        <v>3</v>
      </c>
      <c r="K22783" t="s">
        <v>144</v>
      </c>
      <c r="L22783" t="s">
        <v>149</v>
      </c>
      <c r="M22783" t="s">
        <v>151</v>
      </c>
    </row>
    <row r="22784" spans="1:13" x14ac:dyDescent="0.25">
      <c r="A22784">
        <v>9037</v>
      </c>
      <c r="C22784">
        <v>1</v>
      </c>
      <c r="D22784" s="2" t="s">
        <v>462</v>
      </c>
      <c r="E22784" s="1">
        <v>0.51300925925925933</v>
      </c>
      <c r="F22784" t="s">
        <v>75</v>
      </c>
      <c r="G22784">
        <v>16.5</v>
      </c>
      <c r="H22784" t="s">
        <v>36</v>
      </c>
      <c r="I22784" t="s">
        <v>28</v>
      </c>
      <c r="J22784">
        <v>3</v>
      </c>
      <c r="K22784" t="s">
        <v>144</v>
      </c>
      <c r="L22784" t="s">
        <v>149</v>
      </c>
      <c r="M22784" t="s">
        <v>151</v>
      </c>
    </row>
    <row r="22785" spans="1:13" x14ac:dyDescent="0.25">
      <c r="A22785">
        <v>9076</v>
      </c>
      <c r="C22785">
        <v>1</v>
      </c>
      <c r="D22785" s="2" t="s">
        <v>462</v>
      </c>
      <c r="E22785" s="1">
        <v>0.75614583333333341</v>
      </c>
      <c r="F22785" t="s">
        <v>75</v>
      </c>
      <c r="G22785">
        <v>16.5</v>
      </c>
      <c r="H22785" t="s">
        <v>36</v>
      </c>
      <c r="I22785" t="s">
        <v>28</v>
      </c>
      <c r="J22785">
        <v>3</v>
      </c>
      <c r="K22785" t="s">
        <v>144</v>
      </c>
      <c r="L22785" t="s">
        <v>149</v>
      </c>
      <c r="M22785" t="s">
        <v>151</v>
      </c>
    </row>
    <row r="22786" spans="1:13" x14ac:dyDescent="0.25">
      <c r="A22786">
        <v>9485</v>
      </c>
      <c r="C22786">
        <v>1</v>
      </c>
      <c r="D22786" s="2" t="s">
        <v>448</v>
      </c>
      <c r="E22786" s="1">
        <v>0.76506944444444447</v>
      </c>
      <c r="F22786" t="s">
        <v>75</v>
      </c>
      <c r="G22786">
        <v>16.5</v>
      </c>
      <c r="H22786" t="s">
        <v>36</v>
      </c>
      <c r="I22786" t="s">
        <v>28</v>
      </c>
      <c r="J22786">
        <v>3</v>
      </c>
      <c r="K22786" t="s">
        <v>144</v>
      </c>
      <c r="L22786" t="s">
        <v>149</v>
      </c>
      <c r="M22786" t="s">
        <v>151</v>
      </c>
    </row>
    <row r="22787" spans="1:13" x14ac:dyDescent="0.25">
      <c r="A22787">
        <v>9880</v>
      </c>
      <c r="C22787">
        <v>1</v>
      </c>
      <c r="D22787" s="2" t="s">
        <v>256</v>
      </c>
      <c r="E22787" s="1">
        <v>0.54656249999999995</v>
      </c>
      <c r="F22787" t="s">
        <v>75</v>
      </c>
      <c r="G22787">
        <v>16.5</v>
      </c>
      <c r="H22787" t="s">
        <v>36</v>
      </c>
      <c r="I22787" t="s">
        <v>28</v>
      </c>
      <c r="J22787">
        <v>3</v>
      </c>
      <c r="K22787" t="s">
        <v>144</v>
      </c>
      <c r="L22787" t="s">
        <v>149</v>
      </c>
      <c r="M22787" t="s">
        <v>151</v>
      </c>
    </row>
    <row r="22788" spans="1:13" x14ac:dyDescent="0.25">
      <c r="A22788">
        <v>9885</v>
      </c>
      <c r="C22788">
        <v>1</v>
      </c>
      <c r="D22788" s="2" t="s">
        <v>256</v>
      </c>
      <c r="E22788" s="1">
        <v>0.57216435185185188</v>
      </c>
      <c r="F22788" t="s">
        <v>75</v>
      </c>
      <c r="G22788">
        <v>16.5</v>
      </c>
      <c r="H22788" t="s">
        <v>36</v>
      </c>
      <c r="I22788" t="s">
        <v>28</v>
      </c>
      <c r="J22788">
        <v>3</v>
      </c>
      <c r="K22788" t="s">
        <v>144</v>
      </c>
      <c r="L22788" t="s">
        <v>149</v>
      </c>
      <c r="M22788" t="s">
        <v>151</v>
      </c>
    </row>
    <row r="22789" spans="1:13" x14ac:dyDescent="0.25">
      <c r="A22789">
        <v>10166</v>
      </c>
      <c r="C22789">
        <v>1</v>
      </c>
      <c r="D22789" s="2" t="s">
        <v>291</v>
      </c>
      <c r="E22789" s="1">
        <v>0.8884143518518518</v>
      </c>
      <c r="F22789" t="s">
        <v>75</v>
      </c>
      <c r="G22789">
        <v>16.5</v>
      </c>
      <c r="H22789" t="s">
        <v>36</v>
      </c>
      <c r="I22789" t="s">
        <v>28</v>
      </c>
      <c r="J22789">
        <v>3</v>
      </c>
      <c r="K22789" t="s">
        <v>144</v>
      </c>
      <c r="L22789" t="s">
        <v>149</v>
      </c>
      <c r="M22789" t="s">
        <v>151</v>
      </c>
    </row>
    <row r="22790" spans="1:13" x14ac:dyDescent="0.25">
      <c r="A22790">
        <v>10467</v>
      </c>
      <c r="C22790">
        <v>1</v>
      </c>
      <c r="D22790" s="2" t="s">
        <v>292</v>
      </c>
      <c r="E22790" s="1">
        <v>0.57598379629629626</v>
      </c>
      <c r="F22790" t="s">
        <v>75</v>
      </c>
      <c r="G22790">
        <v>16.5</v>
      </c>
      <c r="H22790" t="s">
        <v>36</v>
      </c>
      <c r="I22790" t="s">
        <v>28</v>
      </c>
      <c r="J22790">
        <v>3</v>
      </c>
      <c r="K22790" t="s">
        <v>144</v>
      </c>
      <c r="L22790" t="s">
        <v>149</v>
      </c>
      <c r="M22790" t="s">
        <v>151</v>
      </c>
    </row>
    <row r="22791" spans="1:13" x14ac:dyDescent="0.25">
      <c r="A22791">
        <v>10563</v>
      </c>
      <c r="C22791">
        <v>1</v>
      </c>
      <c r="D22791" s="2" t="s">
        <v>321</v>
      </c>
      <c r="E22791" s="1">
        <v>0.86887731481481489</v>
      </c>
      <c r="F22791" t="s">
        <v>75</v>
      </c>
      <c r="G22791">
        <v>16.5</v>
      </c>
      <c r="H22791" t="s">
        <v>36</v>
      </c>
      <c r="I22791" t="s">
        <v>28</v>
      </c>
      <c r="J22791">
        <v>3</v>
      </c>
      <c r="K22791" t="s">
        <v>144</v>
      </c>
      <c r="L22791" t="s">
        <v>149</v>
      </c>
      <c r="M22791" t="s">
        <v>151</v>
      </c>
    </row>
    <row r="22792" spans="1:13" x14ac:dyDescent="0.25">
      <c r="A22792">
        <v>10985</v>
      </c>
      <c r="C22792">
        <v>1</v>
      </c>
      <c r="D22792" s="2" t="s">
        <v>201</v>
      </c>
      <c r="E22792" s="1">
        <v>0.81074074074074076</v>
      </c>
      <c r="F22792" t="s">
        <v>75</v>
      </c>
      <c r="G22792">
        <v>16.5</v>
      </c>
      <c r="H22792" t="s">
        <v>36</v>
      </c>
      <c r="I22792" t="s">
        <v>28</v>
      </c>
      <c r="J22792">
        <v>3</v>
      </c>
      <c r="K22792" t="s">
        <v>144</v>
      </c>
      <c r="L22792" t="s">
        <v>149</v>
      </c>
      <c r="M22792" t="s">
        <v>151</v>
      </c>
    </row>
    <row r="22793" spans="1:13" x14ac:dyDescent="0.25">
      <c r="A22793">
        <v>11202</v>
      </c>
      <c r="C22793">
        <v>1</v>
      </c>
      <c r="D22793" s="2" t="s">
        <v>442</v>
      </c>
      <c r="E22793" s="1">
        <v>0.74837962962962967</v>
      </c>
      <c r="F22793" t="s">
        <v>75</v>
      </c>
      <c r="G22793">
        <v>16.5</v>
      </c>
      <c r="H22793" t="s">
        <v>36</v>
      </c>
      <c r="I22793" t="s">
        <v>28</v>
      </c>
      <c r="J22793">
        <v>3</v>
      </c>
      <c r="K22793" t="s">
        <v>144</v>
      </c>
      <c r="L22793" t="s">
        <v>149</v>
      </c>
      <c r="M22793" t="s">
        <v>151</v>
      </c>
    </row>
    <row r="22794" spans="1:13" x14ac:dyDescent="0.25">
      <c r="A22794">
        <v>11407</v>
      </c>
      <c r="C22794">
        <v>1</v>
      </c>
      <c r="D22794" s="2" t="s">
        <v>295</v>
      </c>
      <c r="E22794" s="1">
        <v>0.515625</v>
      </c>
      <c r="F22794" t="s">
        <v>75</v>
      </c>
      <c r="G22794">
        <v>16.5</v>
      </c>
      <c r="H22794" t="s">
        <v>36</v>
      </c>
      <c r="I22794" t="s">
        <v>28</v>
      </c>
      <c r="J22794">
        <v>3</v>
      </c>
      <c r="K22794" t="s">
        <v>144</v>
      </c>
      <c r="L22794" t="s">
        <v>149</v>
      </c>
      <c r="M22794" t="s">
        <v>151</v>
      </c>
    </row>
    <row r="22795" spans="1:13" x14ac:dyDescent="0.25">
      <c r="A22795">
        <v>11599</v>
      </c>
      <c r="C22795">
        <v>1</v>
      </c>
      <c r="D22795" s="2" t="s">
        <v>386</v>
      </c>
      <c r="E22795" s="1">
        <v>0.56793981481481481</v>
      </c>
      <c r="F22795" t="s">
        <v>75</v>
      </c>
      <c r="G22795">
        <v>16.5</v>
      </c>
      <c r="H22795" t="s">
        <v>36</v>
      </c>
      <c r="I22795" t="s">
        <v>28</v>
      </c>
      <c r="J22795">
        <v>3</v>
      </c>
      <c r="K22795" t="s">
        <v>144</v>
      </c>
      <c r="L22795" t="s">
        <v>149</v>
      </c>
      <c r="M22795" t="s">
        <v>151</v>
      </c>
    </row>
    <row r="22796" spans="1:13" x14ac:dyDescent="0.25">
      <c r="A22796">
        <v>11619</v>
      </c>
      <c r="C22796">
        <v>1</v>
      </c>
      <c r="D22796" s="2" t="s">
        <v>386</v>
      </c>
      <c r="E22796" s="1">
        <v>0.74621527777777785</v>
      </c>
      <c r="F22796" t="s">
        <v>75</v>
      </c>
      <c r="G22796">
        <v>16.5</v>
      </c>
      <c r="H22796" t="s">
        <v>36</v>
      </c>
      <c r="I22796" t="s">
        <v>28</v>
      </c>
      <c r="J22796">
        <v>3</v>
      </c>
      <c r="K22796" t="s">
        <v>144</v>
      </c>
      <c r="L22796" t="s">
        <v>149</v>
      </c>
      <c r="M22796" t="s">
        <v>151</v>
      </c>
    </row>
    <row r="22797" spans="1:13" x14ac:dyDescent="0.25">
      <c r="A22797">
        <v>11691</v>
      </c>
      <c r="C22797">
        <v>1</v>
      </c>
      <c r="D22797" s="2" t="s">
        <v>261</v>
      </c>
      <c r="E22797" s="1">
        <v>0.88478009259259249</v>
      </c>
      <c r="F22797" t="s">
        <v>75</v>
      </c>
      <c r="G22797">
        <v>16.5</v>
      </c>
      <c r="H22797" t="s">
        <v>36</v>
      </c>
      <c r="I22797" t="s">
        <v>28</v>
      </c>
      <c r="J22797">
        <v>3</v>
      </c>
      <c r="K22797" t="s">
        <v>144</v>
      </c>
      <c r="L22797" t="s">
        <v>149</v>
      </c>
      <c r="M22797" t="s">
        <v>151</v>
      </c>
    </row>
    <row r="22798" spans="1:13" x14ac:dyDescent="0.25">
      <c r="A22798">
        <v>11753</v>
      </c>
      <c r="C22798">
        <v>1</v>
      </c>
      <c r="D22798" s="2" t="s">
        <v>450</v>
      </c>
      <c r="E22798" s="1">
        <v>0.92373842592592592</v>
      </c>
      <c r="F22798" t="s">
        <v>75</v>
      </c>
      <c r="G22798">
        <v>16.5</v>
      </c>
      <c r="H22798" t="s">
        <v>36</v>
      </c>
      <c r="I22798" t="s">
        <v>28</v>
      </c>
      <c r="J22798">
        <v>3</v>
      </c>
      <c r="K22798" t="s">
        <v>144</v>
      </c>
      <c r="L22798" t="s">
        <v>149</v>
      </c>
      <c r="M22798" t="s">
        <v>151</v>
      </c>
    </row>
    <row r="22799" spans="1:13" x14ac:dyDescent="0.25">
      <c r="A22799">
        <v>11799</v>
      </c>
      <c r="C22799">
        <v>1</v>
      </c>
      <c r="D22799" s="2" t="s">
        <v>203</v>
      </c>
      <c r="E22799" s="1">
        <v>0.81548611111111102</v>
      </c>
      <c r="F22799" t="s">
        <v>75</v>
      </c>
      <c r="G22799">
        <v>16.5</v>
      </c>
      <c r="H22799" t="s">
        <v>36</v>
      </c>
      <c r="I22799" t="s">
        <v>28</v>
      </c>
      <c r="J22799">
        <v>3</v>
      </c>
      <c r="K22799" t="s">
        <v>144</v>
      </c>
      <c r="L22799" t="s">
        <v>149</v>
      </c>
      <c r="M22799" t="s">
        <v>151</v>
      </c>
    </row>
    <row r="22800" spans="1:13" x14ac:dyDescent="0.25">
      <c r="A22800">
        <v>11888</v>
      </c>
      <c r="C22800">
        <v>1</v>
      </c>
      <c r="D22800" s="2" t="s">
        <v>343</v>
      </c>
      <c r="E22800" s="1">
        <v>0.91671296296296301</v>
      </c>
      <c r="F22800" t="s">
        <v>75</v>
      </c>
      <c r="G22800">
        <v>16.5</v>
      </c>
      <c r="H22800" t="s">
        <v>36</v>
      </c>
      <c r="I22800" t="s">
        <v>28</v>
      </c>
      <c r="J22800">
        <v>3</v>
      </c>
      <c r="K22800" t="s">
        <v>144</v>
      </c>
      <c r="L22800" t="s">
        <v>149</v>
      </c>
      <c r="M22800" t="s">
        <v>151</v>
      </c>
    </row>
    <row r="22801" spans="1:13" x14ac:dyDescent="0.25">
      <c r="A22801">
        <v>13125</v>
      </c>
      <c r="C22801">
        <v>1</v>
      </c>
      <c r="D22801" s="2" t="s">
        <v>377</v>
      </c>
      <c r="E22801" s="1">
        <v>0.76457175925925924</v>
      </c>
      <c r="F22801" t="s">
        <v>75</v>
      </c>
      <c r="G22801">
        <v>16.5</v>
      </c>
      <c r="H22801" t="s">
        <v>36</v>
      </c>
      <c r="I22801" t="s">
        <v>28</v>
      </c>
      <c r="J22801">
        <v>3</v>
      </c>
      <c r="K22801" t="s">
        <v>144</v>
      </c>
      <c r="L22801" t="s">
        <v>149</v>
      </c>
      <c r="M22801" t="s">
        <v>151</v>
      </c>
    </row>
    <row r="22802" spans="1:13" x14ac:dyDescent="0.25">
      <c r="A22802">
        <v>13151</v>
      </c>
      <c r="C22802">
        <v>1</v>
      </c>
      <c r="D22802" s="2" t="s">
        <v>377</v>
      </c>
      <c r="E22802" s="1">
        <v>0.93096064814814816</v>
      </c>
      <c r="F22802" t="s">
        <v>75</v>
      </c>
      <c r="G22802">
        <v>16.5</v>
      </c>
      <c r="H22802" t="s">
        <v>36</v>
      </c>
      <c r="I22802" t="s">
        <v>28</v>
      </c>
      <c r="J22802">
        <v>3</v>
      </c>
      <c r="K22802" t="s">
        <v>144</v>
      </c>
      <c r="L22802" t="s">
        <v>149</v>
      </c>
      <c r="M22802" t="s">
        <v>151</v>
      </c>
    </row>
    <row r="22803" spans="1:13" x14ac:dyDescent="0.25">
      <c r="A22803">
        <v>13268</v>
      </c>
      <c r="C22803">
        <v>1</v>
      </c>
      <c r="D22803" s="2" t="s">
        <v>478</v>
      </c>
      <c r="E22803" s="1">
        <v>0.85325231481481489</v>
      </c>
      <c r="F22803" t="s">
        <v>75</v>
      </c>
      <c r="G22803">
        <v>16.5</v>
      </c>
      <c r="H22803" t="s">
        <v>36</v>
      </c>
      <c r="I22803" t="s">
        <v>28</v>
      </c>
      <c r="J22803">
        <v>3</v>
      </c>
      <c r="K22803" t="s">
        <v>144</v>
      </c>
      <c r="L22803" t="s">
        <v>149</v>
      </c>
      <c r="M22803" t="s">
        <v>151</v>
      </c>
    </row>
    <row r="22804" spans="1:13" x14ac:dyDescent="0.25">
      <c r="A22804">
        <v>14227</v>
      </c>
      <c r="C22804">
        <v>1</v>
      </c>
      <c r="D22804" s="2" t="s">
        <v>510</v>
      </c>
      <c r="E22804" s="1">
        <v>0.92914351851851851</v>
      </c>
      <c r="F22804" t="s">
        <v>75</v>
      </c>
      <c r="G22804">
        <v>16.5</v>
      </c>
      <c r="H22804" t="s">
        <v>36</v>
      </c>
      <c r="I22804" t="s">
        <v>28</v>
      </c>
      <c r="J22804">
        <v>3</v>
      </c>
      <c r="K22804" t="s">
        <v>144</v>
      </c>
      <c r="L22804" t="s">
        <v>149</v>
      </c>
      <c r="M22804" t="s">
        <v>151</v>
      </c>
    </row>
    <row r="22805" spans="1:13" x14ac:dyDescent="0.25">
      <c r="A22805">
        <v>15280</v>
      </c>
      <c r="C22805">
        <v>1</v>
      </c>
      <c r="D22805" s="2" t="s">
        <v>268</v>
      </c>
      <c r="E22805" s="1">
        <v>0.81194444444444447</v>
      </c>
      <c r="F22805" t="s">
        <v>75</v>
      </c>
      <c r="G22805">
        <v>16.5</v>
      </c>
      <c r="H22805" t="s">
        <v>36</v>
      </c>
      <c r="I22805" t="s">
        <v>28</v>
      </c>
      <c r="J22805">
        <v>3</v>
      </c>
      <c r="K22805" t="s">
        <v>144</v>
      </c>
      <c r="L22805" t="s">
        <v>149</v>
      </c>
      <c r="M22805" t="s">
        <v>151</v>
      </c>
    </row>
    <row r="22806" spans="1:13" x14ac:dyDescent="0.25">
      <c r="A22806">
        <v>15418</v>
      </c>
      <c r="C22806">
        <v>1</v>
      </c>
      <c r="D22806" s="2" t="s">
        <v>403</v>
      </c>
      <c r="E22806" s="1">
        <v>0.55811342592592594</v>
      </c>
      <c r="F22806" t="s">
        <v>75</v>
      </c>
      <c r="G22806">
        <v>16.5</v>
      </c>
      <c r="H22806" t="s">
        <v>36</v>
      </c>
      <c r="I22806" t="s">
        <v>28</v>
      </c>
      <c r="J22806">
        <v>3</v>
      </c>
      <c r="K22806" t="s">
        <v>144</v>
      </c>
      <c r="L22806" t="s">
        <v>149</v>
      </c>
      <c r="M22806" t="s">
        <v>151</v>
      </c>
    </row>
    <row r="22807" spans="1:13" x14ac:dyDescent="0.25">
      <c r="A22807">
        <v>16564</v>
      </c>
      <c r="C22807">
        <v>1</v>
      </c>
      <c r="D22807" s="2" t="s">
        <v>453</v>
      </c>
      <c r="E22807" s="1">
        <v>0.53649305555555549</v>
      </c>
      <c r="F22807" t="s">
        <v>75</v>
      </c>
      <c r="G22807">
        <v>16.5</v>
      </c>
      <c r="H22807" t="s">
        <v>36</v>
      </c>
      <c r="I22807" t="s">
        <v>28</v>
      </c>
      <c r="J22807">
        <v>3</v>
      </c>
      <c r="K22807" t="s">
        <v>144</v>
      </c>
      <c r="L22807" t="s">
        <v>149</v>
      </c>
      <c r="M22807" t="s">
        <v>151</v>
      </c>
    </row>
    <row r="22808" spans="1:13" x14ac:dyDescent="0.25">
      <c r="A22808">
        <v>16866</v>
      </c>
      <c r="C22808">
        <v>1</v>
      </c>
      <c r="D22808" s="2" t="s">
        <v>273</v>
      </c>
      <c r="E22808" s="1">
        <v>0.78789351851851863</v>
      </c>
      <c r="F22808" t="s">
        <v>75</v>
      </c>
      <c r="G22808">
        <v>16.5</v>
      </c>
      <c r="H22808" t="s">
        <v>36</v>
      </c>
      <c r="I22808" t="s">
        <v>28</v>
      </c>
      <c r="J22808">
        <v>3</v>
      </c>
      <c r="K22808" t="s">
        <v>144</v>
      </c>
      <c r="L22808" t="s">
        <v>149</v>
      </c>
      <c r="M22808" t="s">
        <v>151</v>
      </c>
    </row>
    <row r="22809" spans="1:13" x14ac:dyDescent="0.25">
      <c r="A22809">
        <v>16914</v>
      </c>
      <c r="C22809">
        <v>1</v>
      </c>
      <c r="D22809" s="2" t="s">
        <v>220</v>
      </c>
      <c r="E22809" s="1">
        <v>0.69217592592592592</v>
      </c>
      <c r="F22809" t="s">
        <v>75</v>
      </c>
      <c r="G22809">
        <v>16.5</v>
      </c>
      <c r="H22809" t="s">
        <v>36</v>
      </c>
      <c r="I22809" t="s">
        <v>28</v>
      </c>
      <c r="J22809">
        <v>3</v>
      </c>
      <c r="K22809" t="s">
        <v>144</v>
      </c>
      <c r="L22809" t="s">
        <v>149</v>
      </c>
      <c r="M22809" t="s">
        <v>151</v>
      </c>
    </row>
    <row r="22810" spans="1:13" x14ac:dyDescent="0.25">
      <c r="A22810">
        <v>18118</v>
      </c>
      <c r="C22810">
        <v>1</v>
      </c>
      <c r="D22810" s="2" t="s">
        <v>454</v>
      </c>
      <c r="E22810" s="1">
        <v>0.64157407407407407</v>
      </c>
      <c r="F22810" t="s">
        <v>75</v>
      </c>
      <c r="G22810">
        <v>16.5</v>
      </c>
      <c r="H22810" t="s">
        <v>36</v>
      </c>
      <c r="I22810" t="s">
        <v>28</v>
      </c>
      <c r="J22810">
        <v>3</v>
      </c>
      <c r="K22810" t="s">
        <v>144</v>
      </c>
      <c r="L22810" t="s">
        <v>149</v>
      </c>
      <c r="M22810" t="s">
        <v>151</v>
      </c>
    </row>
    <row r="22811" spans="1:13" x14ac:dyDescent="0.25">
      <c r="A22811">
        <v>18704</v>
      </c>
      <c r="C22811">
        <v>1</v>
      </c>
      <c r="D22811" s="2" t="s">
        <v>275</v>
      </c>
      <c r="E22811" s="1">
        <v>0.69560185185185175</v>
      </c>
      <c r="F22811" t="s">
        <v>75</v>
      </c>
      <c r="G22811">
        <v>16.5</v>
      </c>
      <c r="H22811" t="s">
        <v>36</v>
      </c>
      <c r="I22811" t="s">
        <v>28</v>
      </c>
      <c r="J22811">
        <v>3</v>
      </c>
      <c r="K22811" t="s">
        <v>144</v>
      </c>
      <c r="L22811" t="s">
        <v>149</v>
      </c>
      <c r="M22811" t="s">
        <v>151</v>
      </c>
    </row>
    <row r="22812" spans="1:13" x14ac:dyDescent="0.25">
      <c r="A22812">
        <v>18943</v>
      </c>
      <c r="C22812">
        <v>1</v>
      </c>
      <c r="D22812" s="2" t="s">
        <v>460</v>
      </c>
      <c r="E22812" s="1">
        <v>0.86449074074074073</v>
      </c>
      <c r="F22812" t="s">
        <v>75</v>
      </c>
      <c r="G22812">
        <v>16.5</v>
      </c>
      <c r="H22812" t="s">
        <v>36</v>
      </c>
      <c r="I22812" t="s">
        <v>28</v>
      </c>
      <c r="J22812">
        <v>3</v>
      </c>
      <c r="K22812" t="s">
        <v>144</v>
      </c>
      <c r="L22812" t="s">
        <v>149</v>
      </c>
      <c r="M22812" t="s">
        <v>151</v>
      </c>
    </row>
    <row r="22813" spans="1:13" x14ac:dyDescent="0.25">
      <c r="A22813">
        <v>19874</v>
      </c>
      <c r="C22813">
        <v>1</v>
      </c>
      <c r="D22813" s="2" t="s">
        <v>514</v>
      </c>
      <c r="E22813" s="1">
        <v>0.65437500000000004</v>
      </c>
      <c r="F22813" t="s">
        <v>75</v>
      </c>
      <c r="G22813">
        <v>16.5</v>
      </c>
      <c r="H22813" t="s">
        <v>36</v>
      </c>
      <c r="I22813" t="s">
        <v>28</v>
      </c>
      <c r="J22813">
        <v>3</v>
      </c>
      <c r="K22813" t="s">
        <v>144</v>
      </c>
      <c r="L22813" t="s">
        <v>149</v>
      </c>
      <c r="M22813" t="s">
        <v>151</v>
      </c>
    </row>
    <row r="22814" spans="1:13" x14ac:dyDescent="0.25">
      <c r="A22814">
        <v>20541</v>
      </c>
      <c r="C22814">
        <v>1</v>
      </c>
      <c r="D22814" s="2" t="s">
        <v>278</v>
      </c>
      <c r="E22814" s="1">
        <v>0.71898148148148155</v>
      </c>
      <c r="F22814" t="s">
        <v>75</v>
      </c>
      <c r="G22814">
        <v>16.5</v>
      </c>
      <c r="H22814" t="s">
        <v>36</v>
      </c>
      <c r="I22814" t="s">
        <v>28</v>
      </c>
      <c r="J22814">
        <v>3</v>
      </c>
      <c r="K22814" t="s">
        <v>144</v>
      </c>
      <c r="L22814" t="s">
        <v>149</v>
      </c>
      <c r="M22814" t="s">
        <v>151</v>
      </c>
    </row>
    <row r="22815" spans="1:13" x14ac:dyDescent="0.25">
      <c r="A22815">
        <v>21244</v>
      </c>
      <c r="C22815">
        <v>1</v>
      </c>
      <c r="D22815" s="2" t="s">
        <v>237</v>
      </c>
      <c r="E22815" s="1">
        <v>0.92366898148148147</v>
      </c>
      <c r="F22815" t="s">
        <v>75</v>
      </c>
      <c r="G22815">
        <v>16.5</v>
      </c>
      <c r="H22815" t="s">
        <v>36</v>
      </c>
      <c r="I22815" t="s">
        <v>28</v>
      </c>
      <c r="J22815">
        <v>3</v>
      </c>
      <c r="K22815" t="s">
        <v>144</v>
      </c>
      <c r="L22815" t="s">
        <v>149</v>
      </c>
      <c r="M22815" t="s">
        <v>151</v>
      </c>
    </row>
    <row r="22816" spans="1:13" x14ac:dyDescent="0.25">
      <c r="A22816">
        <v>692</v>
      </c>
      <c r="C22816">
        <v>1</v>
      </c>
      <c r="D22816" s="2" t="s">
        <v>167</v>
      </c>
      <c r="E22816" s="1">
        <v>0.53723379629629631</v>
      </c>
      <c r="F22816" t="s">
        <v>75</v>
      </c>
      <c r="G22816">
        <v>16.75</v>
      </c>
      <c r="H22816" t="s">
        <v>67</v>
      </c>
      <c r="I22816" t="s">
        <v>25</v>
      </c>
      <c r="J22816">
        <v>3</v>
      </c>
      <c r="K22816" t="s">
        <v>144</v>
      </c>
      <c r="L22816" t="s">
        <v>149</v>
      </c>
      <c r="M22816" t="s">
        <v>151</v>
      </c>
    </row>
    <row r="22817" spans="1:13" x14ac:dyDescent="0.25">
      <c r="A22817">
        <v>1651</v>
      </c>
      <c r="C22817">
        <v>1</v>
      </c>
      <c r="D22817" s="2" t="s">
        <v>392</v>
      </c>
      <c r="E22817" s="1">
        <v>0.6946296296296296</v>
      </c>
      <c r="F22817" t="s">
        <v>75</v>
      </c>
      <c r="G22817">
        <v>16.75</v>
      </c>
      <c r="H22817" t="s">
        <v>67</v>
      </c>
      <c r="I22817" t="s">
        <v>25</v>
      </c>
      <c r="J22817">
        <v>3</v>
      </c>
      <c r="K22817" t="s">
        <v>144</v>
      </c>
      <c r="L22817" t="s">
        <v>149</v>
      </c>
      <c r="M22817" t="s">
        <v>151</v>
      </c>
    </row>
    <row r="22818" spans="1:13" x14ac:dyDescent="0.25">
      <c r="A22818">
        <v>2394</v>
      </c>
      <c r="C22818">
        <v>1</v>
      </c>
      <c r="D22818" s="2" t="s">
        <v>172</v>
      </c>
      <c r="E22818" s="1">
        <v>0.7602199074074073</v>
      </c>
      <c r="F22818" t="s">
        <v>75</v>
      </c>
      <c r="G22818">
        <v>16.75</v>
      </c>
      <c r="H22818" t="s">
        <v>67</v>
      </c>
      <c r="I22818" t="s">
        <v>25</v>
      </c>
      <c r="J22818">
        <v>3</v>
      </c>
      <c r="K22818" t="s">
        <v>144</v>
      </c>
      <c r="L22818" t="s">
        <v>149</v>
      </c>
      <c r="M22818" t="s">
        <v>151</v>
      </c>
    </row>
    <row r="22819" spans="1:13" x14ac:dyDescent="0.25">
      <c r="A22819">
        <v>2847</v>
      </c>
      <c r="C22819">
        <v>1</v>
      </c>
      <c r="D22819" s="2" t="s">
        <v>395</v>
      </c>
      <c r="E22819" s="1">
        <v>0.58381944444444445</v>
      </c>
      <c r="F22819" t="s">
        <v>75</v>
      </c>
      <c r="G22819">
        <v>16.75</v>
      </c>
      <c r="H22819" t="s">
        <v>67</v>
      </c>
      <c r="I22819" t="s">
        <v>25</v>
      </c>
      <c r="J22819">
        <v>3</v>
      </c>
      <c r="K22819" t="s">
        <v>144</v>
      </c>
      <c r="L22819" t="s">
        <v>149</v>
      </c>
      <c r="M22819" t="s">
        <v>151</v>
      </c>
    </row>
    <row r="22820" spans="1:13" x14ac:dyDescent="0.25">
      <c r="A22820">
        <v>2961</v>
      </c>
      <c r="C22820">
        <v>1</v>
      </c>
      <c r="D22820" s="2" t="s">
        <v>282</v>
      </c>
      <c r="E22820" s="1">
        <v>0.55131944444444447</v>
      </c>
      <c r="F22820" t="s">
        <v>75</v>
      </c>
      <c r="G22820">
        <v>16.75</v>
      </c>
      <c r="H22820" t="s">
        <v>67</v>
      </c>
      <c r="I22820" t="s">
        <v>25</v>
      </c>
      <c r="J22820">
        <v>3</v>
      </c>
      <c r="K22820" t="s">
        <v>144</v>
      </c>
      <c r="L22820" t="s">
        <v>149</v>
      </c>
      <c r="M22820" t="s">
        <v>151</v>
      </c>
    </row>
    <row r="22821" spans="1:13" x14ac:dyDescent="0.25">
      <c r="A22821">
        <v>4305</v>
      </c>
      <c r="C22821">
        <v>1</v>
      </c>
      <c r="D22821" s="2" t="s">
        <v>384</v>
      </c>
      <c r="E22821" s="1">
        <v>0.54814814814814816</v>
      </c>
      <c r="F22821" t="s">
        <v>75</v>
      </c>
      <c r="G22821">
        <v>16.75</v>
      </c>
      <c r="H22821" t="s">
        <v>67</v>
      </c>
      <c r="I22821" t="s">
        <v>25</v>
      </c>
      <c r="J22821">
        <v>3</v>
      </c>
      <c r="K22821" t="s">
        <v>144</v>
      </c>
      <c r="L22821" t="s">
        <v>149</v>
      </c>
      <c r="M22821" t="s">
        <v>151</v>
      </c>
    </row>
    <row r="22822" spans="1:13" x14ac:dyDescent="0.25">
      <c r="A22822">
        <v>4556</v>
      </c>
      <c r="C22822">
        <v>1</v>
      </c>
      <c r="D22822" s="2" t="s">
        <v>309</v>
      </c>
      <c r="E22822" s="1">
        <v>0.54857638888888893</v>
      </c>
      <c r="F22822" t="s">
        <v>75</v>
      </c>
      <c r="G22822">
        <v>16.75</v>
      </c>
      <c r="H22822" t="s">
        <v>67</v>
      </c>
      <c r="I22822" t="s">
        <v>25</v>
      </c>
      <c r="J22822">
        <v>3</v>
      </c>
      <c r="K22822" t="s">
        <v>144</v>
      </c>
      <c r="L22822" t="s">
        <v>149</v>
      </c>
      <c r="M22822" t="s">
        <v>151</v>
      </c>
    </row>
    <row r="22823" spans="1:13" x14ac:dyDescent="0.25">
      <c r="A22823">
        <v>5021</v>
      </c>
      <c r="C22823">
        <v>1</v>
      </c>
      <c r="D22823" s="2" t="s">
        <v>310</v>
      </c>
      <c r="E22823" s="1">
        <v>0.59930555555555554</v>
      </c>
      <c r="F22823" t="s">
        <v>75</v>
      </c>
      <c r="G22823">
        <v>16.75</v>
      </c>
      <c r="H22823" t="s">
        <v>67</v>
      </c>
      <c r="I22823" t="s">
        <v>25</v>
      </c>
      <c r="J22823">
        <v>3</v>
      </c>
      <c r="K22823" t="s">
        <v>144</v>
      </c>
      <c r="L22823" t="s">
        <v>149</v>
      </c>
      <c r="M22823" t="s">
        <v>151</v>
      </c>
    </row>
    <row r="22824" spans="1:13" x14ac:dyDescent="0.25">
      <c r="A22824">
        <v>5677</v>
      </c>
      <c r="C22824">
        <v>1</v>
      </c>
      <c r="D22824" s="2" t="s">
        <v>183</v>
      </c>
      <c r="E22824" s="1">
        <v>0.88530092592592602</v>
      </c>
      <c r="F22824" t="s">
        <v>75</v>
      </c>
      <c r="G22824">
        <v>16.75</v>
      </c>
      <c r="H22824" t="s">
        <v>67</v>
      </c>
      <c r="I22824" t="s">
        <v>25</v>
      </c>
      <c r="J22824">
        <v>3</v>
      </c>
      <c r="K22824" t="s">
        <v>144</v>
      </c>
      <c r="L22824" t="s">
        <v>149</v>
      </c>
      <c r="M22824" t="s">
        <v>151</v>
      </c>
    </row>
    <row r="22825" spans="1:13" x14ac:dyDescent="0.25">
      <c r="A22825">
        <v>6010</v>
      </c>
      <c r="C22825">
        <v>1</v>
      </c>
      <c r="D22825" s="2" t="s">
        <v>250</v>
      </c>
      <c r="E22825" s="1">
        <v>0.78106481481481482</v>
      </c>
      <c r="F22825" t="s">
        <v>75</v>
      </c>
      <c r="G22825">
        <v>16.75</v>
      </c>
      <c r="H22825" t="s">
        <v>67</v>
      </c>
      <c r="I22825" t="s">
        <v>25</v>
      </c>
      <c r="J22825">
        <v>3</v>
      </c>
      <c r="K22825" t="s">
        <v>144</v>
      </c>
      <c r="L22825" t="s">
        <v>149</v>
      </c>
      <c r="M22825" t="s">
        <v>151</v>
      </c>
    </row>
    <row r="22826" spans="1:13" x14ac:dyDescent="0.25">
      <c r="A22826">
        <v>6192</v>
      </c>
      <c r="C22826">
        <v>1</v>
      </c>
      <c r="D22826" s="2" t="s">
        <v>185</v>
      </c>
      <c r="E22826" s="1">
        <v>0.7976967592592592</v>
      </c>
      <c r="F22826" t="s">
        <v>75</v>
      </c>
      <c r="G22826">
        <v>16.75</v>
      </c>
      <c r="H22826" t="s">
        <v>67</v>
      </c>
      <c r="I22826" t="s">
        <v>25</v>
      </c>
      <c r="J22826">
        <v>3</v>
      </c>
      <c r="K22826" t="s">
        <v>144</v>
      </c>
      <c r="L22826" t="s">
        <v>149</v>
      </c>
      <c r="M22826" t="s">
        <v>151</v>
      </c>
    </row>
    <row r="22827" spans="1:13" x14ac:dyDescent="0.25">
      <c r="A22827">
        <v>7647</v>
      </c>
      <c r="C22827">
        <v>1</v>
      </c>
      <c r="D22827" s="2" t="s">
        <v>188</v>
      </c>
      <c r="E22827" s="1">
        <v>0.90920138888888891</v>
      </c>
      <c r="F22827" t="s">
        <v>75</v>
      </c>
      <c r="G22827">
        <v>16.75</v>
      </c>
      <c r="H22827" t="s">
        <v>67</v>
      </c>
      <c r="I22827" t="s">
        <v>25</v>
      </c>
      <c r="J22827">
        <v>3</v>
      </c>
      <c r="K22827" t="s">
        <v>144</v>
      </c>
      <c r="L22827" t="s">
        <v>149</v>
      </c>
      <c r="M22827" t="s">
        <v>151</v>
      </c>
    </row>
    <row r="22828" spans="1:13" x14ac:dyDescent="0.25">
      <c r="A22828">
        <v>8325</v>
      </c>
      <c r="C22828">
        <v>1</v>
      </c>
      <c r="D22828" s="2" t="s">
        <v>289</v>
      </c>
      <c r="E22828" s="1">
        <v>0.50199074074074079</v>
      </c>
      <c r="F22828" t="s">
        <v>75</v>
      </c>
      <c r="G22828">
        <v>16.75</v>
      </c>
      <c r="H22828" t="s">
        <v>67</v>
      </c>
      <c r="I22828" t="s">
        <v>25</v>
      </c>
      <c r="J22828">
        <v>3</v>
      </c>
      <c r="K22828" t="s">
        <v>144</v>
      </c>
      <c r="L22828" t="s">
        <v>149</v>
      </c>
      <c r="M22828" t="s">
        <v>151</v>
      </c>
    </row>
    <row r="22829" spans="1:13" x14ac:dyDescent="0.25">
      <c r="A22829">
        <v>8737</v>
      </c>
      <c r="C22829">
        <v>1</v>
      </c>
      <c r="D22829" s="2" t="s">
        <v>193</v>
      </c>
      <c r="E22829" s="1">
        <v>0.48765046296296299</v>
      </c>
      <c r="F22829" t="s">
        <v>75</v>
      </c>
      <c r="G22829">
        <v>16.75</v>
      </c>
      <c r="H22829" t="s">
        <v>67</v>
      </c>
      <c r="I22829" t="s">
        <v>25</v>
      </c>
      <c r="J22829">
        <v>3</v>
      </c>
      <c r="K22829" t="s">
        <v>144</v>
      </c>
      <c r="L22829" t="s">
        <v>149</v>
      </c>
      <c r="M22829" t="s">
        <v>151</v>
      </c>
    </row>
    <row r="22830" spans="1:13" x14ac:dyDescent="0.25">
      <c r="A22830">
        <v>8832</v>
      </c>
      <c r="C22830">
        <v>1</v>
      </c>
      <c r="D22830" s="2" t="s">
        <v>254</v>
      </c>
      <c r="E22830" s="1">
        <v>0.76539351851851845</v>
      </c>
      <c r="F22830" t="s">
        <v>75</v>
      </c>
      <c r="G22830">
        <v>16.75</v>
      </c>
      <c r="H22830" t="s">
        <v>67</v>
      </c>
      <c r="I22830" t="s">
        <v>25</v>
      </c>
      <c r="J22830">
        <v>3</v>
      </c>
      <c r="K22830" t="s">
        <v>144</v>
      </c>
      <c r="L22830" t="s">
        <v>149</v>
      </c>
      <c r="M22830" t="s">
        <v>151</v>
      </c>
    </row>
    <row r="22831" spans="1:13" x14ac:dyDescent="0.25">
      <c r="A22831">
        <v>9621</v>
      </c>
      <c r="C22831">
        <v>1</v>
      </c>
      <c r="D22831" s="2" t="s">
        <v>399</v>
      </c>
      <c r="E22831" s="1">
        <v>0.92424768518518519</v>
      </c>
      <c r="F22831" t="s">
        <v>75</v>
      </c>
      <c r="G22831">
        <v>16.75</v>
      </c>
      <c r="H22831" t="s">
        <v>67</v>
      </c>
      <c r="I22831" t="s">
        <v>25</v>
      </c>
      <c r="J22831">
        <v>3</v>
      </c>
      <c r="K22831" t="s">
        <v>144</v>
      </c>
      <c r="L22831" t="s">
        <v>149</v>
      </c>
      <c r="M22831" t="s">
        <v>151</v>
      </c>
    </row>
    <row r="22832" spans="1:13" x14ac:dyDescent="0.25">
      <c r="A22832">
        <v>10212</v>
      </c>
      <c r="C22832">
        <v>1</v>
      </c>
      <c r="D22832" s="2" t="s">
        <v>449</v>
      </c>
      <c r="E22832" s="1">
        <v>0.8469444444444445</v>
      </c>
      <c r="F22832" t="s">
        <v>75</v>
      </c>
      <c r="G22832">
        <v>16.75</v>
      </c>
      <c r="H22832" t="s">
        <v>67</v>
      </c>
      <c r="I22832" t="s">
        <v>25</v>
      </c>
      <c r="J22832">
        <v>3</v>
      </c>
      <c r="K22832" t="s">
        <v>144</v>
      </c>
      <c r="L22832" t="s">
        <v>149</v>
      </c>
      <c r="M22832" t="s">
        <v>151</v>
      </c>
    </row>
    <row r="22833" spans="1:13" x14ac:dyDescent="0.25">
      <c r="A22833">
        <v>10429</v>
      </c>
      <c r="C22833">
        <v>1</v>
      </c>
      <c r="D22833" s="2" t="s">
        <v>441</v>
      </c>
      <c r="E22833" s="1">
        <v>0.76658564814814811</v>
      </c>
      <c r="F22833" t="s">
        <v>75</v>
      </c>
      <c r="G22833">
        <v>16.75</v>
      </c>
      <c r="H22833" t="s">
        <v>67</v>
      </c>
      <c r="I22833" t="s">
        <v>25</v>
      </c>
      <c r="J22833">
        <v>3</v>
      </c>
      <c r="K22833" t="s">
        <v>144</v>
      </c>
      <c r="L22833" t="s">
        <v>149</v>
      </c>
      <c r="M22833" t="s">
        <v>151</v>
      </c>
    </row>
    <row r="22834" spans="1:13" x14ac:dyDescent="0.25">
      <c r="A22834">
        <v>10840</v>
      </c>
      <c r="C22834">
        <v>1</v>
      </c>
      <c r="D22834" s="2" t="s">
        <v>294</v>
      </c>
      <c r="E22834" s="1">
        <v>0.74652777777777779</v>
      </c>
      <c r="F22834" t="s">
        <v>75</v>
      </c>
      <c r="G22834">
        <v>16.75</v>
      </c>
      <c r="H22834" t="s">
        <v>67</v>
      </c>
      <c r="I22834" t="s">
        <v>25</v>
      </c>
      <c r="J22834">
        <v>3</v>
      </c>
      <c r="K22834" t="s">
        <v>144</v>
      </c>
      <c r="L22834" t="s">
        <v>149</v>
      </c>
      <c r="M22834" t="s">
        <v>151</v>
      </c>
    </row>
    <row r="22835" spans="1:13" x14ac:dyDescent="0.25">
      <c r="A22835">
        <v>11038</v>
      </c>
      <c r="C22835">
        <v>1</v>
      </c>
      <c r="D22835" s="2" t="s">
        <v>202</v>
      </c>
      <c r="E22835" s="1">
        <v>0.6149768518518518</v>
      </c>
      <c r="F22835" t="s">
        <v>75</v>
      </c>
      <c r="G22835">
        <v>16.75</v>
      </c>
      <c r="H22835" t="s">
        <v>67</v>
      </c>
      <c r="I22835" t="s">
        <v>25</v>
      </c>
      <c r="J22835">
        <v>3</v>
      </c>
      <c r="K22835" t="s">
        <v>144</v>
      </c>
      <c r="L22835" t="s">
        <v>149</v>
      </c>
      <c r="M22835" t="s">
        <v>151</v>
      </c>
    </row>
    <row r="22836" spans="1:13" x14ac:dyDescent="0.25">
      <c r="A22836">
        <v>11062</v>
      </c>
      <c r="C22836">
        <v>1</v>
      </c>
      <c r="D22836" s="2" t="s">
        <v>202</v>
      </c>
      <c r="E22836" s="1">
        <v>0.74755787037037036</v>
      </c>
      <c r="F22836" t="s">
        <v>75</v>
      </c>
      <c r="G22836">
        <v>16.75</v>
      </c>
      <c r="H22836" t="s">
        <v>67</v>
      </c>
      <c r="I22836" t="s">
        <v>25</v>
      </c>
      <c r="J22836">
        <v>3</v>
      </c>
      <c r="K22836" t="s">
        <v>144</v>
      </c>
      <c r="L22836" t="s">
        <v>149</v>
      </c>
      <c r="M22836" t="s">
        <v>151</v>
      </c>
    </row>
    <row r="22837" spans="1:13" x14ac:dyDescent="0.25">
      <c r="A22837">
        <v>14430</v>
      </c>
      <c r="C22837">
        <v>1</v>
      </c>
      <c r="D22837" s="2" t="s">
        <v>518</v>
      </c>
      <c r="E22837" s="1">
        <v>0.61003472222222221</v>
      </c>
      <c r="F22837" t="s">
        <v>75</v>
      </c>
      <c r="G22837">
        <v>16.75</v>
      </c>
      <c r="H22837" t="s">
        <v>67</v>
      </c>
      <c r="I22837" t="s">
        <v>25</v>
      </c>
      <c r="J22837">
        <v>3</v>
      </c>
      <c r="K22837" t="s">
        <v>144</v>
      </c>
      <c r="L22837" t="s">
        <v>149</v>
      </c>
      <c r="M22837" t="s">
        <v>151</v>
      </c>
    </row>
    <row r="22838" spans="1:13" x14ac:dyDescent="0.25">
      <c r="A22838">
        <v>15652</v>
      </c>
      <c r="C22838">
        <v>1</v>
      </c>
      <c r="D22838" s="2" t="s">
        <v>404</v>
      </c>
      <c r="E22838" s="1">
        <v>0.87671296296296297</v>
      </c>
      <c r="F22838" t="s">
        <v>75</v>
      </c>
      <c r="G22838">
        <v>16.75</v>
      </c>
      <c r="H22838" t="s">
        <v>67</v>
      </c>
      <c r="I22838" t="s">
        <v>25</v>
      </c>
      <c r="J22838">
        <v>3</v>
      </c>
      <c r="K22838" t="s">
        <v>144</v>
      </c>
      <c r="L22838" t="s">
        <v>149</v>
      </c>
      <c r="M22838" t="s">
        <v>151</v>
      </c>
    </row>
    <row r="22839" spans="1:13" x14ac:dyDescent="0.25">
      <c r="A22839">
        <v>16673</v>
      </c>
      <c r="C22839">
        <v>1</v>
      </c>
      <c r="D22839" s="2" t="s">
        <v>272</v>
      </c>
      <c r="E22839" s="1">
        <v>0.55164351851851856</v>
      </c>
      <c r="F22839" t="s">
        <v>75</v>
      </c>
      <c r="G22839">
        <v>16.75</v>
      </c>
      <c r="H22839" t="s">
        <v>67</v>
      </c>
      <c r="I22839" t="s">
        <v>25</v>
      </c>
      <c r="J22839">
        <v>3</v>
      </c>
      <c r="K22839" t="s">
        <v>144</v>
      </c>
      <c r="L22839" t="s">
        <v>149</v>
      </c>
      <c r="M22839" t="s">
        <v>151</v>
      </c>
    </row>
    <row r="22840" spans="1:13" x14ac:dyDescent="0.25">
      <c r="A22840">
        <v>16899</v>
      </c>
      <c r="C22840">
        <v>1</v>
      </c>
      <c r="D22840" s="2" t="s">
        <v>220</v>
      </c>
      <c r="E22840" s="1">
        <v>0.54519675925925926</v>
      </c>
      <c r="F22840" t="s">
        <v>75</v>
      </c>
      <c r="G22840">
        <v>16.75</v>
      </c>
      <c r="H22840" t="s">
        <v>67</v>
      </c>
      <c r="I22840" t="s">
        <v>25</v>
      </c>
      <c r="J22840">
        <v>3</v>
      </c>
      <c r="K22840" t="s">
        <v>144</v>
      </c>
      <c r="L22840" t="s">
        <v>149</v>
      </c>
      <c r="M22840" t="s">
        <v>151</v>
      </c>
    </row>
    <row r="22841" spans="1:13" x14ac:dyDescent="0.25">
      <c r="A22841">
        <v>17340</v>
      </c>
      <c r="C22841">
        <v>1</v>
      </c>
      <c r="D22841" s="2" t="s">
        <v>505</v>
      </c>
      <c r="E22841" s="1">
        <v>0.54481481481481475</v>
      </c>
      <c r="F22841" t="s">
        <v>75</v>
      </c>
      <c r="G22841">
        <v>16.75</v>
      </c>
      <c r="H22841" t="s">
        <v>67</v>
      </c>
      <c r="I22841" t="s">
        <v>25</v>
      </c>
      <c r="J22841">
        <v>3</v>
      </c>
      <c r="K22841" t="s">
        <v>144</v>
      </c>
      <c r="L22841" t="s">
        <v>149</v>
      </c>
      <c r="M22841" t="s">
        <v>151</v>
      </c>
    </row>
    <row r="22842" spans="1:13" x14ac:dyDescent="0.25">
      <c r="A22842">
        <v>17571</v>
      </c>
      <c r="C22842">
        <v>1</v>
      </c>
      <c r="D22842" s="2" t="s">
        <v>223</v>
      </c>
      <c r="E22842" s="1">
        <v>0.5386805555555555</v>
      </c>
      <c r="F22842" t="s">
        <v>75</v>
      </c>
      <c r="G22842">
        <v>16.75</v>
      </c>
      <c r="H22842" t="s">
        <v>67</v>
      </c>
      <c r="I22842" t="s">
        <v>25</v>
      </c>
      <c r="J22842">
        <v>3</v>
      </c>
      <c r="K22842" t="s">
        <v>144</v>
      </c>
      <c r="L22842" t="s">
        <v>149</v>
      </c>
      <c r="M22842" t="s">
        <v>151</v>
      </c>
    </row>
    <row r="22843" spans="1:13" x14ac:dyDescent="0.25">
      <c r="A22843">
        <v>17766</v>
      </c>
      <c r="C22843">
        <v>1</v>
      </c>
      <c r="D22843" s="2" t="s">
        <v>406</v>
      </c>
      <c r="E22843" s="1">
        <v>0.5642476851851852</v>
      </c>
      <c r="F22843" t="s">
        <v>75</v>
      </c>
      <c r="G22843">
        <v>16.75</v>
      </c>
      <c r="H22843" t="s">
        <v>67</v>
      </c>
      <c r="I22843" t="s">
        <v>25</v>
      </c>
      <c r="J22843">
        <v>3</v>
      </c>
      <c r="K22843" t="s">
        <v>144</v>
      </c>
      <c r="L22843" t="s">
        <v>149</v>
      </c>
      <c r="M22843" t="s">
        <v>151</v>
      </c>
    </row>
    <row r="22844" spans="1:13" x14ac:dyDescent="0.25">
      <c r="A22844">
        <v>18227</v>
      </c>
      <c r="C22844">
        <v>1</v>
      </c>
      <c r="D22844" s="2" t="s">
        <v>274</v>
      </c>
      <c r="E22844" s="1">
        <v>0.57223379629629634</v>
      </c>
      <c r="F22844" t="s">
        <v>75</v>
      </c>
      <c r="G22844">
        <v>16.75</v>
      </c>
      <c r="H22844" t="s">
        <v>67</v>
      </c>
      <c r="I22844" t="s">
        <v>25</v>
      </c>
      <c r="J22844">
        <v>3</v>
      </c>
      <c r="K22844" t="s">
        <v>144</v>
      </c>
      <c r="L22844" t="s">
        <v>149</v>
      </c>
      <c r="M22844" t="s">
        <v>151</v>
      </c>
    </row>
    <row r="22845" spans="1:13" x14ac:dyDescent="0.25">
      <c r="A22845">
        <v>19549</v>
      </c>
      <c r="C22845">
        <v>1</v>
      </c>
      <c r="D22845" s="2" t="s">
        <v>517</v>
      </c>
      <c r="E22845" s="1">
        <v>0.75842592592592595</v>
      </c>
      <c r="F22845" t="s">
        <v>75</v>
      </c>
      <c r="G22845">
        <v>16.75</v>
      </c>
      <c r="H22845" t="s">
        <v>67</v>
      </c>
      <c r="I22845" t="s">
        <v>25</v>
      </c>
      <c r="J22845">
        <v>3</v>
      </c>
      <c r="K22845" t="s">
        <v>144</v>
      </c>
      <c r="L22845" t="s">
        <v>149</v>
      </c>
      <c r="M22845" t="s">
        <v>151</v>
      </c>
    </row>
    <row r="22846" spans="1:13" x14ac:dyDescent="0.25">
      <c r="A22846">
        <v>19818</v>
      </c>
      <c r="C22846">
        <v>1</v>
      </c>
      <c r="D22846" s="2" t="s">
        <v>335</v>
      </c>
      <c r="E22846" s="1">
        <v>0.70483796296296297</v>
      </c>
      <c r="F22846" t="s">
        <v>75</v>
      </c>
      <c r="G22846">
        <v>16.75</v>
      </c>
      <c r="H22846" t="s">
        <v>67</v>
      </c>
      <c r="I22846" t="s">
        <v>25</v>
      </c>
      <c r="J22846">
        <v>3</v>
      </c>
      <c r="K22846" t="s">
        <v>144</v>
      </c>
      <c r="L22846" t="s">
        <v>149</v>
      </c>
      <c r="M22846" t="s">
        <v>151</v>
      </c>
    </row>
    <row r="22847" spans="1:13" x14ac:dyDescent="0.25">
      <c r="A22847">
        <v>19844</v>
      </c>
      <c r="C22847">
        <v>1</v>
      </c>
      <c r="D22847" s="2" t="s">
        <v>335</v>
      </c>
      <c r="E22847" s="1">
        <v>0.85144675925925928</v>
      </c>
      <c r="F22847" t="s">
        <v>75</v>
      </c>
      <c r="G22847">
        <v>16.75</v>
      </c>
      <c r="H22847" t="s">
        <v>67</v>
      </c>
      <c r="I22847" t="s">
        <v>25</v>
      </c>
      <c r="J22847">
        <v>3</v>
      </c>
      <c r="K22847" t="s">
        <v>144</v>
      </c>
      <c r="L22847" t="s">
        <v>149</v>
      </c>
      <c r="M22847" t="s">
        <v>151</v>
      </c>
    </row>
    <row r="22848" spans="1:13" x14ac:dyDescent="0.25">
      <c r="A22848">
        <v>20450</v>
      </c>
      <c r="C22848">
        <v>1</v>
      </c>
      <c r="D22848" s="2" t="s">
        <v>277</v>
      </c>
      <c r="E22848" s="1">
        <v>0.93273148148148144</v>
      </c>
      <c r="F22848" t="s">
        <v>75</v>
      </c>
      <c r="G22848">
        <v>16.75</v>
      </c>
      <c r="H22848" t="s">
        <v>67</v>
      </c>
      <c r="I22848" t="s">
        <v>25</v>
      </c>
      <c r="J22848">
        <v>3</v>
      </c>
      <c r="K22848" t="s">
        <v>144</v>
      </c>
      <c r="L22848" t="s">
        <v>149</v>
      </c>
      <c r="M22848" t="s">
        <v>151</v>
      </c>
    </row>
    <row r="22849" spans="1:13" x14ac:dyDescent="0.25">
      <c r="A22849">
        <v>20755</v>
      </c>
      <c r="C22849">
        <v>1</v>
      </c>
      <c r="D22849" s="2" t="s">
        <v>491</v>
      </c>
      <c r="E22849" s="1">
        <v>0.83856481481481471</v>
      </c>
      <c r="F22849" t="s">
        <v>75</v>
      </c>
      <c r="G22849">
        <v>16.75</v>
      </c>
      <c r="H22849" t="s">
        <v>67</v>
      </c>
      <c r="I22849" t="s">
        <v>25</v>
      </c>
      <c r="J22849">
        <v>3</v>
      </c>
      <c r="K22849" t="s">
        <v>144</v>
      </c>
      <c r="L22849" t="s">
        <v>149</v>
      </c>
      <c r="M22849" t="s">
        <v>151</v>
      </c>
    </row>
    <row r="22850" spans="1:13" x14ac:dyDescent="0.25">
      <c r="A22850">
        <v>21053</v>
      </c>
      <c r="C22850">
        <v>1</v>
      </c>
      <c r="D22850" s="2" t="s">
        <v>279</v>
      </c>
      <c r="E22850" s="1">
        <v>0.47378472222222223</v>
      </c>
      <c r="F22850" t="s">
        <v>75</v>
      </c>
      <c r="G22850">
        <v>16.75</v>
      </c>
      <c r="H22850" t="s">
        <v>67</v>
      </c>
      <c r="I22850" t="s">
        <v>25</v>
      </c>
      <c r="J22850">
        <v>3</v>
      </c>
      <c r="K22850" t="s">
        <v>144</v>
      </c>
      <c r="L22850" t="s">
        <v>149</v>
      </c>
      <c r="M22850" t="s">
        <v>151</v>
      </c>
    </row>
    <row r="22851" spans="1:13" x14ac:dyDescent="0.25">
      <c r="A22851">
        <v>2856</v>
      </c>
      <c r="C22851">
        <v>1</v>
      </c>
      <c r="D22851" s="2" t="s">
        <v>395</v>
      </c>
      <c r="E22851" s="1">
        <v>0.66722222222222216</v>
      </c>
      <c r="F22851" t="s">
        <v>75</v>
      </c>
      <c r="G22851">
        <v>16.75</v>
      </c>
      <c r="H22851" t="s">
        <v>20</v>
      </c>
      <c r="I22851" t="s">
        <v>12</v>
      </c>
      <c r="J22851">
        <v>3</v>
      </c>
      <c r="K22851" t="s">
        <v>144</v>
      </c>
      <c r="L22851" t="s">
        <v>149</v>
      </c>
      <c r="M22851" t="s">
        <v>151</v>
      </c>
    </row>
    <row r="22852" spans="1:13" x14ac:dyDescent="0.25">
      <c r="A22852">
        <v>4611</v>
      </c>
      <c r="C22852">
        <v>1</v>
      </c>
      <c r="D22852" s="2" t="s">
        <v>493</v>
      </c>
      <c r="E22852" s="1">
        <v>0.51810185185185187</v>
      </c>
      <c r="F22852" t="s">
        <v>75</v>
      </c>
      <c r="G22852">
        <v>16.75</v>
      </c>
      <c r="H22852" t="s">
        <v>20</v>
      </c>
      <c r="I22852" t="s">
        <v>12</v>
      </c>
      <c r="J22852">
        <v>3</v>
      </c>
      <c r="K22852" t="s">
        <v>144</v>
      </c>
      <c r="L22852" t="s">
        <v>149</v>
      </c>
      <c r="M22852" t="s">
        <v>151</v>
      </c>
    </row>
    <row r="22853" spans="1:13" x14ac:dyDescent="0.25">
      <c r="A22853">
        <v>4891</v>
      </c>
      <c r="C22853">
        <v>1</v>
      </c>
      <c r="D22853" s="2" t="s">
        <v>248</v>
      </c>
      <c r="E22853" s="1">
        <v>0.51853009259259253</v>
      </c>
      <c r="F22853" t="s">
        <v>75</v>
      </c>
      <c r="G22853">
        <v>16.75</v>
      </c>
      <c r="H22853" t="s">
        <v>20</v>
      </c>
      <c r="I22853" t="s">
        <v>12</v>
      </c>
      <c r="J22853">
        <v>3</v>
      </c>
      <c r="K22853" t="s">
        <v>144</v>
      </c>
      <c r="L22853" t="s">
        <v>149</v>
      </c>
      <c r="M22853" t="s">
        <v>151</v>
      </c>
    </row>
    <row r="22854" spans="1:13" x14ac:dyDescent="0.25">
      <c r="A22854">
        <v>5389</v>
      </c>
      <c r="C22854">
        <v>1</v>
      </c>
      <c r="D22854" s="2" t="s">
        <v>369</v>
      </c>
      <c r="E22854" s="1">
        <v>0.56456018518518525</v>
      </c>
      <c r="F22854" t="s">
        <v>75</v>
      </c>
      <c r="G22854">
        <v>16.75</v>
      </c>
      <c r="H22854" t="s">
        <v>20</v>
      </c>
      <c r="I22854" t="s">
        <v>12</v>
      </c>
      <c r="J22854">
        <v>3</v>
      </c>
      <c r="K22854" t="s">
        <v>144</v>
      </c>
      <c r="L22854" t="s">
        <v>149</v>
      </c>
      <c r="M22854" t="s">
        <v>151</v>
      </c>
    </row>
    <row r="22855" spans="1:13" x14ac:dyDescent="0.25">
      <c r="A22855">
        <v>8000</v>
      </c>
      <c r="C22855">
        <v>1</v>
      </c>
      <c r="D22855" s="2" t="s">
        <v>316</v>
      </c>
      <c r="E22855" s="1">
        <v>0.80241898148148139</v>
      </c>
      <c r="F22855" t="s">
        <v>75</v>
      </c>
      <c r="G22855">
        <v>16.75</v>
      </c>
      <c r="H22855" t="s">
        <v>20</v>
      </c>
      <c r="I22855" t="s">
        <v>12</v>
      </c>
      <c r="J22855">
        <v>3</v>
      </c>
      <c r="K22855" t="s">
        <v>144</v>
      </c>
      <c r="L22855" t="s">
        <v>149</v>
      </c>
      <c r="M22855" t="s">
        <v>151</v>
      </c>
    </row>
    <row r="22856" spans="1:13" x14ac:dyDescent="0.25">
      <c r="A22856">
        <v>10367</v>
      </c>
      <c r="C22856">
        <v>1</v>
      </c>
      <c r="D22856" s="2" t="s">
        <v>200</v>
      </c>
      <c r="E22856" s="1">
        <v>0.76704861111111111</v>
      </c>
      <c r="F22856" t="s">
        <v>75</v>
      </c>
      <c r="G22856">
        <v>16.75</v>
      </c>
      <c r="H22856" t="s">
        <v>20</v>
      </c>
      <c r="I22856" t="s">
        <v>12</v>
      </c>
      <c r="J22856">
        <v>3</v>
      </c>
      <c r="K22856" t="s">
        <v>144</v>
      </c>
      <c r="L22856" t="s">
        <v>149</v>
      </c>
      <c r="M22856" t="s">
        <v>151</v>
      </c>
    </row>
    <row r="22857" spans="1:13" x14ac:dyDescent="0.25">
      <c r="A22857">
        <v>10993</v>
      </c>
      <c r="C22857">
        <v>1</v>
      </c>
      <c r="D22857" s="2" t="s">
        <v>201</v>
      </c>
      <c r="E22857" s="1">
        <v>0.8482291666666667</v>
      </c>
      <c r="F22857" t="s">
        <v>75</v>
      </c>
      <c r="G22857">
        <v>16.75</v>
      </c>
      <c r="H22857" t="s">
        <v>20</v>
      </c>
      <c r="I22857" t="s">
        <v>12</v>
      </c>
      <c r="J22857">
        <v>3</v>
      </c>
      <c r="K22857" t="s">
        <v>144</v>
      </c>
      <c r="L22857" t="s">
        <v>149</v>
      </c>
      <c r="M22857" t="s">
        <v>151</v>
      </c>
    </row>
    <row r="22858" spans="1:13" x14ac:dyDescent="0.25">
      <c r="A22858">
        <v>11038</v>
      </c>
      <c r="C22858">
        <v>1</v>
      </c>
      <c r="D22858" s="2" t="s">
        <v>202</v>
      </c>
      <c r="E22858" s="1">
        <v>0.6149768518518518</v>
      </c>
      <c r="F22858" t="s">
        <v>75</v>
      </c>
      <c r="G22858">
        <v>16.75</v>
      </c>
      <c r="H22858" t="s">
        <v>20</v>
      </c>
      <c r="I22858" t="s">
        <v>12</v>
      </c>
      <c r="J22858">
        <v>3</v>
      </c>
      <c r="K22858" t="s">
        <v>144</v>
      </c>
      <c r="L22858" t="s">
        <v>149</v>
      </c>
      <c r="M22858" t="s">
        <v>151</v>
      </c>
    </row>
    <row r="22859" spans="1:13" x14ac:dyDescent="0.25">
      <c r="A22859">
        <v>11343</v>
      </c>
      <c r="C22859">
        <v>1</v>
      </c>
      <c r="D22859" s="2" t="s">
        <v>425</v>
      </c>
      <c r="E22859" s="1">
        <v>0.48390046296296302</v>
      </c>
      <c r="F22859" t="s">
        <v>75</v>
      </c>
      <c r="G22859">
        <v>16.75</v>
      </c>
      <c r="H22859" t="s">
        <v>20</v>
      </c>
      <c r="I22859" t="s">
        <v>12</v>
      </c>
      <c r="J22859">
        <v>3</v>
      </c>
      <c r="K22859" t="s">
        <v>144</v>
      </c>
      <c r="L22859" t="s">
        <v>149</v>
      </c>
      <c r="M22859" t="s">
        <v>151</v>
      </c>
    </row>
    <row r="22860" spans="1:13" x14ac:dyDescent="0.25">
      <c r="A22860">
        <v>12260</v>
      </c>
      <c r="C22860">
        <v>1</v>
      </c>
      <c r="D22860" s="2" t="s">
        <v>204</v>
      </c>
      <c r="E22860" s="1">
        <v>0.55194444444444446</v>
      </c>
      <c r="F22860" t="s">
        <v>75</v>
      </c>
      <c r="G22860">
        <v>16.75</v>
      </c>
      <c r="H22860" t="s">
        <v>20</v>
      </c>
      <c r="I22860" t="s">
        <v>12</v>
      </c>
      <c r="J22860">
        <v>3</v>
      </c>
      <c r="K22860" t="s">
        <v>144</v>
      </c>
      <c r="L22860" t="s">
        <v>149</v>
      </c>
      <c r="M22860" t="s">
        <v>151</v>
      </c>
    </row>
    <row r="22861" spans="1:13" x14ac:dyDescent="0.25">
      <c r="A22861">
        <v>13839</v>
      </c>
      <c r="C22861">
        <v>1</v>
      </c>
      <c r="D22861" s="2" t="s">
        <v>265</v>
      </c>
      <c r="E22861" s="1">
        <v>0.48909722222222224</v>
      </c>
      <c r="F22861" t="s">
        <v>75</v>
      </c>
      <c r="G22861">
        <v>16.75</v>
      </c>
      <c r="H22861" t="s">
        <v>20</v>
      </c>
      <c r="I22861" t="s">
        <v>12</v>
      </c>
      <c r="J22861">
        <v>3</v>
      </c>
      <c r="K22861" t="s">
        <v>144</v>
      </c>
      <c r="L22861" t="s">
        <v>149</v>
      </c>
      <c r="M22861" t="s">
        <v>151</v>
      </c>
    </row>
    <row r="22862" spans="1:13" x14ac:dyDescent="0.25">
      <c r="A22862">
        <v>14413</v>
      </c>
      <c r="C22862">
        <v>1</v>
      </c>
      <c r="D22862" s="2" t="s">
        <v>371</v>
      </c>
      <c r="E22862" s="1">
        <v>0.96173611111111112</v>
      </c>
      <c r="F22862" t="s">
        <v>75</v>
      </c>
      <c r="G22862">
        <v>16.75</v>
      </c>
      <c r="H22862" t="s">
        <v>20</v>
      </c>
      <c r="I22862" t="s">
        <v>12</v>
      </c>
      <c r="J22862">
        <v>3</v>
      </c>
      <c r="K22862" t="s">
        <v>144</v>
      </c>
      <c r="L22862" t="s">
        <v>149</v>
      </c>
      <c r="M22862" t="s">
        <v>151</v>
      </c>
    </row>
    <row r="22863" spans="1:13" x14ac:dyDescent="0.25">
      <c r="A22863">
        <v>15235</v>
      </c>
      <c r="C22863">
        <v>1</v>
      </c>
      <c r="D22863" s="2" t="s">
        <v>268</v>
      </c>
      <c r="E22863" s="1">
        <v>0.54471064814814818</v>
      </c>
      <c r="F22863" t="s">
        <v>75</v>
      </c>
      <c r="G22863">
        <v>16.75</v>
      </c>
      <c r="H22863" t="s">
        <v>20</v>
      </c>
      <c r="I22863" t="s">
        <v>12</v>
      </c>
      <c r="J22863">
        <v>3</v>
      </c>
      <c r="K22863" t="s">
        <v>144</v>
      </c>
      <c r="L22863" t="s">
        <v>149</v>
      </c>
      <c r="M22863" t="s">
        <v>151</v>
      </c>
    </row>
    <row r="22864" spans="1:13" x14ac:dyDescent="0.25">
      <c r="A22864">
        <v>15571</v>
      </c>
      <c r="C22864">
        <v>1</v>
      </c>
      <c r="D22864" s="2" t="s">
        <v>217</v>
      </c>
      <c r="E22864" s="1">
        <v>0.73201388888888896</v>
      </c>
      <c r="F22864" t="s">
        <v>75</v>
      </c>
      <c r="G22864">
        <v>16.75</v>
      </c>
      <c r="H22864" t="s">
        <v>20</v>
      </c>
      <c r="I22864" t="s">
        <v>12</v>
      </c>
      <c r="J22864">
        <v>3</v>
      </c>
      <c r="K22864" t="s">
        <v>144</v>
      </c>
      <c r="L22864" t="s">
        <v>149</v>
      </c>
      <c r="M22864" t="s">
        <v>151</v>
      </c>
    </row>
    <row r="22865" spans="1:13" x14ac:dyDescent="0.25">
      <c r="A22865">
        <v>15640</v>
      </c>
      <c r="C22865">
        <v>1</v>
      </c>
      <c r="D22865" s="2" t="s">
        <v>404</v>
      </c>
      <c r="E22865" s="1">
        <v>0.79025462962962967</v>
      </c>
      <c r="F22865" t="s">
        <v>75</v>
      </c>
      <c r="G22865">
        <v>16.75</v>
      </c>
      <c r="H22865" t="s">
        <v>20</v>
      </c>
      <c r="I22865" t="s">
        <v>12</v>
      </c>
      <c r="J22865">
        <v>3</v>
      </c>
      <c r="K22865" t="s">
        <v>144</v>
      </c>
      <c r="L22865" t="s">
        <v>149</v>
      </c>
      <c r="M22865" t="s">
        <v>151</v>
      </c>
    </row>
    <row r="22866" spans="1:13" x14ac:dyDescent="0.25">
      <c r="A22866">
        <v>17747</v>
      </c>
      <c r="C22866">
        <v>1</v>
      </c>
      <c r="D22866" s="2" t="s">
        <v>406</v>
      </c>
      <c r="E22866" s="1">
        <v>0.47430555555555554</v>
      </c>
      <c r="F22866" t="s">
        <v>75</v>
      </c>
      <c r="G22866">
        <v>16.75</v>
      </c>
      <c r="H22866" t="s">
        <v>20</v>
      </c>
      <c r="I22866" t="s">
        <v>12</v>
      </c>
      <c r="J22866">
        <v>3</v>
      </c>
      <c r="K22866" t="s">
        <v>144</v>
      </c>
      <c r="L22866" t="s">
        <v>149</v>
      </c>
      <c r="M22866" t="s">
        <v>151</v>
      </c>
    </row>
    <row r="22867" spans="1:13" x14ac:dyDescent="0.25">
      <c r="A22867">
        <v>18527</v>
      </c>
      <c r="C22867">
        <v>1</v>
      </c>
      <c r="D22867" s="2" t="s">
        <v>506</v>
      </c>
      <c r="E22867" s="1">
        <v>0.68398148148148152</v>
      </c>
      <c r="F22867" t="s">
        <v>75</v>
      </c>
      <c r="G22867">
        <v>16.75</v>
      </c>
      <c r="H22867" t="s">
        <v>20</v>
      </c>
      <c r="I22867" t="s">
        <v>12</v>
      </c>
      <c r="J22867">
        <v>3</v>
      </c>
      <c r="K22867" t="s">
        <v>144</v>
      </c>
      <c r="L22867" t="s">
        <v>149</v>
      </c>
      <c r="M22867" t="s">
        <v>151</v>
      </c>
    </row>
    <row r="22868" spans="1:13" x14ac:dyDescent="0.25">
      <c r="A22868">
        <v>18759</v>
      </c>
      <c r="C22868">
        <v>1</v>
      </c>
      <c r="D22868" s="2" t="s">
        <v>469</v>
      </c>
      <c r="E22868" s="1">
        <v>0.68342592592592588</v>
      </c>
      <c r="F22868" t="s">
        <v>75</v>
      </c>
      <c r="G22868">
        <v>16.75</v>
      </c>
      <c r="H22868" t="s">
        <v>20</v>
      </c>
      <c r="I22868" t="s">
        <v>12</v>
      </c>
      <c r="J22868">
        <v>3</v>
      </c>
      <c r="K22868" t="s">
        <v>144</v>
      </c>
      <c r="L22868" t="s">
        <v>149</v>
      </c>
      <c r="M22868" t="s">
        <v>151</v>
      </c>
    </row>
    <row r="22869" spans="1:13" x14ac:dyDescent="0.25">
      <c r="A22869">
        <v>18846</v>
      </c>
      <c r="C22869">
        <v>1</v>
      </c>
      <c r="D22869" s="2" t="s">
        <v>230</v>
      </c>
      <c r="E22869" s="1">
        <v>0.51922453703703708</v>
      </c>
      <c r="F22869" t="s">
        <v>75</v>
      </c>
      <c r="G22869">
        <v>16.75</v>
      </c>
      <c r="H22869" t="s">
        <v>20</v>
      </c>
      <c r="I22869" t="s">
        <v>12</v>
      </c>
      <c r="J22869">
        <v>3</v>
      </c>
      <c r="K22869" t="s">
        <v>144</v>
      </c>
      <c r="L22869" t="s">
        <v>149</v>
      </c>
      <c r="M22869" t="s">
        <v>151</v>
      </c>
    </row>
    <row r="22870" spans="1:13" x14ac:dyDescent="0.25">
      <c r="A22870">
        <v>19726</v>
      </c>
      <c r="C22870">
        <v>1</v>
      </c>
      <c r="D22870" s="2" t="s">
        <v>346</v>
      </c>
      <c r="E22870" s="1">
        <v>0.81900462962962972</v>
      </c>
      <c r="F22870" t="s">
        <v>75</v>
      </c>
      <c r="G22870">
        <v>16.75</v>
      </c>
      <c r="H22870" t="s">
        <v>20</v>
      </c>
      <c r="I22870" t="s">
        <v>12</v>
      </c>
      <c r="J22870">
        <v>3</v>
      </c>
      <c r="K22870" t="s">
        <v>144</v>
      </c>
      <c r="L22870" t="s">
        <v>149</v>
      </c>
      <c r="M22870" t="s">
        <v>151</v>
      </c>
    </row>
    <row r="22871" spans="1:13" x14ac:dyDescent="0.25">
      <c r="A22871">
        <v>332</v>
      </c>
      <c r="C22871">
        <v>1</v>
      </c>
      <c r="D22871" s="2" t="s">
        <v>166</v>
      </c>
      <c r="E22871" s="1">
        <v>0.59167824074074071</v>
      </c>
      <c r="F22871" t="s">
        <v>75</v>
      </c>
      <c r="G22871">
        <v>16.75</v>
      </c>
      <c r="H22871" t="s">
        <v>11</v>
      </c>
      <c r="I22871" t="s">
        <v>12</v>
      </c>
      <c r="J22871">
        <v>3</v>
      </c>
      <c r="K22871" t="s">
        <v>144</v>
      </c>
      <c r="L22871" t="s">
        <v>149</v>
      </c>
      <c r="M22871" t="s">
        <v>151</v>
      </c>
    </row>
    <row r="22872" spans="1:13" x14ac:dyDescent="0.25">
      <c r="A22872">
        <v>850</v>
      </c>
      <c r="C22872">
        <v>1</v>
      </c>
      <c r="D22872" s="2" t="s">
        <v>238</v>
      </c>
      <c r="E22872" s="1">
        <v>0.51082175925925932</v>
      </c>
      <c r="F22872" t="s">
        <v>75</v>
      </c>
      <c r="G22872">
        <v>16.75</v>
      </c>
      <c r="H22872" t="s">
        <v>11</v>
      </c>
      <c r="I22872" t="s">
        <v>12</v>
      </c>
      <c r="J22872">
        <v>3</v>
      </c>
      <c r="K22872" t="s">
        <v>144</v>
      </c>
      <c r="L22872" t="s">
        <v>149</v>
      </c>
      <c r="M22872" t="s">
        <v>151</v>
      </c>
    </row>
    <row r="22873" spans="1:13" x14ac:dyDescent="0.25">
      <c r="A22873">
        <v>1802</v>
      </c>
      <c r="C22873">
        <v>1</v>
      </c>
      <c r="D22873" s="2" t="s">
        <v>492</v>
      </c>
      <c r="E22873" s="1">
        <v>0.62175925925925923</v>
      </c>
      <c r="F22873" t="s">
        <v>75</v>
      </c>
      <c r="G22873">
        <v>16.75</v>
      </c>
      <c r="H22873" t="s">
        <v>11</v>
      </c>
      <c r="I22873" t="s">
        <v>12</v>
      </c>
      <c r="J22873">
        <v>3</v>
      </c>
      <c r="K22873" t="s">
        <v>144</v>
      </c>
      <c r="L22873" t="s">
        <v>149</v>
      </c>
      <c r="M22873" t="s">
        <v>151</v>
      </c>
    </row>
    <row r="22874" spans="1:13" x14ac:dyDescent="0.25">
      <c r="A22874">
        <v>2256</v>
      </c>
      <c r="C22874">
        <v>1</v>
      </c>
      <c r="D22874" s="2" t="s">
        <v>487</v>
      </c>
      <c r="E22874" s="1">
        <v>0.6403240740740741</v>
      </c>
      <c r="F22874" t="s">
        <v>75</v>
      </c>
      <c r="G22874">
        <v>16.75</v>
      </c>
      <c r="H22874" t="s">
        <v>11</v>
      </c>
      <c r="I22874" t="s">
        <v>12</v>
      </c>
      <c r="J22874">
        <v>3</v>
      </c>
      <c r="K22874" t="s">
        <v>144</v>
      </c>
      <c r="L22874" t="s">
        <v>149</v>
      </c>
      <c r="M22874" t="s">
        <v>151</v>
      </c>
    </row>
    <row r="22875" spans="1:13" x14ac:dyDescent="0.25">
      <c r="A22875">
        <v>3095</v>
      </c>
      <c r="C22875">
        <v>1</v>
      </c>
      <c r="D22875" s="2" t="s">
        <v>508</v>
      </c>
      <c r="E22875" s="1">
        <v>0.6330324074074074</v>
      </c>
      <c r="F22875" t="s">
        <v>75</v>
      </c>
      <c r="G22875">
        <v>16.75</v>
      </c>
      <c r="H22875" t="s">
        <v>11</v>
      </c>
      <c r="I22875" t="s">
        <v>12</v>
      </c>
      <c r="J22875">
        <v>3</v>
      </c>
      <c r="K22875" t="s">
        <v>144</v>
      </c>
      <c r="L22875" t="s">
        <v>149</v>
      </c>
      <c r="M22875" t="s">
        <v>151</v>
      </c>
    </row>
    <row r="22876" spans="1:13" x14ac:dyDescent="0.25">
      <c r="A22876">
        <v>4398</v>
      </c>
      <c r="C22876">
        <v>1</v>
      </c>
      <c r="D22876" s="2" t="s">
        <v>467</v>
      </c>
      <c r="E22876" s="1">
        <v>0.83050925925925922</v>
      </c>
      <c r="F22876" t="s">
        <v>75</v>
      </c>
      <c r="G22876">
        <v>16.75</v>
      </c>
      <c r="H22876" t="s">
        <v>11</v>
      </c>
      <c r="I22876" t="s">
        <v>12</v>
      </c>
      <c r="J22876">
        <v>3</v>
      </c>
      <c r="K22876" t="s">
        <v>144</v>
      </c>
      <c r="L22876" t="s">
        <v>149</v>
      </c>
      <c r="M22876" t="s">
        <v>151</v>
      </c>
    </row>
    <row r="22877" spans="1:13" x14ac:dyDescent="0.25">
      <c r="A22877">
        <v>4401</v>
      </c>
      <c r="C22877">
        <v>1</v>
      </c>
      <c r="D22877" s="2" t="s">
        <v>467</v>
      </c>
      <c r="E22877" s="1">
        <v>0.87726851851851861</v>
      </c>
      <c r="F22877" t="s">
        <v>75</v>
      </c>
      <c r="G22877">
        <v>16.75</v>
      </c>
      <c r="H22877" t="s">
        <v>11</v>
      </c>
      <c r="I22877" t="s">
        <v>12</v>
      </c>
      <c r="J22877">
        <v>3</v>
      </c>
      <c r="K22877" t="s">
        <v>144</v>
      </c>
      <c r="L22877" t="s">
        <v>149</v>
      </c>
      <c r="M22877" t="s">
        <v>151</v>
      </c>
    </row>
    <row r="22878" spans="1:13" x14ac:dyDescent="0.25">
      <c r="A22878">
        <v>5627</v>
      </c>
      <c r="C22878">
        <v>1</v>
      </c>
      <c r="D22878" s="2" t="s">
        <v>340</v>
      </c>
      <c r="E22878" s="1">
        <v>0.92216435185185175</v>
      </c>
      <c r="F22878" t="s">
        <v>75</v>
      </c>
      <c r="G22878">
        <v>16.75</v>
      </c>
      <c r="H22878" t="s">
        <v>11</v>
      </c>
      <c r="I22878" t="s">
        <v>12</v>
      </c>
      <c r="J22878">
        <v>3</v>
      </c>
      <c r="K22878" t="s">
        <v>144</v>
      </c>
      <c r="L22878" t="s">
        <v>149</v>
      </c>
      <c r="M22878" t="s">
        <v>151</v>
      </c>
    </row>
    <row r="22879" spans="1:13" x14ac:dyDescent="0.25">
      <c r="A22879">
        <v>6514</v>
      </c>
      <c r="C22879">
        <v>1</v>
      </c>
      <c r="D22879" s="2" t="s">
        <v>186</v>
      </c>
      <c r="E22879" s="1">
        <v>0.52896990740740735</v>
      </c>
      <c r="F22879" t="s">
        <v>75</v>
      </c>
      <c r="G22879">
        <v>16.75</v>
      </c>
      <c r="H22879" t="s">
        <v>11</v>
      </c>
      <c r="I22879" t="s">
        <v>12</v>
      </c>
      <c r="J22879">
        <v>3</v>
      </c>
      <c r="K22879" t="s">
        <v>144</v>
      </c>
      <c r="L22879" t="s">
        <v>149</v>
      </c>
      <c r="M22879" t="s">
        <v>151</v>
      </c>
    </row>
    <row r="22880" spans="1:13" x14ac:dyDescent="0.25">
      <c r="A22880">
        <v>6526</v>
      </c>
      <c r="C22880">
        <v>1</v>
      </c>
      <c r="D22880" s="2" t="s">
        <v>186</v>
      </c>
      <c r="E22880" s="1">
        <v>0.58215277777777774</v>
      </c>
      <c r="F22880" t="s">
        <v>75</v>
      </c>
      <c r="G22880">
        <v>16.75</v>
      </c>
      <c r="H22880" t="s">
        <v>11</v>
      </c>
      <c r="I22880" t="s">
        <v>12</v>
      </c>
      <c r="J22880">
        <v>3</v>
      </c>
      <c r="K22880" t="s">
        <v>144</v>
      </c>
      <c r="L22880" t="s">
        <v>149</v>
      </c>
      <c r="M22880" t="s">
        <v>151</v>
      </c>
    </row>
    <row r="22881" spans="1:13" x14ac:dyDescent="0.25">
      <c r="A22881">
        <v>6914</v>
      </c>
      <c r="C22881">
        <v>1</v>
      </c>
      <c r="D22881" s="2" t="s">
        <v>438</v>
      </c>
      <c r="E22881" s="1">
        <v>0.73729166666666668</v>
      </c>
      <c r="F22881" t="s">
        <v>75</v>
      </c>
      <c r="G22881">
        <v>16.75</v>
      </c>
      <c r="H22881" t="s">
        <v>11</v>
      </c>
      <c r="I22881" t="s">
        <v>12</v>
      </c>
      <c r="J22881">
        <v>3</v>
      </c>
      <c r="K22881" t="s">
        <v>144</v>
      </c>
      <c r="L22881" t="s">
        <v>149</v>
      </c>
      <c r="M22881" t="s">
        <v>151</v>
      </c>
    </row>
    <row r="22882" spans="1:13" x14ac:dyDescent="0.25">
      <c r="A22882">
        <v>7205</v>
      </c>
      <c r="C22882">
        <v>1</v>
      </c>
      <c r="D22882" s="2" t="s">
        <v>313</v>
      </c>
      <c r="E22882" s="1">
        <v>0.67122685185185194</v>
      </c>
      <c r="F22882" t="s">
        <v>75</v>
      </c>
      <c r="G22882">
        <v>16.75</v>
      </c>
      <c r="H22882" t="s">
        <v>11</v>
      </c>
      <c r="I22882" t="s">
        <v>12</v>
      </c>
      <c r="J22882">
        <v>3</v>
      </c>
      <c r="K22882" t="s">
        <v>144</v>
      </c>
      <c r="L22882" t="s">
        <v>149</v>
      </c>
      <c r="M22882" t="s">
        <v>151</v>
      </c>
    </row>
    <row r="22883" spans="1:13" x14ac:dyDescent="0.25">
      <c r="A22883">
        <v>8079</v>
      </c>
      <c r="C22883">
        <v>1</v>
      </c>
      <c r="D22883" s="2" t="s">
        <v>358</v>
      </c>
      <c r="E22883" s="1">
        <v>0.80978009259259265</v>
      </c>
      <c r="F22883" t="s">
        <v>75</v>
      </c>
      <c r="G22883">
        <v>16.75</v>
      </c>
      <c r="H22883" t="s">
        <v>11</v>
      </c>
      <c r="I22883" t="s">
        <v>12</v>
      </c>
      <c r="J22883">
        <v>3</v>
      </c>
      <c r="K22883" t="s">
        <v>144</v>
      </c>
      <c r="L22883" t="s">
        <v>149</v>
      </c>
      <c r="M22883" t="s">
        <v>151</v>
      </c>
    </row>
    <row r="22884" spans="1:13" x14ac:dyDescent="0.25">
      <c r="A22884">
        <v>8109</v>
      </c>
      <c r="C22884">
        <v>1</v>
      </c>
      <c r="D22884" s="2" t="s">
        <v>288</v>
      </c>
      <c r="E22884" s="1">
        <v>0.4962037037037037</v>
      </c>
      <c r="F22884" t="s">
        <v>75</v>
      </c>
      <c r="G22884">
        <v>16.75</v>
      </c>
      <c r="H22884" t="s">
        <v>11</v>
      </c>
      <c r="I22884" t="s">
        <v>12</v>
      </c>
      <c r="J22884">
        <v>3</v>
      </c>
      <c r="K22884" t="s">
        <v>144</v>
      </c>
      <c r="L22884" t="s">
        <v>149</v>
      </c>
      <c r="M22884" t="s">
        <v>151</v>
      </c>
    </row>
    <row r="22885" spans="1:13" x14ac:dyDescent="0.25">
      <c r="A22885">
        <v>8431</v>
      </c>
      <c r="C22885">
        <v>1</v>
      </c>
      <c r="D22885" s="2" t="s">
        <v>439</v>
      </c>
      <c r="E22885" s="1">
        <v>0.80070601851851853</v>
      </c>
      <c r="F22885" t="s">
        <v>75</v>
      </c>
      <c r="G22885">
        <v>16.75</v>
      </c>
      <c r="H22885" t="s">
        <v>11</v>
      </c>
      <c r="I22885" t="s">
        <v>12</v>
      </c>
      <c r="J22885">
        <v>3</v>
      </c>
      <c r="K22885" t="s">
        <v>144</v>
      </c>
      <c r="L22885" t="s">
        <v>149</v>
      </c>
      <c r="M22885" t="s">
        <v>151</v>
      </c>
    </row>
    <row r="22886" spans="1:13" x14ac:dyDescent="0.25">
      <c r="A22886">
        <v>8526</v>
      </c>
      <c r="C22886">
        <v>1</v>
      </c>
      <c r="D22886" s="2" t="s">
        <v>191</v>
      </c>
      <c r="E22886" s="1">
        <v>0.59466435185185185</v>
      </c>
      <c r="F22886" t="s">
        <v>75</v>
      </c>
      <c r="G22886">
        <v>16.75</v>
      </c>
      <c r="H22886" t="s">
        <v>11</v>
      </c>
      <c r="I22886" t="s">
        <v>12</v>
      </c>
      <c r="J22886">
        <v>3</v>
      </c>
      <c r="K22886" t="s">
        <v>144</v>
      </c>
      <c r="L22886" t="s">
        <v>149</v>
      </c>
      <c r="M22886" t="s">
        <v>151</v>
      </c>
    </row>
    <row r="22887" spans="1:13" x14ac:dyDescent="0.25">
      <c r="A22887">
        <v>9156</v>
      </c>
      <c r="C22887">
        <v>1</v>
      </c>
      <c r="D22887" s="2" t="s">
        <v>196</v>
      </c>
      <c r="E22887" s="1">
        <v>0.49785879629629631</v>
      </c>
      <c r="F22887" t="s">
        <v>75</v>
      </c>
      <c r="G22887">
        <v>16.75</v>
      </c>
      <c r="H22887" t="s">
        <v>11</v>
      </c>
      <c r="I22887" t="s">
        <v>12</v>
      </c>
      <c r="J22887">
        <v>3</v>
      </c>
      <c r="K22887" t="s">
        <v>144</v>
      </c>
      <c r="L22887" t="s">
        <v>149</v>
      </c>
      <c r="M22887" t="s">
        <v>151</v>
      </c>
    </row>
    <row r="22888" spans="1:13" x14ac:dyDescent="0.25">
      <c r="A22888">
        <v>9790</v>
      </c>
      <c r="C22888">
        <v>1</v>
      </c>
      <c r="D22888" s="2" t="s">
        <v>352</v>
      </c>
      <c r="E22888" s="1">
        <v>0.78667824074074078</v>
      </c>
      <c r="F22888" t="s">
        <v>75</v>
      </c>
      <c r="G22888">
        <v>16.75</v>
      </c>
      <c r="H22888" t="s">
        <v>11</v>
      </c>
      <c r="I22888" t="s">
        <v>12</v>
      </c>
      <c r="J22888">
        <v>3</v>
      </c>
      <c r="K22888" t="s">
        <v>144</v>
      </c>
      <c r="L22888" t="s">
        <v>149</v>
      </c>
      <c r="M22888" t="s">
        <v>151</v>
      </c>
    </row>
    <row r="22889" spans="1:13" x14ac:dyDescent="0.25">
      <c r="A22889">
        <v>11794</v>
      </c>
      <c r="C22889">
        <v>1</v>
      </c>
      <c r="D22889" s="2" t="s">
        <v>203</v>
      </c>
      <c r="E22889" s="1">
        <v>0.7519097222222223</v>
      </c>
      <c r="F22889" t="s">
        <v>75</v>
      </c>
      <c r="G22889">
        <v>16.75</v>
      </c>
      <c r="H22889" t="s">
        <v>11</v>
      </c>
      <c r="I22889" t="s">
        <v>12</v>
      </c>
      <c r="J22889">
        <v>3</v>
      </c>
      <c r="K22889" t="s">
        <v>144</v>
      </c>
      <c r="L22889" t="s">
        <v>149</v>
      </c>
      <c r="M22889" t="s">
        <v>151</v>
      </c>
    </row>
    <row r="22890" spans="1:13" x14ac:dyDescent="0.25">
      <c r="A22890">
        <v>12835</v>
      </c>
      <c r="C22890">
        <v>1</v>
      </c>
      <c r="D22890" s="2" t="s">
        <v>376</v>
      </c>
      <c r="E22890" s="1">
        <v>0.78430555555555559</v>
      </c>
      <c r="F22890" t="s">
        <v>75</v>
      </c>
      <c r="G22890">
        <v>16.75</v>
      </c>
      <c r="H22890" t="s">
        <v>11</v>
      </c>
      <c r="I22890" t="s">
        <v>12</v>
      </c>
      <c r="J22890">
        <v>3</v>
      </c>
      <c r="K22890" t="s">
        <v>144</v>
      </c>
      <c r="L22890" t="s">
        <v>149</v>
      </c>
      <c r="M22890" t="s">
        <v>151</v>
      </c>
    </row>
    <row r="22891" spans="1:13" x14ac:dyDescent="0.25">
      <c r="A22891">
        <v>12910</v>
      </c>
      <c r="C22891">
        <v>1</v>
      </c>
      <c r="D22891" s="2" t="s">
        <v>504</v>
      </c>
      <c r="E22891" s="1">
        <v>0.91381944444444441</v>
      </c>
      <c r="F22891" t="s">
        <v>75</v>
      </c>
      <c r="G22891">
        <v>16.75</v>
      </c>
      <c r="H22891" t="s">
        <v>11</v>
      </c>
      <c r="I22891" t="s">
        <v>12</v>
      </c>
      <c r="J22891">
        <v>3</v>
      </c>
      <c r="K22891" t="s">
        <v>144</v>
      </c>
      <c r="L22891" t="s">
        <v>149</v>
      </c>
      <c r="M22891" t="s">
        <v>151</v>
      </c>
    </row>
    <row r="22892" spans="1:13" x14ac:dyDescent="0.25">
      <c r="A22892">
        <v>14101</v>
      </c>
      <c r="C22892">
        <v>1</v>
      </c>
      <c r="D22892" s="2" t="s">
        <v>212</v>
      </c>
      <c r="E22892" s="1">
        <v>0.75494212962962959</v>
      </c>
      <c r="F22892" t="s">
        <v>75</v>
      </c>
      <c r="G22892">
        <v>16.75</v>
      </c>
      <c r="H22892" t="s">
        <v>11</v>
      </c>
      <c r="I22892" t="s">
        <v>12</v>
      </c>
      <c r="J22892">
        <v>3</v>
      </c>
      <c r="K22892" t="s">
        <v>144</v>
      </c>
      <c r="L22892" t="s">
        <v>149</v>
      </c>
      <c r="M22892" t="s">
        <v>151</v>
      </c>
    </row>
    <row r="22893" spans="1:13" x14ac:dyDescent="0.25">
      <c r="A22893">
        <v>15033</v>
      </c>
      <c r="C22893">
        <v>1</v>
      </c>
      <c r="D22893" s="2" t="s">
        <v>267</v>
      </c>
      <c r="E22893" s="1">
        <v>0.47385416666666669</v>
      </c>
      <c r="F22893" t="s">
        <v>75</v>
      </c>
      <c r="G22893">
        <v>16.75</v>
      </c>
      <c r="H22893" t="s">
        <v>11</v>
      </c>
      <c r="I22893" t="s">
        <v>12</v>
      </c>
      <c r="J22893">
        <v>3</v>
      </c>
      <c r="K22893" t="s">
        <v>144</v>
      </c>
      <c r="L22893" t="s">
        <v>149</v>
      </c>
      <c r="M22893" t="s">
        <v>151</v>
      </c>
    </row>
    <row r="22894" spans="1:13" x14ac:dyDescent="0.25">
      <c r="A22894">
        <v>15658</v>
      </c>
      <c r="C22894">
        <v>1</v>
      </c>
      <c r="D22894" s="2" t="s">
        <v>404</v>
      </c>
      <c r="E22894" s="1">
        <v>0.9032175925925926</v>
      </c>
      <c r="F22894" t="s">
        <v>75</v>
      </c>
      <c r="G22894">
        <v>16.75</v>
      </c>
      <c r="H22894" t="s">
        <v>11</v>
      </c>
      <c r="I22894" t="s">
        <v>12</v>
      </c>
      <c r="J22894">
        <v>3</v>
      </c>
      <c r="K22894" t="s">
        <v>144</v>
      </c>
      <c r="L22894" t="s">
        <v>149</v>
      </c>
      <c r="M22894" t="s">
        <v>151</v>
      </c>
    </row>
    <row r="22895" spans="1:13" x14ac:dyDescent="0.25">
      <c r="A22895">
        <v>15896</v>
      </c>
      <c r="C22895">
        <v>1</v>
      </c>
      <c r="D22895" s="2" t="s">
        <v>327</v>
      </c>
      <c r="E22895" s="1">
        <v>0.55055555555555558</v>
      </c>
      <c r="F22895" t="s">
        <v>75</v>
      </c>
      <c r="G22895">
        <v>16.75</v>
      </c>
      <c r="H22895" t="s">
        <v>11</v>
      </c>
      <c r="I22895" t="s">
        <v>12</v>
      </c>
      <c r="J22895">
        <v>3</v>
      </c>
      <c r="K22895" t="s">
        <v>144</v>
      </c>
      <c r="L22895" t="s">
        <v>149</v>
      </c>
      <c r="M22895" t="s">
        <v>151</v>
      </c>
    </row>
    <row r="22896" spans="1:13" x14ac:dyDescent="0.25">
      <c r="A22896">
        <v>16776</v>
      </c>
      <c r="C22896">
        <v>1</v>
      </c>
      <c r="D22896" s="2" t="s">
        <v>372</v>
      </c>
      <c r="E22896" s="1">
        <v>0.91010416666666671</v>
      </c>
      <c r="F22896" t="s">
        <v>75</v>
      </c>
      <c r="G22896">
        <v>16.75</v>
      </c>
      <c r="H22896" t="s">
        <v>11</v>
      </c>
      <c r="I22896" t="s">
        <v>12</v>
      </c>
      <c r="J22896">
        <v>3</v>
      </c>
      <c r="K22896" t="s">
        <v>144</v>
      </c>
      <c r="L22896" t="s">
        <v>149</v>
      </c>
      <c r="M22896" t="s">
        <v>151</v>
      </c>
    </row>
    <row r="22897" spans="1:13" x14ac:dyDescent="0.25">
      <c r="A22897">
        <v>17327</v>
      </c>
      <c r="C22897">
        <v>1</v>
      </c>
      <c r="D22897" s="2" t="s">
        <v>330</v>
      </c>
      <c r="E22897" s="1">
        <v>0.92290509259259268</v>
      </c>
      <c r="F22897" t="s">
        <v>75</v>
      </c>
      <c r="G22897">
        <v>16.75</v>
      </c>
      <c r="H22897" t="s">
        <v>11</v>
      </c>
      <c r="I22897" t="s">
        <v>12</v>
      </c>
      <c r="J22897">
        <v>3</v>
      </c>
      <c r="K22897" t="s">
        <v>144</v>
      </c>
      <c r="L22897" t="s">
        <v>149</v>
      </c>
      <c r="M22897" t="s">
        <v>151</v>
      </c>
    </row>
    <row r="22898" spans="1:13" x14ac:dyDescent="0.25">
      <c r="A22898">
        <v>19263</v>
      </c>
      <c r="C22898">
        <v>1</v>
      </c>
      <c r="D22898" s="2" t="s">
        <v>231</v>
      </c>
      <c r="E22898" s="1">
        <v>0.70989583333333339</v>
      </c>
      <c r="F22898" t="s">
        <v>75</v>
      </c>
      <c r="G22898">
        <v>16.75</v>
      </c>
      <c r="H22898" t="s">
        <v>11</v>
      </c>
      <c r="I22898" t="s">
        <v>12</v>
      </c>
      <c r="J22898">
        <v>3</v>
      </c>
      <c r="K22898" t="s">
        <v>144</v>
      </c>
      <c r="L22898" t="s">
        <v>149</v>
      </c>
      <c r="M22898" t="s">
        <v>151</v>
      </c>
    </row>
    <row r="22899" spans="1:13" x14ac:dyDescent="0.25">
      <c r="A22899">
        <v>19276</v>
      </c>
      <c r="C22899">
        <v>1</v>
      </c>
      <c r="D22899" s="2" t="s">
        <v>231</v>
      </c>
      <c r="E22899" s="1">
        <v>0.81081018518518511</v>
      </c>
      <c r="F22899" t="s">
        <v>75</v>
      </c>
      <c r="G22899">
        <v>16.75</v>
      </c>
      <c r="H22899" t="s">
        <v>11</v>
      </c>
      <c r="I22899" t="s">
        <v>12</v>
      </c>
      <c r="J22899">
        <v>3</v>
      </c>
      <c r="K22899" t="s">
        <v>144</v>
      </c>
      <c r="L22899" t="s">
        <v>149</v>
      </c>
      <c r="M22899" t="s">
        <v>151</v>
      </c>
    </row>
    <row r="22900" spans="1:13" x14ac:dyDescent="0.25">
      <c r="A22900">
        <v>473</v>
      </c>
      <c r="C22900">
        <v>1</v>
      </c>
      <c r="D22900" s="2" t="s">
        <v>380</v>
      </c>
      <c r="E22900" s="1">
        <v>0.69545138888888891</v>
      </c>
      <c r="F22900" t="s">
        <v>75</v>
      </c>
      <c r="G22900">
        <v>16.75</v>
      </c>
      <c r="H22900" t="s">
        <v>14</v>
      </c>
      <c r="I22900" t="s">
        <v>12</v>
      </c>
      <c r="J22900">
        <v>3</v>
      </c>
      <c r="K22900" t="s">
        <v>144</v>
      </c>
      <c r="L22900" t="s">
        <v>149</v>
      </c>
      <c r="M22900" t="s">
        <v>151</v>
      </c>
    </row>
    <row r="22901" spans="1:13" x14ac:dyDescent="0.25">
      <c r="A22901">
        <v>572</v>
      </c>
      <c r="C22901">
        <v>1</v>
      </c>
      <c r="D22901" s="2" t="s">
        <v>381</v>
      </c>
      <c r="E22901" s="1">
        <v>0.55245370370370372</v>
      </c>
      <c r="F22901" t="s">
        <v>75</v>
      </c>
      <c r="G22901">
        <v>16.75</v>
      </c>
      <c r="H22901" t="s">
        <v>14</v>
      </c>
      <c r="I22901" t="s">
        <v>12</v>
      </c>
      <c r="J22901">
        <v>3</v>
      </c>
      <c r="K22901" t="s">
        <v>144</v>
      </c>
      <c r="L22901" t="s">
        <v>149</v>
      </c>
      <c r="M22901" t="s">
        <v>151</v>
      </c>
    </row>
    <row r="22902" spans="1:13" x14ac:dyDescent="0.25">
      <c r="A22902">
        <v>586</v>
      </c>
      <c r="C22902">
        <v>1</v>
      </c>
      <c r="D22902" s="2" t="s">
        <v>381</v>
      </c>
      <c r="E22902" s="1">
        <v>0.67357638888888882</v>
      </c>
      <c r="F22902" t="s">
        <v>75</v>
      </c>
      <c r="G22902">
        <v>16.75</v>
      </c>
      <c r="H22902" t="s">
        <v>14</v>
      </c>
      <c r="I22902" t="s">
        <v>12</v>
      </c>
      <c r="J22902">
        <v>3</v>
      </c>
      <c r="K22902" t="s">
        <v>144</v>
      </c>
      <c r="L22902" t="s">
        <v>149</v>
      </c>
      <c r="M22902" t="s">
        <v>151</v>
      </c>
    </row>
    <row r="22903" spans="1:13" x14ac:dyDescent="0.25">
      <c r="A22903">
        <v>1648</v>
      </c>
      <c r="C22903">
        <v>1</v>
      </c>
      <c r="D22903" s="2" t="s">
        <v>392</v>
      </c>
      <c r="E22903" s="1">
        <v>0.65503472222222225</v>
      </c>
      <c r="F22903" t="s">
        <v>75</v>
      </c>
      <c r="G22903">
        <v>16.75</v>
      </c>
      <c r="H22903" t="s">
        <v>14</v>
      </c>
      <c r="I22903" t="s">
        <v>12</v>
      </c>
      <c r="J22903">
        <v>3</v>
      </c>
      <c r="K22903" t="s">
        <v>144</v>
      </c>
      <c r="L22903" t="s">
        <v>149</v>
      </c>
      <c r="M22903" t="s">
        <v>151</v>
      </c>
    </row>
    <row r="22904" spans="1:13" x14ac:dyDescent="0.25">
      <c r="A22904">
        <v>2104</v>
      </c>
      <c r="C22904">
        <v>1</v>
      </c>
      <c r="D22904" s="2" t="s">
        <v>407</v>
      </c>
      <c r="E22904" s="1">
        <v>0.84008101851851846</v>
      </c>
      <c r="F22904" t="s">
        <v>75</v>
      </c>
      <c r="G22904">
        <v>16.75</v>
      </c>
      <c r="H22904" t="s">
        <v>14</v>
      </c>
      <c r="I22904" t="s">
        <v>12</v>
      </c>
      <c r="J22904">
        <v>3</v>
      </c>
      <c r="K22904" t="s">
        <v>144</v>
      </c>
      <c r="L22904" t="s">
        <v>149</v>
      </c>
      <c r="M22904" t="s">
        <v>151</v>
      </c>
    </row>
    <row r="22905" spans="1:13" x14ac:dyDescent="0.25">
      <c r="A22905">
        <v>2539</v>
      </c>
      <c r="C22905">
        <v>1</v>
      </c>
      <c r="D22905" s="2" t="s">
        <v>305</v>
      </c>
      <c r="E22905" s="1">
        <v>0.4851273148148148</v>
      </c>
      <c r="F22905" t="s">
        <v>75</v>
      </c>
      <c r="G22905">
        <v>16.75</v>
      </c>
      <c r="H22905" t="s">
        <v>14</v>
      </c>
      <c r="I22905" t="s">
        <v>12</v>
      </c>
      <c r="J22905">
        <v>3</v>
      </c>
      <c r="K22905" t="s">
        <v>144</v>
      </c>
      <c r="L22905" t="s">
        <v>149</v>
      </c>
      <c r="M22905" t="s">
        <v>151</v>
      </c>
    </row>
    <row r="22906" spans="1:13" x14ac:dyDescent="0.25">
      <c r="A22906">
        <v>2702</v>
      </c>
      <c r="C22906">
        <v>1</v>
      </c>
      <c r="D22906" s="2" t="s">
        <v>281</v>
      </c>
      <c r="E22906" s="1">
        <v>0.78783564814814822</v>
      </c>
      <c r="F22906" t="s">
        <v>75</v>
      </c>
      <c r="G22906">
        <v>16.75</v>
      </c>
      <c r="H22906" t="s">
        <v>14</v>
      </c>
      <c r="I22906" t="s">
        <v>12</v>
      </c>
      <c r="J22906">
        <v>3</v>
      </c>
      <c r="K22906" t="s">
        <v>144</v>
      </c>
      <c r="L22906" t="s">
        <v>149</v>
      </c>
      <c r="M22906" t="s">
        <v>151</v>
      </c>
    </row>
    <row r="22907" spans="1:13" x14ac:dyDescent="0.25">
      <c r="A22907">
        <v>3321</v>
      </c>
      <c r="C22907">
        <v>1</v>
      </c>
      <c r="D22907" s="2" t="s">
        <v>307</v>
      </c>
      <c r="E22907" s="1">
        <v>0.72370370370370374</v>
      </c>
      <c r="F22907" t="s">
        <v>75</v>
      </c>
      <c r="G22907">
        <v>16.75</v>
      </c>
      <c r="H22907" t="s">
        <v>14</v>
      </c>
      <c r="I22907" t="s">
        <v>12</v>
      </c>
      <c r="J22907">
        <v>3</v>
      </c>
      <c r="K22907" t="s">
        <v>144</v>
      </c>
      <c r="L22907" t="s">
        <v>149</v>
      </c>
      <c r="M22907" t="s">
        <v>151</v>
      </c>
    </row>
    <row r="22908" spans="1:13" x14ac:dyDescent="0.25">
      <c r="A22908">
        <v>3710</v>
      </c>
      <c r="C22908">
        <v>1</v>
      </c>
      <c r="D22908" s="2" t="s">
        <v>247</v>
      </c>
      <c r="E22908" s="1">
        <v>0.57546296296296295</v>
      </c>
      <c r="F22908" t="s">
        <v>75</v>
      </c>
      <c r="G22908">
        <v>16.75</v>
      </c>
      <c r="H22908" t="s">
        <v>14</v>
      </c>
      <c r="I22908" t="s">
        <v>12</v>
      </c>
      <c r="J22908">
        <v>3</v>
      </c>
      <c r="K22908" t="s">
        <v>144</v>
      </c>
      <c r="L22908" t="s">
        <v>149</v>
      </c>
      <c r="M22908" t="s">
        <v>151</v>
      </c>
    </row>
    <row r="22909" spans="1:13" x14ac:dyDescent="0.25">
      <c r="A22909">
        <v>5066</v>
      </c>
      <c r="C22909">
        <v>1</v>
      </c>
      <c r="D22909" s="2" t="s">
        <v>180</v>
      </c>
      <c r="E22909" s="1">
        <v>0.51457175925925924</v>
      </c>
      <c r="F22909" t="s">
        <v>75</v>
      </c>
      <c r="G22909">
        <v>16.75</v>
      </c>
      <c r="H22909" t="s">
        <v>14</v>
      </c>
      <c r="I22909" t="s">
        <v>12</v>
      </c>
      <c r="J22909">
        <v>3</v>
      </c>
      <c r="K22909" t="s">
        <v>144</v>
      </c>
      <c r="L22909" t="s">
        <v>149</v>
      </c>
      <c r="M22909" t="s">
        <v>151</v>
      </c>
    </row>
    <row r="22910" spans="1:13" x14ac:dyDescent="0.25">
      <c r="A22910">
        <v>5113</v>
      </c>
      <c r="C22910">
        <v>1</v>
      </c>
      <c r="D22910" s="2" t="s">
        <v>180</v>
      </c>
      <c r="E22910" s="1">
        <v>0.80170138888888898</v>
      </c>
      <c r="F22910" t="s">
        <v>75</v>
      </c>
      <c r="G22910">
        <v>16.75</v>
      </c>
      <c r="H22910" t="s">
        <v>14</v>
      </c>
      <c r="I22910" t="s">
        <v>12</v>
      </c>
      <c r="J22910">
        <v>3</v>
      </c>
      <c r="K22910" t="s">
        <v>144</v>
      </c>
      <c r="L22910" t="s">
        <v>149</v>
      </c>
      <c r="M22910" t="s">
        <v>151</v>
      </c>
    </row>
    <row r="22911" spans="1:13" x14ac:dyDescent="0.25">
      <c r="A22911">
        <v>5396</v>
      </c>
      <c r="C22911">
        <v>1</v>
      </c>
      <c r="D22911" s="2" t="s">
        <v>369</v>
      </c>
      <c r="E22911" s="1">
        <v>0.61214120370370373</v>
      </c>
      <c r="F22911" t="s">
        <v>75</v>
      </c>
      <c r="G22911">
        <v>16.75</v>
      </c>
      <c r="H22911" t="s">
        <v>14</v>
      </c>
      <c r="I22911" t="s">
        <v>12</v>
      </c>
      <c r="J22911">
        <v>3</v>
      </c>
      <c r="K22911" t="s">
        <v>144</v>
      </c>
      <c r="L22911" t="s">
        <v>149</v>
      </c>
      <c r="M22911" t="s">
        <v>151</v>
      </c>
    </row>
    <row r="22912" spans="1:13" x14ac:dyDescent="0.25">
      <c r="A22912">
        <v>5659</v>
      </c>
      <c r="C22912">
        <v>1</v>
      </c>
      <c r="D22912" s="2" t="s">
        <v>183</v>
      </c>
      <c r="E22912" s="1">
        <v>0.7475925925925927</v>
      </c>
      <c r="F22912" t="s">
        <v>75</v>
      </c>
      <c r="G22912">
        <v>16.75</v>
      </c>
      <c r="H22912" t="s">
        <v>14</v>
      </c>
      <c r="I22912" t="s">
        <v>12</v>
      </c>
      <c r="J22912">
        <v>3</v>
      </c>
      <c r="K22912" t="s">
        <v>144</v>
      </c>
      <c r="L22912" t="s">
        <v>149</v>
      </c>
      <c r="M22912" t="s">
        <v>151</v>
      </c>
    </row>
    <row r="22913" spans="1:13" x14ac:dyDescent="0.25">
      <c r="A22913">
        <v>6723</v>
      </c>
      <c r="C22913">
        <v>1</v>
      </c>
      <c r="D22913" s="2" t="s">
        <v>456</v>
      </c>
      <c r="E22913" s="1">
        <v>0.69668981481481485</v>
      </c>
      <c r="F22913" t="s">
        <v>75</v>
      </c>
      <c r="G22913">
        <v>16.75</v>
      </c>
      <c r="H22913" t="s">
        <v>14</v>
      </c>
      <c r="I22913" t="s">
        <v>12</v>
      </c>
      <c r="J22913">
        <v>3</v>
      </c>
      <c r="K22913" t="s">
        <v>144</v>
      </c>
      <c r="L22913" t="s">
        <v>149</v>
      </c>
      <c r="M22913" t="s">
        <v>151</v>
      </c>
    </row>
    <row r="22914" spans="1:13" x14ac:dyDescent="0.25">
      <c r="A22914">
        <v>6724</v>
      </c>
      <c r="C22914">
        <v>1</v>
      </c>
      <c r="D22914" s="2" t="s">
        <v>456</v>
      </c>
      <c r="E22914" s="1">
        <v>0.70370370370370372</v>
      </c>
      <c r="F22914" t="s">
        <v>75</v>
      </c>
      <c r="G22914">
        <v>16.75</v>
      </c>
      <c r="H22914" t="s">
        <v>14</v>
      </c>
      <c r="I22914" t="s">
        <v>12</v>
      </c>
      <c r="J22914">
        <v>3</v>
      </c>
      <c r="K22914" t="s">
        <v>144</v>
      </c>
      <c r="L22914" t="s">
        <v>149</v>
      </c>
      <c r="M22914" t="s">
        <v>151</v>
      </c>
    </row>
    <row r="22915" spans="1:13" x14ac:dyDescent="0.25">
      <c r="A22915">
        <v>6788</v>
      </c>
      <c r="C22915">
        <v>1</v>
      </c>
      <c r="D22915" s="2" t="s">
        <v>286</v>
      </c>
      <c r="E22915" s="1">
        <v>0.73534722222222226</v>
      </c>
      <c r="F22915" t="s">
        <v>75</v>
      </c>
      <c r="G22915">
        <v>16.75</v>
      </c>
      <c r="H22915" t="s">
        <v>14</v>
      </c>
      <c r="I22915" t="s">
        <v>12</v>
      </c>
      <c r="J22915">
        <v>3</v>
      </c>
      <c r="K22915" t="s">
        <v>144</v>
      </c>
      <c r="L22915" t="s">
        <v>149</v>
      </c>
      <c r="M22915" t="s">
        <v>151</v>
      </c>
    </row>
    <row r="22916" spans="1:13" x14ac:dyDescent="0.25">
      <c r="A22916">
        <v>8511</v>
      </c>
      <c r="C22916">
        <v>1</v>
      </c>
      <c r="D22916" s="2" t="s">
        <v>253</v>
      </c>
      <c r="E22916" s="1">
        <v>0.93813657407407414</v>
      </c>
      <c r="F22916" t="s">
        <v>75</v>
      </c>
      <c r="G22916">
        <v>16.75</v>
      </c>
      <c r="H22916" t="s">
        <v>14</v>
      </c>
      <c r="I22916" t="s">
        <v>12</v>
      </c>
      <c r="J22916">
        <v>3</v>
      </c>
      <c r="K22916" t="s">
        <v>144</v>
      </c>
      <c r="L22916" t="s">
        <v>149</v>
      </c>
      <c r="M22916" t="s">
        <v>151</v>
      </c>
    </row>
    <row r="22917" spans="1:13" x14ac:dyDescent="0.25">
      <c r="A22917">
        <v>10356</v>
      </c>
      <c r="C22917">
        <v>1</v>
      </c>
      <c r="D22917" s="2" t="s">
        <v>200</v>
      </c>
      <c r="E22917" s="1">
        <v>0.63393518518518521</v>
      </c>
      <c r="F22917" t="s">
        <v>75</v>
      </c>
      <c r="G22917">
        <v>16.75</v>
      </c>
      <c r="H22917" t="s">
        <v>14</v>
      </c>
      <c r="I22917" t="s">
        <v>12</v>
      </c>
      <c r="J22917">
        <v>3</v>
      </c>
      <c r="K22917" t="s">
        <v>144</v>
      </c>
      <c r="L22917" t="s">
        <v>149</v>
      </c>
      <c r="M22917" t="s">
        <v>151</v>
      </c>
    </row>
    <row r="22918" spans="1:13" x14ac:dyDescent="0.25">
      <c r="A22918">
        <v>12080</v>
      </c>
      <c r="C22918">
        <v>1</v>
      </c>
      <c r="D22918" s="2" t="s">
        <v>401</v>
      </c>
      <c r="E22918" s="1">
        <v>0.62237268518518518</v>
      </c>
      <c r="F22918" t="s">
        <v>75</v>
      </c>
      <c r="G22918">
        <v>16.75</v>
      </c>
      <c r="H22918" t="s">
        <v>14</v>
      </c>
      <c r="I22918" t="s">
        <v>12</v>
      </c>
      <c r="J22918">
        <v>3</v>
      </c>
      <c r="K22918" t="s">
        <v>144</v>
      </c>
      <c r="L22918" t="s">
        <v>149</v>
      </c>
      <c r="M22918" t="s">
        <v>151</v>
      </c>
    </row>
    <row r="22919" spans="1:13" x14ac:dyDescent="0.25">
      <c r="A22919">
        <v>12335</v>
      </c>
      <c r="C22919">
        <v>1</v>
      </c>
      <c r="D22919" s="2" t="s">
        <v>474</v>
      </c>
      <c r="E22919" s="1">
        <v>0.66660879629629632</v>
      </c>
      <c r="F22919" t="s">
        <v>75</v>
      </c>
      <c r="G22919">
        <v>16.75</v>
      </c>
      <c r="H22919" t="s">
        <v>14</v>
      </c>
      <c r="I22919" t="s">
        <v>12</v>
      </c>
      <c r="J22919">
        <v>3</v>
      </c>
      <c r="K22919" t="s">
        <v>144</v>
      </c>
      <c r="L22919" t="s">
        <v>149</v>
      </c>
      <c r="M22919" t="s">
        <v>151</v>
      </c>
    </row>
    <row r="22920" spans="1:13" x14ac:dyDescent="0.25">
      <c r="A22920">
        <v>12619</v>
      </c>
      <c r="C22920">
        <v>1</v>
      </c>
      <c r="D22920" s="2" t="s">
        <v>263</v>
      </c>
      <c r="E22920" s="1">
        <v>0.57165509259259262</v>
      </c>
      <c r="F22920" t="s">
        <v>75</v>
      </c>
      <c r="G22920">
        <v>16.75</v>
      </c>
      <c r="H22920" t="s">
        <v>14</v>
      </c>
      <c r="I22920" t="s">
        <v>12</v>
      </c>
      <c r="J22920">
        <v>3</v>
      </c>
      <c r="K22920" t="s">
        <v>144</v>
      </c>
      <c r="L22920" t="s">
        <v>149</v>
      </c>
      <c r="M22920" t="s">
        <v>151</v>
      </c>
    </row>
    <row r="22921" spans="1:13" x14ac:dyDescent="0.25">
      <c r="A22921">
        <v>12943</v>
      </c>
      <c r="C22921">
        <v>1</v>
      </c>
      <c r="D22921" s="2" t="s">
        <v>323</v>
      </c>
      <c r="E22921" s="1">
        <v>0.70146990740740733</v>
      </c>
      <c r="F22921" t="s">
        <v>75</v>
      </c>
      <c r="G22921">
        <v>16.75</v>
      </c>
      <c r="H22921" t="s">
        <v>14</v>
      </c>
      <c r="I22921" t="s">
        <v>12</v>
      </c>
      <c r="J22921">
        <v>3</v>
      </c>
      <c r="K22921" t="s">
        <v>144</v>
      </c>
      <c r="L22921" t="s">
        <v>149</v>
      </c>
      <c r="M22921" t="s">
        <v>151</v>
      </c>
    </row>
    <row r="22922" spans="1:13" x14ac:dyDescent="0.25">
      <c r="A22922">
        <v>12993</v>
      </c>
      <c r="C22922">
        <v>1</v>
      </c>
      <c r="D22922" s="2" t="s">
        <v>264</v>
      </c>
      <c r="E22922" s="1">
        <v>0.62016203703703698</v>
      </c>
      <c r="F22922" t="s">
        <v>75</v>
      </c>
      <c r="G22922">
        <v>16.75</v>
      </c>
      <c r="H22922" t="s">
        <v>14</v>
      </c>
      <c r="I22922" t="s">
        <v>12</v>
      </c>
      <c r="J22922">
        <v>3</v>
      </c>
      <c r="K22922" t="s">
        <v>144</v>
      </c>
      <c r="L22922" t="s">
        <v>149</v>
      </c>
      <c r="M22922" t="s">
        <v>151</v>
      </c>
    </row>
    <row r="22923" spans="1:13" x14ac:dyDescent="0.25">
      <c r="A22923">
        <v>13886</v>
      </c>
      <c r="C22923">
        <v>1</v>
      </c>
      <c r="D22923" s="2" t="s">
        <v>265</v>
      </c>
      <c r="E22923" s="1">
        <v>0.91773148148148154</v>
      </c>
      <c r="F22923" t="s">
        <v>75</v>
      </c>
      <c r="G22923">
        <v>16.75</v>
      </c>
      <c r="H22923" t="s">
        <v>14</v>
      </c>
      <c r="I22923" t="s">
        <v>12</v>
      </c>
      <c r="J22923">
        <v>3</v>
      </c>
      <c r="K22923" t="s">
        <v>144</v>
      </c>
      <c r="L22923" t="s">
        <v>149</v>
      </c>
      <c r="M22923" t="s">
        <v>151</v>
      </c>
    </row>
    <row r="22924" spans="1:13" x14ac:dyDescent="0.25">
      <c r="A22924">
        <v>15122</v>
      </c>
      <c r="C22924">
        <v>1</v>
      </c>
      <c r="D22924" s="2" t="s">
        <v>481</v>
      </c>
      <c r="E22924" s="1">
        <v>0.65119212962962958</v>
      </c>
      <c r="F22924" t="s">
        <v>75</v>
      </c>
      <c r="G22924">
        <v>16.75</v>
      </c>
      <c r="H22924" t="s">
        <v>14</v>
      </c>
      <c r="I22924" t="s">
        <v>12</v>
      </c>
      <c r="J22924">
        <v>3</v>
      </c>
      <c r="K22924" t="s">
        <v>144</v>
      </c>
      <c r="L22924" t="s">
        <v>149</v>
      </c>
      <c r="M22924" t="s">
        <v>151</v>
      </c>
    </row>
    <row r="22925" spans="1:13" x14ac:dyDescent="0.25">
      <c r="A22925">
        <v>16806</v>
      </c>
      <c r="C22925">
        <v>1</v>
      </c>
      <c r="D22925" s="2" t="s">
        <v>414</v>
      </c>
      <c r="E22925" s="1">
        <v>0.73802083333333324</v>
      </c>
      <c r="F22925" t="s">
        <v>75</v>
      </c>
      <c r="G22925">
        <v>16.75</v>
      </c>
      <c r="H22925" t="s">
        <v>14</v>
      </c>
      <c r="I22925" t="s">
        <v>12</v>
      </c>
      <c r="J22925">
        <v>3</v>
      </c>
      <c r="K22925" t="s">
        <v>144</v>
      </c>
      <c r="L22925" t="s">
        <v>149</v>
      </c>
      <c r="M22925" t="s">
        <v>151</v>
      </c>
    </row>
    <row r="22926" spans="1:13" x14ac:dyDescent="0.25">
      <c r="A22926">
        <v>17213</v>
      </c>
      <c r="C22926">
        <v>1</v>
      </c>
      <c r="D22926" s="2" t="s">
        <v>459</v>
      </c>
      <c r="E22926" s="1">
        <v>0.49701388888888887</v>
      </c>
      <c r="F22926" t="s">
        <v>75</v>
      </c>
      <c r="G22926">
        <v>16.75</v>
      </c>
      <c r="H22926" t="s">
        <v>14</v>
      </c>
      <c r="I22926" t="s">
        <v>12</v>
      </c>
      <c r="J22926">
        <v>3</v>
      </c>
      <c r="K22926" t="s">
        <v>144</v>
      </c>
      <c r="L22926" t="s">
        <v>149</v>
      </c>
      <c r="M22926" t="s">
        <v>151</v>
      </c>
    </row>
    <row r="22927" spans="1:13" x14ac:dyDescent="0.25">
      <c r="A22927">
        <v>18141</v>
      </c>
      <c r="C22927">
        <v>1</v>
      </c>
      <c r="D22927" s="2" t="s">
        <v>454</v>
      </c>
      <c r="E22927" s="1">
        <v>0.86225694444444445</v>
      </c>
      <c r="F22927" t="s">
        <v>75</v>
      </c>
      <c r="G22927">
        <v>16.75</v>
      </c>
      <c r="H22927" t="s">
        <v>14</v>
      </c>
      <c r="I22927" t="s">
        <v>12</v>
      </c>
      <c r="J22927">
        <v>3</v>
      </c>
      <c r="K22927" t="s">
        <v>144</v>
      </c>
      <c r="L22927" t="s">
        <v>149</v>
      </c>
      <c r="M22927" t="s">
        <v>151</v>
      </c>
    </row>
    <row r="22928" spans="1:13" x14ac:dyDescent="0.25">
      <c r="A22928">
        <v>18478</v>
      </c>
      <c r="C22928">
        <v>1</v>
      </c>
      <c r="D22928" s="2" t="s">
        <v>331</v>
      </c>
      <c r="E22928" s="1">
        <v>0.69469907407407405</v>
      </c>
      <c r="F22928" t="s">
        <v>75</v>
      </c>
      <c r="G22928">
        <v>16.75</v>
      </c>
      <c r="H22928" t="s">
        <v>14</v>
      </c>
      <c r="I22928" t="s">
        <v>12</v>
      </c>
      <c r="J22928">
        <v>3</v>
      </c>
      <c r="K22928" t="s">
        <v>144</v>
      </c>
      <c r="L22928" t="s">
        <v>149</v>
      </c>
      <c r="M22928" t="s">
        <v>151</v>
      </c>
    </row>
    <row r="22929" spans="1:13" x14ac:dyDescent="0.25">
      <c r="A22929">
        <v>21250</v>
      </c>
      <c r="C22929">
        <v>1</v>
      </c>
      <c r="D22929" s="2" t="s">
        <v>471</v>
      </c>
      <c r="E22929" s="1">
        <v>0.51473379629629623</v>
      </c>
      <c r="F22929" t="s">
        <v>75</v>
      </c>
      <c r="G22929">
        <v>16.75</v>
      </c>
      <c r="H22929" t="s">
        <v>14</v>
      </c>
      <c r="I22929" t="s">
        <v>12</v>
      </c>
      <c r="J22929">
        <v>3</v>
      </c>
      <c r="K22929" t="s">
        <v>144</v>
      </c>
      <c r="L22929" t="s">
        <v>149</v>
      </c>
      <c r="M22929" t="s">
        <v>151</v>
      </c>
    </row>
    <row r="22930" spans="1:13" x14ac:dyDescent="0.25">
      <c r="A22930">
        <v>21251</v>
      </c>
      <c r="C22930">
        <v>1</v>
      </c>
      <c r="D22930" s="2" t="s">
        <v>471</v>
      </c>
      <c r="E22930" s="1">
        <v>0.53148148148148155</v>
      </c>
      <c r="F22930" t="s">
        <v>75</v>
      </c>
      <c r="G22930">
        <v>16.75</v>
      </c>
      <c r="H22930" t="s">
        <v>14</v>
      </c>
      <c r="I22930" t="s">
        <v>12</v>
      </c>
      <c r="J22930">
        <v>3</v>
      </c>
      <c r="K22930" t="s">
        <v>144</v>
      </c>
      <c r="L22930" t="s">
        <v>149</v>
      </c>
      <c r="M22930" t="s">
        <v>151</v>
      </c>
    </row>
    <row r="22931" spans="1:13" x14ac:dyDescent="0.25">
      <c r="A22931">
        <v>21298</v>
      </c>
      <c r="C22931">
        <v>1</v>
      </c>
      <c r="D22931" s="2" t="s">
        <v>337</v>
      </c>
      <c r="E22931" s="1">
        <v>0.64973379629629624</v>
      </c>
      <c r="F22931" t="s">
        <v>75</v>
      </c>
      <c r="G22931">
        <v>16.75</v>
      </c>
      <c r="H22931" t="s">
        <v>14</v>
      </c>
      <c r="I22931" t="s">
        <v>12</v>
      </c>
      <c r="J22931">
        <v>3</v>
      </c>
      <c r="K22931" t="s">
        <v>144</v>
      </c>
      <c r="L22931" t="s">
        <v>149</v>
      </c>
      <c r="M22931" t="s">
        <v>151</v>
      </c>
    </row>
    <row r="22932" spans="1:13" x14ac:dyDescent="0.25">
      <c r="A22932">
        <v>246</v>
      </c>
      <c r="C22932">
        <v>1</v>
      </c>
      <c r="D22932" s="2" t="s">
        <v>363</v>
      </c>
      <c r="E22932" s="1">
        <v>0.85472222222222216</v>
      </c>
      <c r="F22932" t="s">
        <v>75</v>
      </c>
      <c r="G22932">
        <v>16.75</v>
      </c>
      <c r="H22932" t="s">
        <v>22</v>
      </c>
      <c r="I22932" t="s">
        <v>12</v>
      </c>
      <c r="J22932">
        <v>3</v>
      </c>
      <c r="K22932" t="s">
        <v>144</v>
      </c>
      <c r="L22932" t="s">
        <v>149</v>
      </c>
      <c r="M22932" t="s">
        <v>151</v>
      </c>
    </row>
    <row r="22933" spans="1:13" x14ac:dyDescent="0.25">
      <c r="A22933">
        <v>457</v>
      </c>
      <c r="C22933">
        <v>1</v>
      </c>
      <c r="D22933" s="2" t="s">
        <v>380</v>
      </c>
      <c r="E22933" s="1">
        <v>0.58268518518518519</v>
      </c>
      <c r="F22933" t="s">
        <v>75</v>
      </c>
      <c r="G22933">
        <v>16.75</v>
      </c>
      <c r="H22933" t="s">
        <v>22</v>
      </c>
      <c r="I22933" t="s">
        <v>12</v>
      </c>
      <c r="J22933">
        <v>3</v>
      </c>
      <c r="K22933" t="s">
        <v>144</v>
      </c>
      <c r="L22933" t="s">
        <v>149</v>
      </c>
      <c r="M22933" t="s">
        <v>151</v>
      </c>
    </row>
    <row r="22934" spans="1:13" x14ac:dyDescent="0.25">
      <c r="A22934">
        <v>1200</v>
      </c>
      <c r="C22934">
        <v>1</v>
      </c>
      <c r="D22934" s="2" t="s">
        <v>382</v>
      </c>
      <c r="E22934" s="1">
        <v>0.92686342592592597</v>
      </c>
      <c r="F22934" t="s">
        <v>75</v>
      </c>
      <c r="G22934">
        <v>16.75</v>
      </c>
      <c r="H22934" t="s">
        <v>22</v>
      </c>
      <c r="I22934" t="s">
        <v>12</v>
      </c>
      <c r="J22934">
        <v>3</v>
      </c>
      <c r="K22934" t="s">
        <v>144</v>
      </c>
      <c r="L22934" t="s">
        <v>149</v>
      </c>
      <c r="M22934" t="s">
        <v>151</v>
      </c>
    </row>
    <row r="22935" spans="1:13" x14ac:dyDescent="0.25">
      <c r="A22935">
        <v>1442</v>
      </c>
      <c r="C22935">
        <v>1</v>
      </c>
      <c r="D22935" s="2" t="s">
        <v>365</v>
      </c>
      <c r="E22935" s="1">
        <v>0.8481481481481481</v>
      </c>
      <c r="F22935" t="s">
        <v>75</v>
      </c>
      <c r="G22935">
        <v>16.75</v>
      </c>
      <c r="H22935" t="s">
        <v>22</v>
      </c>
      <c r="I22935" t="s">
        <v>12</v>
      </c>
      <c r="J22935">
        <v>3</v>
      </c>
      <c r="K22935" t="s">
        <v>144</v>
      </c>
      <c r="L22935" t="s">
        <v>149</v>
      </c>
      <c r="M22935" t="s">
        <v>151</v>
      </c>
    </row>
    <row r="22936" spans="1:13" x14ac:dyDescent="0.25">
      <c r="A22936">
        <v>1987</v>
      </c>
      <c r="C22936">
        <v>1</v>
      </c>
      <c r="D22936" s="2" t="s">
        <v>351</v>
      </c>
      <c r="E22936" s="1">
        <v>0.84020833333333333</v>
      </c>
      <c r="F22936" t="s">
        <v>75</v>
      </c>
      <c r="G22936">
        <v>16.75</v>
      </c>
      <c r="H22936" t="s">
        <v>22</v>
      </c>
      <c r="I22936" t="s">
        <v>12</v>
      </c>
      <c r="J22936">
        <v>3</v>
      </c>
      <c r="K22936" t="s">
        <v>144</v>
      </c>
      <c r="L22936" t="s">
        <v>149</v>
      </c>
      <c r="M22936" t="s">
        <v>151</v>
      </c>
    </row>
    <row r="22937" spans="1:13" x14ac:dyDescent="0.25">
      <c r="A22937">
        <v>2011</v>
      </c>
      <c r="C22937">
        <v>1</v>
      </c>
      <c r="D22937" s="2" t="s">
        <v>374</v>
      </c>
      <c r="E22937" s="1">
        <v>0.54268518518518516</v>
      </c>
      <c r="F22937" t="s">
        <v>75</v>
      </c>
      <c r="G22937">
        <v>16.75</v>
      </c>
      <c r="H22937" t="s">
        <v>22</v>
      </c>
      <c r="I22937" t="s">
        <v>12</v>
      </c>
      <c r="J22937">
        <v>3</v>
      </c>
      <c r="K22937" t="s">
        <v>144</v>
      </c>
      <c r="L22937" t="s">
        <v>149</v>
      </c>
      <c r="M22937" t="s">
        <v>151</v>
      </c>
    </row>
    <row r="22938" spans="1:13" x14ac:dyDescent="0.25">
      <c r="A22938">
        <v>2164</v>
      </c>
      <c r="C22938">
        <v>1</v>
      </c>
      <c r="D22938" s="2" t="s">
        <v>243</v>
      </c>
      <c r="E22938" s="1">
        <v>0.84987268518518511</v>
      </c>
      <c r="F22938" t="s">
        <v>75</v>
      </c>
      <c r="G22938">
        <v>16.75</v>
      </c>
      <c r="H22938" t="s">
        <v>22</v>
      </c>
      <c r="I22938" t="s">
        <v>12</v>
      </c>
      <c r="J22938">
        <v>3</v>
      </c>
      <c r="K22938" t="s">
        <v>144</v>
      </c>
      <c r="L22938" t="s">
        <v>149</v>
      </c>
      <c r="M22938" t="s">
        <v>151</v>
      </c>
    </row>
    <row r="22939" spans="1:13" x14ac:dyDescent="0.25">
      <c r="A22939">
        <v>2561</v>
      </c>
      <c r="C22939">
        <v>1</v>
      </c>
      <c r="D22939" s="2" t="s">
        <v>305</v>
      </c>
      <c r="E22939" s="1">
        <v>0.60341435185185188</v>
      </c>
      <c r="F22939" t="s">
        <v>75</v>
      </c>
      <c r="G22939">
        <v>16.75</v>
      </c>
      <c r="H22939" t="s">
        <v>22</v>
      </c>
      <c r="I22939" t="s">
        <v>12</v>
      </c>
      <c r="J22939">
        <v>3</v>
      </c>
      <c r="K22939" t="s">
        <v>144</v>
      </c>
      <c r="L22939" t="s">
        <v>149</v>
      </c>
      <c r="M22939" t="s">
        <v>151</v>
      </c>
    </row>
    <row r="22940" spans="1:13" x14ac:dyDescent="0.25">
      <c r="A22940">
        <v>2728</v>
      </c>
      <c r="C22940">
        <v>1</v>
      </c>
      <c r="D22940" s="2" t="s">
        <v>174</v>
      </c>
      <c r="E22940" s="1">
        <v>0.50835648148148149</v>
      </c>
      <c r="F22940" t="s">
        <v>75</v>
      </c>
      <c r="G22940">
        <v>16.75</v>
      </c>
      <c r="H22940" t="s">
        <v>22</v>
      </c>
      <c r="I22940" t="s">
        <v>12</v>
      </c>
      <c r="J22940">
        <v>3</v>
      </c>
      <c r="K22940" t="s">
        <v>144</v>
      </c>
      <c r="L22940" t="s">
        <v>149</v>
      </c>
      <c r="M22940" t="s">
        <v>151</v>
      </c>
    </row>
    <row r="22941" spans="1:13" x14ac:dyDescent="0.25">
      <c r="A22941">
        <v>2740</v>
      </c>
      <c r="C22941">
        <v>1</v>
      </c>
      <c r="D22941" s="2" t="s">
        <v>174</v>
      </c>
      <c r="E22941" s="1">
        <v>0.68936342592592592</v>
      </c>
      <c r="F22941" t="s">
        <v>75</v>
      </c>
      <c r="G22941">
        <v>16.75</v>
      </c>
      <c r="H22941" t="s">
        <v>22</v>
      </c>
      <c r="I22941" t="s">
        <v>12</v>
      </c>
      <c r="J22941">
        <v>3</v>
      </c>
      <c r="K22941" t="s">
        <v>144</v>
      </c>
      <c r="L22941" t="s">
        <v>149</v>
      </c>
      <c r="M22941" t="s">
        <v>151</v>
      </c>
    </row>
    <row r="22942" spans="1:13" x14ac:dyDescent="0.25">
      <c r="A22942">
        <v>2800</v>
      </c>
      <c r="C22942">
        <v>1</v>
      </c>
      <c r="D22942" s="2" t="s">
        <v>175</v>
      </c>
      <c r="E22942" s="1">
        <v>0.65706018518518516</v>
      </c>
      <c r="F22942" t="s">
        <v>75</v>
      </c>
      <c r="G22942">
        <v>16.75</v>
      </c>
      <c r="H22942" t="s">
        <v>22</v>
      </c>
      <c r="I22942" t="s">
        <v>12</v>
      </c>
      <c r="J22942">
        <v>3</v>
      </c>
      <c r="K22942" t="s">
        <v>144</v>
      </c>
      <c r="L22942" t="s">
        <v>149</v>
      </c>
      <c r="M22942" t="s">
        <v>151</v>
      </c>
    </row>
    <row r="22943" spans="1:13" x14ac:dyDescent="0.25">
      <c r="A22943">
        <v>2889</v>
      </c>
      <c r="C22943">
        <v>1</v>
      </c>
      <c r="D22943" s="2" t="s">
        <v>176</v>
      </c>
      <c r="E22943" s="1">
        <v>0.47384259259259259</v>
      </c>
      <c r="F22943" t="s">
        <v>75</v>
      </c>
      <c r="G22943">
        <v>16.75</v>
      </c>
      <c r="H22943" t="s">
        <v>22</v>
      </c>
      <c r="I22943" t="s">
        <v>12</v>
      </c>
      <c r="J22943">
        <v>3</v>
      </c>
      <c r="K22943" t="s">
        <v>144</v>
      </c>
      <c r="L22943" t="s">
        <v>149</v>
      </c>
      <c r="M22943" t="s">
        <v>151</v>
      </c>
    </row>
    <row r="22944" spans="1:13" x14ac:dyDescent="0.25">
      <c r="A22944">
        <v>3195</v>
      </c>
      <c r="C22944">
        <v>1</v>
      </c>
      <c r="D22944" s="2" t="s">
        <v>245</v>
      </c>
      <c r="E22944" s="1">
        <v>0.68346064814814822</v>
      </c>
      <c r="F22944" t="s">
        <v>75</v>
      </c>
      <c r="G22944">
        <v>16.75</v>
      </c>
      <c r="H22944" t="s">
        <v>22</v>
      </c>
      <c r="I22944" t="s">
        <v>12</v>
      </c>
      <c r="J22944">
        <v>3</v>
      </c>
      <c r="K22944" t="s">
        <v>144</v>
      </c>
      <c r="L22944" t="s">
        <v>149</v>
      </c>
      <c r="M22944" t="s">
        <v>151</v>
      </c>
    </row>
    <row r="22945" spans="1:13" x14ac:dyDescent="0.25">
      <c r="A22945">
        <v>3217</v>
      </c>
      <c r="C22945">
        <v>1</v>
      </c>
      <c r="D22945" s="2" t="s">
        <v>245</v>
      </c>
      <c r="E22945" s="1">
        <v>0.83074074074074078</v>
      </c>
      <c r="F22945" t="s">
        <v>75</v>
      </c>
      <c r="G22945">
        <v>16.75</v>
      </c>
      <c r="H22945" t="s">
        <v>22</v>
      </c>
      <c r="I22945" t="s">
        <v>12</v>
      </c>
      <c r="J22945">
        <v>3</v>
      </c>
      <c r="K22945" t="s">
        <v>144</v>
      </c>
      <c r="L22945" t="s">
        <v>149</v>
      </c>
      <c r="M22945" t="s">
        <v>151</v>
      </c>
    </row>
    <row r="22946" spans="1:13" x14ac:dyDescent="0.25">
      <c r="A22946">
        <v>5202</v>
      </c>
      <c r="C22946">
        <v>1</v>
      </c>
      <c r="D22946" s="2" t="s">
        <v>249</v>
      </c>
      <c r="E22946" s="1">
        <v>0.54188657407407403</v>
      </c>
      <c r="F22946" t="s">
        <v>75</v>
      </c>
      <c r="G22946">
        <v>16.75</v>
      </c>
      <c r="H22946" t="s">
        <v>22</v>
      </c>
      <c r="I22946" t="s">
        <v>12</v>
      </c>
      <c r="J22946">
        <v>3</v>
      </c>
      <c r="K22946" t="s">
        <v>144</v>
      </c>
      <c r="L22946" t="s">
        <v>149</v>
      </c>
      <c r="M22946" t="s">
        <v>151</v>
      </c>
    </row>
    <row r="22947" spans="1:13" x14ac:dyDescent="0.25">
      <c r="A22947">
        <v>6051</v>
      </c>
      <c r="C22947">
        <v>1</v>
      </c>
      <c r="D22947" s="2" t="s">
        <v>341</v>
      </c>
      <c r="E22947" s="1">
        <v>0.61401620370370369</v>
      </c>
      <c r="F22947" t="s">
        <v>75</v>
      </c>
      <c r="G22947">
        <v>16.75</v>
      </c>
      <c r="H22947" t="s">
        <v>22</v>
      </c>
      <c r="I22947" t="s">
        <v>12</v>
      </c>
      <c r="J22947">
        <v>3</v>
      </c>
      <c r="K22947" t="s">
        <v>144</v>
      </c>
      <c r="L22947" t="s">
        <v>149</v>
      </c>
      <c r="M22947" t="s">
        <v>151</v>
      </c>
    </row>
    <row r="22948" spans="1:13" x14ac:dyDescent="0.25">
      <c r="A22948">
        <v>6469</v>
      </c>
      <c r="C22948">
        <v>1</v>
      </c>
      <c r="D22948" s="2" t="s">
        <v>499</v>
      </c>
      <c r="E22948" s="1">
        <v>0.64021990740740742</v>
      </c>
      <c r="F22948" t="s">
        <v>75</v>
      </c>
      <c r="G22948">
        <v>16.75</v>
      </c>
      <c r="H22948" t="s">
        <v>22</v>
      </c>
      <c r="I22948" t="s">
        <v>12</v>
      </c>
      <c r="J22948">
        <v>3</v>
      </c>
      <c r="K22948" t="s">
        <v>144</v>
      </c>
      <c r="L22948" t="s">
        <v>149</v>
      </c>
      <c r="M22948" t="s">
        <v>151</v>
      </c>
    </row>
    <row r="22949" spans="1:13" x14ac:dyDescent="0.25">
      <c r="A22949">
        <v>6953</v>
      </c>
      <c r="C22949">
        <v>1</v>
      </c>
      <c r="D22949" s="2" t="s">
        <v>187</v>
      </c>
      <c r="E22949" s="1">
        <v>0.54454861111111108</v>
      </c>
      <c r="F22949" t="s">
        <v>75</v>
      </c>
      <c r="G22949">
        <v>16.75</v>
      </c>
      <c r="H22949" t="s">
        <v>22</v>
      </c>
      <c r="I22949" t="s">
        <v>12</v>
      </c>
      <c r="J22949">
        <v>3</v>
      </c>
      <c r="K22949" t="s">
        <v>144</v>
      </c>
      <c r="L22949" t="s">
        <v>149</v>
      </c>
      <c r="M22949" t="s">
        <v>151</v>
      </c>
    </row>
    <row r="22950" spans="1:13" x14ac:dyDescent="0.25">
      <c r="A22950">
        <v>7144</v>
      </c>
      <c r="C22950">
        <v>1</v>
      </c>
      <c r="D22950" s="2" t="s">
        <v>494</v>
      </c>
      <c r="E22950" s="1">
        <v>0.7228472222222222</v>
      </c>
      <c r="F22950" t="s">
        <v>75</v>
      </c>
      <c r="G22950">
        <v>16.75</v>
      </c>
      <c r="H22950" t="s">
        <v>22</v>
      </c>
      <c r="I22950" t="s">
        <v>12</v>
      </c>
      <c r="J22950">
        <v>3</v>
      </c>
      <c r="K22950" t="s">
        <v>144</v>
      </c>
      <c r="L22950" t="s">
        <v>149</v>
      </c>
      <c r="M22950" t="s">
        <v>151</v>
      </c>
    </row>
    <row r="22951" spans="1:13" x14ac:dyDescent="0.25">
      <c r="A22951">
        <v>7354</v>
      </c>
      <c r="C22951">
        <v>1</v>
      </c>
      <c r="D22951" s="2" t="s">
        <v>314</v>
      </c>
      <c r="E22951" s="1">
        <v>0.83218749999999997</v>
      </c>
      <c r="F22951" t="s">
        <v>75</v>
      </c>
      <c r="G22951">
        <v>16.75</v>
      </c>
      <c r="H22951" t="s">
        <v>22</v>
      </c>
      <c r="I22951" t="s">
        <v>12</v>
      </c>
      <c r="J22951">
        <v>3</v>
      </c>
      <c r="K22951" t="s">
        <v>144</v>
      </c>
      <c r="L22951" t="s">
        <v>149</v>
      </c>
      <c r="M22951" t="s">
        <v>151</v>
      </c>
    </row>
    <row r="22952" spans="1:13" x14ac:dyDescent="0.25">
      <c r="A22952">
        <v>9501</v>
      </c>
      <c r="C22952">
        <v>1</v>
      </c>
      <c r="D22952" s="2" t="s">
        <v>448</v>
      </c>
      <c r="E22952" s="1">
        <v>0.87950231481481478</v>
      </c>
      <c r="F22952" t="s">
        <v>75</v>
      </c>
      <c r="G22952">
        <v>16.75</v>
      </c>
      <c r="H22952" t="s">
        <v>22</v>
      </c>
      <c r="I22952" t="s">
        <v>12</v>
      </c>
      <c r="J22952">
        <v>3</v>
      </c>
      <c r="K22952" t="s">
        <v>144</v>
      </c>
      <c r="L22952" t="s">
        <v>149</v>
      </c>
      <c r="M22952" t="s">
        <v>151</v>
      </c>
    </row>
    <row r="22953" spans="1:13" x14ac:dyDescent="0.25">
      <c r="A22953">
        <v>9747</v>
      </c>
      <c r="C22953">
        <v>1</v>
      </c>
      <c r="D22953" s="2" t="s">
        <v>197</v>
      </c>
      <c r="E22953" s="1">
        <v>0.85457175925925932</v>
      </c>
      <c r="F22953" t="s">
        <v>75</v>
      </c>
      <c r="G22953">
        <v>16.75</v>
      </c>
      <c r="H22953" t="s">
        <v>22</v>
      </c>
      <c r="I22953" t="s">
        <v>12</v>
      </c>
      <c r="J22953">
        <v>3</v>
      </c>
      <c r="K22953" t="s">
        <v>144</v>
      </c>
      <c r="L22953" t="s">
        <v>149</v>
      </c>
      <c r="M22953" t="s">
        <v>151</v>
      </c>
    </row>
    <row r="22954" spans="1:13" x14ac:dyDescent="0.25">
      <c r="A22954">
        <v>10020</v>
      </c>
      <c r="C22954">
        <v>1</v>
      </c>
      <c r="D22954" s="2" t="s">
        <v>440</v>
      </c>
      <c r="E22954" s="1">
        <v>0.65619212962962969</v>
      </c>
      <c r="F22954" t="s">
        <v>75</v>
      </c>
      <c r="G22954">
        <v>16.75</v>
      </c>
      <c r="H22954" t="s">
        <v>22</v>
      </c>
      <c r="I22954" t="s">
        <v>12</v>
      </c>
      <c r="J22954">
        <v>3</v>
      </c>
      <c r="K22954" t="s">
        <v>144</v>
      </c>
      <c r="L22954" t="s">
        <v>149</v>
      </c>
      <c r="M22954" t="s">
        <v>151</v>
      </c>
    </row>
    <row r="22955" spans="1:13" x14ac:dyDescent="0.25">
      <c r="A22955">
        <v>10125</v>
      </c>
      <c r="C22955">
        <v>1</v>
      </c>
      <c r="D22955" s="2" t="s">
        <v>291</v>
      </c>
      <c r="E22955" s="1">
        <v>0.60047453703703701</v>
      </c>
      <c r="F22955" t="s">
        <v>75</v>
      </c>
      <c r="G22955">
        <v>16.75</v>
      </c>
      <c r="H22955" t="s">
        <v>22</v>
      </c>
      <c r="I22955" t="s">
        <v>12</v>
      </c>
      <c r="J22955">
        <v>3</v>
      </c>
      <c r="K22955" t="s">
        <v>144</v>
      </c>
      <c r="L22955" t="s">
        <v>149</v>
      </c>
      <c r="M22955" t="s">
        <v>151</v>
      </c>
    </row>
    <row r="22956" spans="1:13" x14ac:dyDescent="0.25">
      <c r="A22956">
        <v>10420</v>
      </c>
      <c r="C22956">
        <v>1</v>
      </c>
      <c r="D22956" s="2" t="s">
        <v>441</v>
      </c>
      <c r="E22956" s="1">
        <v>0.72365740740740747</v>
      </c>
      <c r="F22956" t="s">
        <v>75</v>
      </c>
      <c r="G22956">
        <v>16.75</v>
      </c>
      <c r="H22956" t="s">
        <v>22</v>
      </c>
      <c r="I22956" t="s">
        <v>12</v>
      </c>
      <c r="J22956">
        <v>3</v>
      </c>
      <c r="K22956" t="s">
        <v>144</v>
      </c>
      <c r="L22956" t="s">
        <v>149</v>
      </c>
      <c r="M22956" t="s">
        <v>151</v>
      </c>
    </row>
    <row r="22957" spans="1:13" x14ac:dyDescent="0.25">
      <c r="A22957">
        <v>10624</v>
      </c>
      <c r="C22957">
        <v>1</v>
      </c>
      <c r="D22957" s="2" t="s">
        <v>400</v>
      </c>
      <c r="E22957" s="1">
        <v>0.78260416666666666</v>
      </c>
      <c r="F22957" t="s">
        <v>75</v>
      </c>
      <c r="G22957">
        <v>16.75</v>
      </c>
      <c r="H22957" t="s">
        <v>22</v>
      </c>
      <c r="I22957" t="s">
        <v>12</v>
      </c>
      <c r="J22957">
        <v>3</v>
      </c>
      <c r="K22957" t="s">
        <v>144</v>
      </c>
      <c r="L22957" t="s">
        <v>149</v>
      </c>
      <c r="M22957" t="s">
        <v>151</v>
      </c>
    </row>
    <row r="22958" spans="1:13" x14ac:dyDescent="0.25">
      <c r="A22958">
        <v>11704</v>
      </c>
      <c r="C22958">
        <v>1</v>
      </c>
      <c r="D22958" s="2" t="s">
        <v>450</v>
      </c>
      <c r="E22958" s="1">
        <v>0.52156250000000004</v>
      </c>
      <c r="F22958" t="s">
        <v>75</v>
      </c>
      <c r="G22958">
        <v>16.75</v>
      </c>
      <c r="H22958" t="s">
        <v>22</v>
      </c>
      <c r="I22958" t="s">
        <v>12</v>
      </c>
      <c r="J22958">
        <v>3</v>
      </c>
      <c r="K22958" t="s">
        <v>144</v>
      </c>
      <c r="L22958" t="s">
        <v>149</v>
      </c>
      <c r="M22958" t="s">
        <v>151</v>
      </c>
    </row>
    <row r="22959" spans="1:13" x14ac:dyDescent="0.25">
      <c r="A22959">
        <v>12620</v>
      </c>
      <c r="C22959">
        <v>1</v>
      </c>
      <c r="D22959" s="2" t="s">
        <v>263</v>
      </c>
      <c r="E22959" s="1">
        <v>0.57932870370370371</v>
      </c>
      <c r="F22959" t="s">
        <v>75</v>
      </c>
      <c r="G22959">
        <v>16.75</v>
      </c>
      <c r="H22959" t="s">
        <v>22</v>
      </c>
      <c r="I22959" t="s">
        <v>12</v>
      </c>
      <c r="J22959">
        <v>3</v>
      </c>
      <c r="K22959" t="s">
        <v>144</v>
      </c>
      <c r="L22959" t="s">
        <v>149</v>
      </c>
      <c r="M22959" t="s">
        <v>151</v>
      </c>
    </row>
    <row r="22960" spans="1:13" x14ac:dyDescent="0.25">
      <c r="A22960">
        <v>13541</v>
      </c>
      <c r="C22960">
        <v>1</v>
      </c>
      <c r="D22960" s="2" t="s">
        <v>209</v>
      </c>
      <c r="E22960" s="1">
        <v>0.58983796296296298</v>
      </c>
      <c r="F22960" t="s">
        <v>75</v>
      </c>
      <c r="G22960">
        <v>16.75</v>
      </c>
      <c r="H22960" t="s">
        <v>22</v>
      </c>
      <c r="I22960" t="s">
        <v>12</v>
      </c>
      <c r="J22960">
        <v>3</v>
      </c>
      <c r="K22960" t="s">
        <v>144</v>
      </c>
      <c r="L22960" t="s">
        <v>149</v>
      </c>
      <c r="M22960" t="s">
        <v>151</v>
      </c>
    </row>
    <row r="22961" spans="1:13" x14ac:dyDescent="0.25">
      <c r="A22961">
        <v>13840</v>
      </c>
      <c r="C22961">
        <v>1</v>
      </c>
      <c r="D22961" s="2" t="s">
        <v>265</v>
      </c>
      <c r="E22961" s="1">
        <v>0.49540509259259258</v>
      </c>
      <c r="F22961" t="s">
        <v>75</v>
      </c>
      <c r="G22961">
        <v>16.75</v>
      </c>
      <c r="H22961" t="s">
        <v>22</v>
      </c>
      <c r="I22961" t="s">
        <v>12</v>
      </c>
      <c r="J22961">
        <v>3</v>
      </c>
      <c r="K22961" t="s">
        <v>144</v>
      </c>
      <c r="L22961" t="s">
        <v>149</v>
      </c>
      <c r="M22961" t="s">
        <v>151</v>
      </c>
    </row>
    <row r="22962" spans="1:13" x14ac:dyDescent="0.25">
      <c r="A22962">
        <v>14304</v>
      </c>
      <c r="C22962">
        <v>1</v>
      </c>
      <c r="D22962" s="2" t="s">
        <v>413</v>
      </c>
      <c r="E22962" s="1">
        <v>0.54094907407407411</v>
      </c>
      <c r="F22962" t="s">
        <v>75</v>
      </c>
      <c r="G22962">
        <v>16.75</v>
      </c>
      <c r="H22962" t="s">
        <v>22</v>
      </c>
      <c r="I22962" t="s">
        <v>12</v>
      </c>
      <c r="J22962">
        <v>3</v>
      </c>
      <c r="K22962" t="s">
        <v>144</v>
      </c>
      <c r="L22962" t="s">
        <v>149</v>
      </c>
      <c r="M22962" t="s">
        <v>151</v>
      </c>
    </row>
    <row r="22963" spans="1:13" x14ac:dyDescent="0.25">
      <c r="A22963">
        <v>14451</v>
      </c>
      <c r="C22963">
        <v>1</v>
      </c>
      <c r="D22963" s="2" t="s">
        <v>518</v>
      </c>
      <c r="E22963" s="1">
        <v>0.80614583333333334</v>
      </c>
      <c r="F22963" t="s">
        <v>75</v>
      </c>
      <c r="G22963">
        <v>16.75</v>
      </c>
      <c r="H22963" t="s">
        <v>22</v>
      </c>
      <c r="I22963" t="s">
        <v>12</v>
      </c>
      <c r="J22963">
        <v>3</v>
      </c>
      <c r="K22963" t="s">
        <v>144</v>
      </c>
      <c r="L22963" t="s">
        <v>149</v>
      </c>
      <c r="M22963" t="s">
        <v>151</v>
      </c>
    </row>
    <row r="22964" spans="1:13" x14ac:dyDescent="0.25">
      <c r="A22964">
        <v>16142</v>
      </c>
      <c r="C22964">
        <v>1</v>
      </c>
      <c r="D22964" s="2" t="s">
        <v>271</v>
      </c>
      <c r="E22964" s="1">
        <v>0.6852893518518518</v>
      </c>
      <c r="F22964" t="s">
        <v>75</v>
      </c>
      <c r="G22964">
        <v>16.75</v>
      </c>
      <c r="H22964" t="s">
        <v>22</v>
      </c>
      <c r="I22964" t="s">
        <v>12</v>
      </c>
      <c r="J22964">
        <v>3</v>
      </c>
      <c r="K22964" t="s">
        <v>144</v>
      </c>
      <c r="L22964" t="s">
        <v>149</v>
      </c>
      <c r="M22964" t="s">
        <v>151</v>
      </c>
    </row>
    <row r="22965" spans="1:13" x14ac:dyDescent="0.25">
      <c r="A22965">
        <v>16289</v>
      </c>
      <c r="C22965">
        <v>1</v>
      </c>
      <c r="D22965" s="2" t="s">
        <v>490</v>
      </c>
      <c r="E22965" s="1">
        <v>0.75437500000000002</v>
      </c>
      <c r="F22965" t="s">
        <v>75</v>
      </c>
      <c r="G22965">
        <v>16.75</v>
      </c>
      <c r="H22965" t="s">
        <v>22</v>
      </c>
      <c r="I22965" t="s">
        <v>12</v>
      </c>
      <c r="J22965">
        <v>3</v>
      </c>
      <c r="K22965" t="s">
        <v>144</v>
      </c>
      <c r="L22965" t="s">
        <v>149</v>
      </c>
      <c r="M22965" t="s">
        <v>151</v>
      </c>
    </row>
    <row r="22966" spans="1:13" x14ac:dyDescent="0.25">
      <c r="A22966">
        <v>16581</v>
      </c>
      <c r="C22966">
        <v>1</v>
      </c>
      <c r="D22966" s="2" t="s">
        <v>453</v>
      </c>
      <c r="E22966" s="1">
        <v>0.6878009259259259</v>
      </c>
      <c r="F22966" t="s">
        <v>75</v>
      </c>
      <c r="G22966">
        <v>16.75</v>
      </c>
      <c r="H22966" t="s">
        <v>22</v>
      </c>
      <c r="I22966" t="s">
        <v>12</v>
      </c>
      <c r="J22966">
        <v>3</v>
      </c>
      <c r="K22966" t="s">
        <v>144</v>
      </c>
      <c r="L22966" t="s">
        <v>149</v>
      </c>
      <c r="M22966" t="s">
        <v>151</v>
      </c>
    </row>
    <row r="22967" spans="1:13" x14ac:dyDescent="0.25">
      <c r="A22967">
        <v>17058</v>
      </c>
      <c r="C22967">
        <v>1</v>
      </c>
      <c r="D22967" s="2" t="s">
        <v>434</v>
      </c>
      <c r="E22967" s="1">
        <v>0.54318287037037039</v>
      </c>
      <c r="F22967" t="s">
        <v>75</v>
      </c>
      <c r="G22967">
        <v>16.75</v>
      </c>
      <c r="H22967" t="s">
        <v>22</v>
      </c>
      <c r="I22967" t="s">
        <v>12</v>
      </c>
      <c r="J22967">
        <v>3</v>
      </c>
      <c r="K22967" t="s">
        <v>144</v>
      </c>
      <c r="L22967" t="s">
        <v>149</v>
      </c>
      <c r="M22967" t="s">
        <v>151</v>
      </c>
    </row>
    <row r="22968" spans="1:13" x14ac:dyDescent="0.25">
      <c r="A22968">
        <v>17179</v>
      </c>
      <c r="C22968">
        <v>1</v>
      </c>
      <c r="D22968" s="2" t="s">
        <v>405</v>
      </c>
      <c r="E22968" s="1">
        <v>0.63288194444444446</v>
      </c>
      <c r="F22968" t="s">
        <v>75</v>
      </c>
      <c r="G22968">
        <v>16.75</v>
      </c>
      <c r="H22968" t="s">
        <v>22</v>
      </c>
      <c r="I22968" t="s">
        <v>12</v>
      </c>
      <c r="J22968">
        <v>3</v>
      </c>
      <c r="K22968" t="s">
        <v>144</v>
      </c>
      <c r="L22968" t="s">
        <v>149</v>
      </c>
      <c r="M22968" t="s">
        <v>151</v>
      </c>
    </row>
    <row r="22969" spans="1:13" x14ac:dyDescent="0.25">
      <c r="A22969">
        <v>17327</v>
      </c>
      <c r="C22969">
        <v>1</v>
      </c>
      <c r="D22969" s="2" t="s">
        <v>330</v>
      </c>
      <c r="E22969" s="1">
        <v>0.92290509259259268</v>
      </c>
      <c r="F22969" t="s">
        <v>75</v>
      </c>
      <c r="G22969">
        <v>16.75</v>
      </c>
      <c r="H22969" t="s">
        <v>22</v>
      </c>
      <c r="I22969" t="s">
        <v>12</v>
      </c>
      <c r="J22969">
        <v>3</v>
      </c>
      <c r="K22969" t="s">
        <v>144</v>
      </c>
      <c r="L22969" t="s">
        <v>149</v>
      </c>
      <c r="M22969" t="s">
        <v>151</v>
      </c>
    </row>
    <row r="22970" spans="1:13" x14ac:dyDescent="0.25">
      <c r="A22970">
        <v>17488</v>
      </c>
      <c r="C22970">
        <v>1</v>
      </c>
      <c r="D22970" s="2" t="s">
        <v>416</v>
      </c>
      <c r="E22970" s="1">
        <v>0.76824074074074078</v>
      </c>
      <c r="F22970" t="s">
        <v>75</v>
      </c>
      <c r="G22970">
        <v>16.75</v>
      </c>
      <c r="H22970" t="s">
        <v>22</v>
      </c>
      <c r="I22970" t="s">
        <v>12</v>
      </c>
      <c r="J22970">
        <v>3</v>
      </c>
      <c r="K22970" t="s">
        <v>144</v>
      </c>
      <c r="L22970" t="s">
        <v>149</v>
      </c>
      <c r="M22970" t="s">
        <v>151</v>
      </c>
    </row>
    <row r="22971" spans="1:13" x14ac:dyDescent="0.25">
      <c r="A22971">
        <v>17625</v>
      </c>
      <c r="C22971">
        <v>1</v>
      </c>
      <c r="D22971" s="2" t="s">
        <v>224</v>
      </c>
      <c r="E22971" s="1">
        <v>0.47270833333333334</v>
      </c>
      <c r="F22971" t="s">
        <v>75</v>
      </c>
      <c r="G22971">
        <v>16.75</v>
      </c>
      <c r="H22971" t="s">
        <v>22</v>
      </c>
      <c r="I22971" t="s">
        <v>12</v>
      </c>
      <c r="J22971">
        <v>3</v>
      </c>
      <c r="K22971" t="s">
        <v>144</v>
      </c>
      <c r="L22971" t="s">
        <v>149</v>
      </c>
      <c r="M22971" t="s">
        <v>151</v>
      </c>
    </row>
    <row r="22972" spans="1:13" x14ac:dyDescent="0.25">
      <c r="A22972">
        <v>18157</v>
      </c>
      <c r="C22972">
        <v>1</v>
      </c>
      <c r="D22972" s="2" t="s">
        <v>228</v>
      </c>
      <c r="E22972" s="1">
        <v>0.51906249999999998</v>
      </c>
      <c r="F22972" t="s">
        <v>75</v>
      </c>
      <c r="G22972">
        <v>16.75</v>
      </c>
      <c r="H22972" t="s">
        <v>22</v>
      </c>
      <c r="I22972" t="s">
        <v>12</v>
      </c>
      <c r="J22972">
        <v>3</v>
      </c>
      <c r="K22972" t="s">
        <v>144</v>
      </c>
      <c r="L22972" t="s">
        <v>149</v>
      </c>
      <c r="M22972" t="s">
        <v>151</v>
      </c>
    </row>
    <row r="22973" spans="1:13" x14ac:dyDescent="0.25">
      <c r="A22973">
        <v>18594</v>
      </c>
      <c r="C22973">
        <v>1</v>
      </c>
      <c r="D22973" s="2" t="s">
        <v>229</v>
      </c>
      <c r="E22973" s="1">
        <v>0.73388888888888892</v>
      </c>
      <c r="F22973" t="s">
        <v>75</v>
      </c>
      <c r="G22973">
        <v>16.75</v>
      </c>
      <c r="H22973" t="s">
        <v>22</v>
      </c>
      <c r="I22973" t="s">
        <v>12</v>
      </c>
      <c r="J22973">
        <v>3</v>
      </c>
      <c r="K22973" t="s">
        <v>144</v>
      </c>
      <c r="L22973" t="s">
        <v>149</v>
      </c>
      <c r="M22973" t="s">
        <v>151</v>
      </c>
    </row>
    <row r="22974" spans="1:13" x14ac:dyDescent="0.25">
      <c r="A22974">
        <v>19763</v>
      </c>
      <c r="C22974">
        <v>1</v>
      </c>
      <c r="D22974" s="2" t="s">
        <v>233</v>
      </c>
      <c r="E22974" s="1">
        <v>0.66396990740740736</v>
      </c>
      <c r="F22974" t="s">
        <v>75</v>
      </c>
      <c r="G22974">
        <v>16.75</v>
      </c>
      <c r="H22974" t="s">
        <v>22</v>
      </c>
      <c r="I22974" t="s">
        <v>12</v>
      </c>
      <c r="J22974">
        <v>3</v>
      </c>
      <c r="K22974" t="s">
        <v>144</v>
      </c>
      <c r="L22974" t="s">
        <v>149</v>
      </c>
      <c r="M22974" t="s">
        <v>151</v>
      </c>
    </row>
    <row r="22975" spans="1:13" x14ac:dyDescent="0.25">
      <c r="A22975">
        <v>19968</v>
      </c>
      <c r="C22975">
        <v>1</v>
      </c>
      <c r="D22975" s="2" t="s">
        <v>390</v>
      </c>
      <c r="E22975" s="1">
        <v>0.82421296296296298</v>
      </c>
      <c r="F22975" t="s">
        <v>75</v>
      </c>
      <c r="G22975">
        <v>16.75</v>
      </c>
      <c r="H22975" t="s">
        <v>22</v>
      </c>
      <c r="I22975" t="s">
        <v>12</v>
      </c>
      <c r="J22975">
        <v>3</v>
      </c>
      <c r="K22975" t="s">
        <v>144</v>
      </c>
      <c r="L22975" t="s">
        <v>149</v>
      </c>
      <c r="M22975" t="s">
        <v>151</v>
      </c>
    </row>
    <row r="22976" spans="1:13" x14ac:dyDescent="0.25">
      <c r="A22976">
        <v>20005</v>
      </c>
      <c r="C22976">
        <v>1</v>
      </c>
      <c r="D22976" s="2" t="s">
        <v>418</v>
      </c>
      <c r="E22976" s="1">
        <v>0.72949074074074083</v>
      </c>
      <c r="F22976" t="s">
        <v>75</v>
      </c>
      <c r="G22976">
        <v>16.75</v>
      </c>
      <c r="H22976" t="s">
        <v>22</v>
      </c>
      <c r="I22976" t="s">
        <v>12</v>
      </c>
      <c r="J22976">
        <v>3</v>
      </c>
      <c r="K22976" t="s">
        <v>144</v>
      </c>
      <c r="L22976" t="s">
        <v>149</v>
      </c>
      <c r="M22976" t="s">
        <v>151</v>
      </c>
    </row>
    <row r="22977" spans="1:13" x14ac:dyDescent="0.25">
      <c r="A22977">
        <v>692</v>
      </c>
      <c r="C22977">
        <v>1</v>
      </c>
      <c r="D22977" s="2" t="s">
        <v>167</v>
      </c>
      <c r="E22977" s="1">
        <v>0.53723379629629631</v>
      </c>
      <c r="F22977" t="s">
        <v>75</v>
      </c>
      <c r="G22977">
        <v>16.75</v>
      </c>
      <c r="H22977" t="s">
        <v>18</v>
      </c>
      <c r="I22977" t="s">
        <v>12</v>
      </c>
      <c r="J22977">
        <v>3</v>
      </c>
      <c r="K22977" t="s">
        <v>144</v>
      </c>
      <c r="L22977" t="s">
        <v>149</v>
      </c>
      <c r="M22977" t="s">
        <v>151</v>
      </c>
    </row>
    <row r="22978" spans="1:13" x14ac:dyDescent="0.25">
      <c r="A22978">
        <v>771</v>
      </c>
      <c r="C22978">
        <v>1</v>
      </c>
      <c r="D22978" s="2" t="s">
        <v>507</v>
      </c>
      <c r="E22978" s="1">
        <v>0.74967592592592591</v>
      </c>
      <c r="F22978" t="s">
        <v>75</v>
      </c>
      <c r="G22978">
        <v>16.75</v>
      </c>
      <c r="H22978" t="s">
        <v>18</v>
      </c>
      <c r="I22978" t="s">
        <v>12</v>
      </c>
      <c r="J22978">
        <v>3</v>
      </c>
      <c r="K22978" t="s">
        <v>144</v>
      </c>
      <c r="L22978" t="s">
        <v>149</v>
      </c>
      <c r="M22978" t="s">
        <v>151</v>
      </c>
    </row>
    <row r="22979" spans="1:13" x14ac:dyDescent="0.25">
      <c r="A22979">
        <v>1033</v>
      </c>
      <c r="C22979">
        <v>1</v>
      </c>
      <c r="D22979" s="2" t="s">
        <v>240</v>
      </c>
      <c r="E22979" s="1">
        <v>0.4959837962962963</v>
      </c>
      <c r="F22979" t="s">
        <v>75</v>
      </c>
      <c r="G22979">
        <v>16.75</v>
      </c>
      <c r="H22979" t="s">
        <v>18</v>
      </c>
      <c r="I22979" t="s">
        <v>12</v>
      </c>
      <c r="J22979">
        <v>3</v>
      </c>
      <c r="K22979" t="s">
        <v>144</v>
      </c>
      <c r="L22979" t="s">
        <v>149</v>
      </c>
      <c r="M22979" t="s">
        <v>151</v>
      </c>
    </row>
    <row r="22980" spans="1:13" x14ac:dyDescent="0.25">
      <c r="A22980">
        <v>1458</v>
      </c>
      <c r="C22980">
        <v>1</v>
      </c>
      <c r="D22980" s="2" t="s">
        <v>350</v>
      </c>
      <c r="E22980" s="1">
        <v>0.57366898148148149</v>
      </c>
      <c r="F22980" t="s">
        <v>75</v>
      </c>
      <c r="G22980">
        <v>16.75</v>
      </c>
      <c r="H22980" t="s">
        <v>18</v>
      </c>
      <c r="I22980" t="s">
        <v>12</v>
      </c>
      <c r="J22980">
        <v>3</v>
      </c>
      <c r="K22980" t="s">
        <v>144</v>
      </c>
      <c r="L22980" t="s">
        <v>149</v>
      </c>
      <c r="M22980" t="s">
        <v>151</v>
      </c>
    </row>
    <row r="22981" spans="1:13" x14ac:dyDescent="0.25">
      <c r="A22981">
        <v>1591</v>
      </c>
      <c r="C22981">
        <v>1</v>
      </c>
      <c r="D22981" s="2" t="s">
        <v>373</v>
      </c>
      <c r="E22981" s="1">
        <v>0.75018518518518518</v>
      </c>
      <c r="F22981" t="s">
        <v>75</v>
      </c>
      <c r="G22981">
        <v>16.75</v>
      </c>
      <c r="H22981" t="s">
        <v>18</v>
      </c>
      <c r="I22981" t="s">
        <v>12</v>
      </c>
      <c r="J22981">
        <v>3</v>
      </c>
      <c r="K22981" t="s">
        <v>144</v>
      </c>
      <c r="L22981" t="s">
        <v>149</v>
      </c>
      <c r="M22981" t="s">
        <v>151</v>
      </c>
    </row>
    <row r="22982" spans="1:13" x14ac:dyDescent="0.25">
      <c r="A22982">
        <v>1823</v>
      </c>
      <c r="C22982">
        <v>1</v>
      </c>
      <c r="D22982" s="2" t="s">
        <v>492</v>
      </c>
      <c r="E22982" s="1">
        <v>0.76357638888888879</v>
      </c>
      <c r="F22982" t="s">
        <v>75</v>
      </c>
      <c r="G22982">
        <v>16.75</v>
      </c>
      <c r="H22982" t="s">
        <v>18</v>
      </c>
      <c r="I22982" t="s">
        <v>12</v>
      </c>
      <c r="J22982">
        <v>3</v>
      </c>
      <c r="K22982" t="s">
        <v>144</v>
      </c>
      <c r="L22982" t="s">
        <v>149</v>
      </c>
      <c r="M22982" t="s">
        <v>151</v>
      </c>
    </row>
    <row r="22983" spans="1:13" x14ac:dyDescent="0.25">
      <c r="A22983">
        <v>2194</v>
      </c>
      <c r="C22983">
        <v>1</v>
      </c>
      <c r="D22983" s="2" t="s">
        <v>244</v>
      </c>
      <c r="E22983" s="1">
        <v>0.55707175925925922</v>
      </c>
      <c r="F22983" t="s">
        <v>75</v>
      </c>
      <c r="G22983">
        <v>16.75</v>
      </c>
      <c r="H22983" t="s">
        <v>18</v>
      </c>
      <c r="I22983" t="s">
        <v>12</v>
      </c>
      <c r="J22983">
        <v>3</v>
      </c>
      <c r="K22983" t="s">
        <v>144</v>
      </c>
      <c r="L22983" t="s">
        <v>149</v>
      </c>
      <c r="M22983" t="s">
        <v>151</v>
      </c>
    </row>
    <row r="22984" spans="1:13" x14ac:dyDescent="0.25">
      <c r="A22984">
        <v>2677</v>
      </c>
      <c r="C22984">
        <v>1</v>
      </c>
      <c r="D22984" s="2" t="s">
        <v>281</v>
      </c>
      <c r="E22984" s="1">
        <v>0.64423611111111112</v>
      </c>
      <c r="F22984" t="s">
        <v>75</v>
      </c>
      <c r="G22984">
        <v>16.75</v>
      </c>
      <c r="H22984" t="s">
        <v>18</v>
      </c>
      <c r="I22984" t="s">
        <v>12</v>
      </c>
      <c r="J22984">
        <v>3</v>
      </c>
      <c r="K22984" t="s">
        <v>144</v>
      </c>
      <c r="L22984" t="s">
        <v>149</v>
      </c>
      <c r="M22984" t="s">
        <v>151</v>
      </c>
    </row>
    <row r="22985" spans="1:13" x14ac:dyDescent="0.25">
      <c r="A22985">
        <v>2759</v>
      </c>
      <c r="C22985">
        <v>1</v>
      </c>
      <c r="D22985" s="2" t="s">
        <v>174</v>
      </c>
      <c r="E22985" s="1">
        <v>0.7531944444444445</v>
      </c>
      <c r="F22985" t="s">
        <v>75</v>
      </c>
      <c r="G22985">
        <v>16.75</v>
      </c>
      <c r="H22985" t="s">
        <v>18</v>
      </c>
      <c r="I22985" t="s">
        <v>12</v>
      </c>
      <c r="J22985">
        <v>3</v>
      </c>
      <c r="K22985" t="s">
        <v>144</v>
      </c>
      <c r="L22985" t="s">
        <v>149</v>
      </c>
      <c r="M22985" t="s">
        <v>151</v>
      </c>
    </row>
    <row r="22986" spans="1:13" x14ac:dyDescent="0.25">
      <c r="A22986">
        <v>2934</v>
      </c>
      <c r="C22986">
        <v>1</v>
      </c>
      <c r="D22986" s="2" t="s">
        <v>176</v>
      </c>
      <c r="E22986" s="1">
        <v>0.79166666666666663</v>
      </c>
      <c r="F22986" t="s">
        <v>75</v>
      </c>
      <c r="G22986">
        <v>16.75</v>
      </c>
      <c r="H22986" t="s">
        <v>18</v>
      </c>
      <c r="I22986" t="s">
        <v>12</v>
      </c>
      <c r="J22986">
        <v>3</v>
      </c>
      <c r="K22986" t="s">
        <v>144</v>
      </c>
      <c r="L22986" t="s">
        <v>149</v>
      </c>
      <c r="M22986" t="s">
        <v>151</v>
      </c>
    </row>
    <row r="22987" spans="1:13" x14ac:dyDescent="0.25">
      <c r="A22987">
        <v>3510</v>
      </c>
      <c r="C22987">
        <v>1</v>
      </c>
      <c r="D22987" s="2" t="s">
        <v>421</v>
      </c>
      <c r="E22987" s="1">
        <v>0.80638888888888882</v>
      </c>
      <c r="F22987" t="s">
        <v>75</v>
      </c>
      <c r="G22987">
        <v>16.75</v>
      </c>
      <c r="H22987" t="s">
        <v>18</v>
      </c>
      <c r="I22987" t="s">
        <v>12</v>
      </c>
      <c r="J22987">
        <v>3</v>
      </c>
      <c r="K22987" t="s">
        <v>144</v>
      </c>
      <c r="L22987" t="s">
        <v>149</v>
      </c>
      <c r="M22987" t="s">
        <v>151</v>
      </c>
    </row>
    <row r="22988" spans="1:13" x14ac:dyDescent="0.25">
      <c r="A22988">
        <v>5715</v>
      </c>
      <c r="C22988">
        <v>1</v>
      </c>
      <c r="D22988" s="2" t="s">
        <v>311</v>
      </c>
      <c r="E22988" s="1">
        <v>0.7298958333333333</v>
      </c>
      <c r="F22988" t="s">
        <v>75</v>
      </c>
      <c r="G22988">
        <v>16.75</v>
      </c>
      <c r="H22988" t="s">
        <v>18</v>
      </c>
      <c r="I22988" t="s">
        <v>12</v>
      </c>
      <c r="J22988">
        <v>3</v>
      </c>
      <c r="K22988" t="s">
        <v>144</v>
      </c>
      <c r="L22988" t="s">
        <v>149</v>
      </c>
      <c r="M22988" t="s">
        <v>151</v>
      </c>
    </row>
    <row r="22989" spans="1:13" x14ac:dyDescent="0.25">
      <c r="A22989">
        <v>5775</v>
      </c>
      <c r="C22989">
        <v>1</v>
      </c>
      <c r="D22989" s="2" t="s">
        <v>397</v>
      </c>
      <c r="E22989" s="1">
        <v>0.74254629629629632</v>
      </c>
      <c r="F22989" t="s">
        <v>75</v>
      </c>
      <c r="G22989">
        <v>16.75</v>
      </c>
      <c r="H22989" t="s">
        <v>18</v>
      </c>
      <c r="I22989" t="s">
        <v>12</v>
      </c>
      <c r="J22989">
        <v>3</v>
      </c>
      <c r="K22989" t="s">
        <v>144</v>
      </c>
      <c r="L22989" t="s">
        <v>149</v>
      </c>
      <c r="M22989" t="s">
        <v>151</v>
      </c>
    </row>
    <row r="22990" spans="1:13" x14ac:dyDescent="0.25">
      <c r="A22990">
        <v>5795</v>
      </c>
      <c r="C22990">
        <v>1</v>
      </c>
      <c r="D22990" s="2" t="s">
        <v>397</v>
      </c>
      <c r="E22990" s="1">
        <v>0.89605324074074078</v>
      </c>
      <c r="F22990" t="s">
        <v>75</v>
      </c>
      <c r="G22990">
        <v>16.75</v>
      </c>
      <c r="H22990" t="s">
        <v>18</v>
      </c>
      <c r="I22990" t="s">
        <v>12</v>
      </c>
      <c r="J22990">
        <v>3</v>
      </c>
      <c r="K22990" t="s">
        <v>144</v>
      </c>
      <c r="L22990" t="s">
        <v>149</v>
      </c>
      <c r="M22990" t="s">
        <v>151</v>
      </c>
    </row>
    <row r="22991" spans="1:13" x14ac:dyDescent="0.25">
      <c r="A22991">
        <v>6312</v>
      </c>
      <c r="C22991">
        <v>1</v>
      </c>
      <c r="D22991" s="2" t="s">
        <v>509</v>
      </c>
      <c r="E22991" s="1">
        <v>0.78774305555555557</v>
      </c>
      <c r="F22991" t="s">
        <v>75</v>
      </c>
      <c r="G22991">
        <v>16.75</v>
      </c>
      <c r="H22991" t="s">
        <v>18</v>
      </c>
      <c r="I22991" t="s">
        <v>12</v>
      </c>
      <c r="J22991">
        <v>3</v>
      </c>
      <c r="K22991" t="s">
        <v>144</v>
      </c>
      <c r="L22991" t="s">
        <v>149</v>
      </c>
      <c r="M22991" t="s">
        <v>151</v>
      </c>
    </row>
    <row r="22992" spans="1:13" x14ac:dyDescent="0.25">
      <c r="A22992">
        <v>6381</v>
      </c>
      <c r="C22992">
        <v>1</v>
      </c>
      <c r="D22992" s="2" t="s">
        <v>251</v>
      </c>
      <c r="E22992" s="1">
        <v>0.83887731481481476</v>
      </c>
      <c r="F22992" t="s">
        <v>75</v>
      </c>
      <c r="G22992">
        <v>16.75</v>
      </c>
      <c r="H22992" t="s">
        <v>18</v>
      </c>
      <c r="I22992" t="s">
        <v>12</v>
      </c>
      <c r="J22992">
        <v>3</v>
      </c>
      <c r="K22992" t="s">
        <v>144</v>
      </c>
      <c r="L22992" t="s">
        <v>149</v>
      </c>
      <c r="M22992" t="s">
        <v>151</v>
      </c>
    </row>
    <row r="22993" spans="1:13" x14ac:dyDescent="0.25">
      <c r="A22993">
        <v>6472</v>
      </c>
      <c r="C22993">
        <v>1</v>
      </c>
      <c r="D22993" s="2" t="s">
        <v>499</v>
      </c>
      <c r="E22993" s="1">
        <v>0.66634259259259265</v>
      </c>
      <c r="F22993" t="s">
        <v>75</v>
      </c>
      <c r="G22993">
        <v>16.75</v>
      </c>
      <c r="H22993" t="s">
        <v>18</v>
      </c>
      <c r="I22993" t="s">
        <v>12</v>
      </c>
      <c r="J22993">
        <v>3</v>
      </c>
      <c r="K22993" t="s">
        <v>144</v>
      </c>
      <c r="L22993" t="s">
        <v>149</v>
      </c>
      <c r="M22993" t="s">
        <v>151</v>
      </c>
    </row>
    <row r="22994" spans="1:13" x14ac:dyDescent="0.25">
      <c r="A22994">
        <v>6481</v>
      </c>
      <c r="C22994">
        <v>1</v>
      </c>
      <c r="D22994" s="2" t="s">
        <v>499</v>
      </c>
      <c r="E22994" s="1">
        <v>0.73081018518518526</v>
      </c>
      <c r="F22994" t="s">
        <v>75</v>
      </c>
      <c r="G22994">
        <v>16.75</v>
      </c>
      <c r="H22994" t="s">
        <v>18</v>
      </c>
      <c r="I22994" t="s">
        <v>12</v>
      </c>
      <c r="J22994">
        <v>3</v>
      </c>
      <c r="K22994" t="s">
        <v>144</v>
      </c>
      <c r="L22994" t="s">
        <v>149</v>
      </c>
      <c r="M22994" t="s">
        <v>151</v>
      </c>
    </row>
    <row r="22995" spans="1:13" x14ac:dyDescent="0.25">
      <c r="A22995">
        <v>6526</v>
      </c>
      <c r="C22995">
        <v>1</v>
      </c>
      <c r="D22995" s="2" t="s">
        <v>186</v>
      </c>
      <c r="E22995" s="1">
        <v>0.58215277777777774</v>
      </c>
      <c r="F22995" t="s">
        <v>75</v>
      </c>
      <c r="G22995">
        <v>16.75</v>
      </c>
      <c r="H22995" t="s">
        <v>18</v>
      </c>
      <c r="I22995" t="s">
        <v>12</v>
      </c>
      <c r="J22995">
        <v>3</v>
      </c>
      <c r="K22995" t="s">
        <v>144</v>
      </c>
      <c r="L22995" t="s">
        <v>149</v>
      </c>
      <c r="M22995" t="s">
        <v>151</v>
      </c>
    </row>
    <row r="22996" spans="1:13" x14ac:dyDescent="0.25">
      <c r="A22996">
        <v>7061</v>
      </c>
      <c r="C22996">
        <v>1</v>
      </c>
      <c r="D22996" s="2" t="s">
        <v>312</v>
      </c>
      <c r="E22996" s="1">
        <v>0.49875000000000003</v>
      </c>
      <c r="F22996" t="s">
        <v>75</v>
      </c>
      <c r="G22996">
        <v>16.75</v>
      </c>
      <c r="H22996" t="s">
        <v>18</v>
      </c>
      <c r="I22996" t="s">
        <v>12</v>
      </c>
      <c r="J22996">
        <v>3</v>
      </c>
      <c r="K22996" t="s">
        <v>144</v>
      </c>
      <c r="L22996" t="s">
        <v>149</v>
      </c>
      <c r="M22996" t="s">
        <v>151</v>
      </c>
    </row>
    <row r="22997" spans="1:13" x14ac:dyDescent="0.25">
      <c r="A22997">
        <v>7658</v>
      </c>
      <c r="C22997">
        <v>1</v>
      </c>
      <c r="D22997" s="2" t="s">
        <v>189</v>
      </c>
      <c r="E22997" s="1">
        <v>0.55462962962962969</v>
      </c>
      <c r="F22997" t="s">
        <v>75</v>
      </c>
      <c r="G22997">
        <v>16.75</v>
      </c>
      <c r="H22997" t="s">
        <v>18</v>
      </c>
      <c r="I22997" t="s">
        <v>12</v>
      </c>
      <c r="J22997">
        <v>3</v>
      </c>
      <c r="K22997" t="s">
        <v>144</v>
      </c>
      <c r="L22997" t="s">
        <v>149</v>
      </c>
      <c r="M22997" t="s">
        <v>151</v>
      </c>
    </row>
    <row r="22998" spans="1:13" x14ac:dyDescent="0.25">
      <c r="A22998">
        <v>7777</v>
      </c>
      <c r="C22998">
        <v>1</v>
      </c>
      <c r="D22998" s="2" t="s">
        <v>287</v>
      </c>
      <c r="E22998" s="1">
        <v>0.55436342592592591</v>
      </c>
      <c r="F22998" t="s">
        <v>75</v>
      </c>
      <c r="G22998">
        <v>16.75</v>
      </c>
      <c r="H22998" t="s">
        <v>18</v>
      </c>
      <c r="I22998" t="s">
        <v>12</v>
      </c>
      <c r="J22998">
        <v>3</v>
      </c>
      <c r="K22998" t="s">
        <v>144</v>
      </c>
      <c r="L22998" t="s">
        <v>149</v>
      </c>
      <c r="M22998" t="s">
        <v>151</v>
      </c>
    </row>
    <row r="22999" spans="1:13" x14ac:dyDescent="0.25">
      <c r="A22999">
        <v>8216</v>
      </c>
      <c r="C22999">
        <v>1</v>
      </c>
      <c r="D22999" s="2" t="s">
        <v>342</v>
      </c>
      <c r="E22999" s="1">
        <v>0.89825231481481482</v>
      </c>
      <c r="F22999" t="s">
        <v>75</v>
      </c>
      <c r="G22999">
        <v>16.75</v>
      </c>
      <c r="H22999" t="s">
        <v>18</v>
      </c>
      <c r="I22999" t="s">
        <v>12</v>
      </c>
      <c r="J22999">
        <v>3</v>
      </c>
      <c r="K22999" t="s">
        <v>144</v>
      </c>
      <c r="L22999" t="s">
        <v>149</v>
      </c>
      <c r="M22999" t="s">
        <v>151</v>
      </c>
    </row>
    <row r="23000" spans="1:13" x14ac:dyDescent="0.25">
      <c r="A23000">
        <v>8728</v>
      </c>
      <c r="C23000">
        <v>1</v>
      </c>
      <c r="D23000" s="2" t="s">
        <v>411</v>
      </c>
      <c r="E23000" s="1">
        <v>0.87089120370370365</v>
      </c>
      <c r="F23000" t="s">
        <v>75</v>
      </c>
      <c r="G23000">
        <v>16.75</v>
      </c>
      <c r="H23000" t="s">
        <v>18</v>
      </c>
      <c r="I23000" t="s">
        <v>12</v>
      </c>
      <c r="J23000">
        <v>3</v>
      </c>
      <c r="K23000" t="s">
        <v>144</v>
      </c>
      <c r="L23000" t="s">
        <v>149</v>
      </c>
      <c r="M23000" t="s">
        <v>151</v>
      </c>
    </row>
    <row r="23001" spans="1:13" x14ac:dyDescent="0.25">
      <c r="A23001">
        <v>10149</v>
      </c>
      <c r="C23001">
        <v>1</v>
      </c>
      <c r="D23001" s="2" t="s">
        <v>291</v>
      </c>
      <c r="E23001" s="1">
        <v>0.78789351851851863</v>
      </c>
      <c r="F23001" t="s">
        <v>75</v>
      </c>
      <c r="G23001">
        <v>16.75</v>
      </c>
      <c r="H23001" t="s">
        <v>18</v>
      </c>
      <c r="I23001" t="s">
        <v>12</v>
      </c>
      <c r="J23001">
        <v>3</v>
      </c>
      <c r="K23001" t="s">
        <v>144</v>
      </c>
      <c r="L23001" t="s">
        <v>149</v>
      </c>
      <c r="M23001" t="s">
        <v>151</v>
      </c>
    </row>
    <row r="23002" spans="1:13" x14ac:dyDescent="0.25">
      <c r="A23002">
        <v>11444</v>
      </c>
      <c r="C23002">
        <v>1</v>
      </c>
      <c r="D23002" s="2" t="s">
        <v>295</v>
      </c>
      <c r="E23002" s="1">
        <v>0.76731481481481489</v>
      </c>
      <c r="F23002" t="s">
        <v>75</v>
      </c>
      <c r="G23002">
        <v>16.75</v>
      </c>
      <c r="H23002" t="s">
        <v>18</v>
      </c>
      <c r="I23002" t="s">
        <v>12</v>
      </c>
      <c r="J23002">
        <v>3</v>
      </c>
      <c r="K23002" t="s">
        <v>144</v>
      </c>
      <c r="L23002" t="s">
        <v>149</v>
      </c>
      <c r="M23002" t="s">
        <v>151</v>
      </c>
    </row>
    <row r="23003" spans="1:13" x14ac:dyDescent="0.25">
      <c r="A23003">
        <v>12313</v>
      </c>
      <c r="C23003">
        <v>1</v>
      </c>
      <c r="D23003" s="2" t="s">
        <v>204</v>
      </c>
      <c r="E23003" s="1">
        <v>0.88973379629629623</v>
      </c>
      <c r="F23003" t="s">
        <v>75</v>
      </c>
      <c r="G23003">
        <v>16.75</v>
      </c>
      <c r="H23003" t="s">
        <v>18</v>
      </c>
      <c r="I23003" t="s">
        <v>12</v>
      </c>
      <c r="J23003">
        <v>3</v>
      </c>
      <c r="K23003" t="s">
        <v>144</v>
      </c>
      <c r="L23003" t="s">
        <v>149</v>
      </c>
      <c r="M23003" t="s">
        <v>151</v>
      </c>
    </row>
    <row r="23004" spans="1:13" x14ac:dyDescent="0.25">
      <c r="A23004">
        <v>12499</v>
      </c>
      <c r="C23004">
        <v>1</v>
      </c>
      <c r="D23004" s="2" t="s">
        <v>370</v>
      </c>
      <c r="E23004" s="1">
        <v>0.53803240740740743</v>
      </c>
      <c r="F23004" t="s">
        <v>75</v>
      </c>
      <c r="G23004">
        <v>16.75</v>
      </c>
      <c r="H23004" t="s">
        <v>18</v>
      </c>
      <c r="I23004" t="s">
        <v>12</v>
      </c>
      <c r="J23004">
        <v>3</v>
      </c>
      <c r="K23004" t="s">
        <v>144</v>
      </c>
      <c r="L23004" t="s">
        <v>149</v>
      </c>
      <c r="M23004" t="s">
        <v>151</v>
      </c>
    </row>
    <row r="23005" spans="1:13" x14ac:dyDescent="0.25">
      <c r="A23005">
        <v>12966</v>
      </c>
      <c r="C23005">
        <v>1</v>
      </c>
      <c r="D23005" s="2" t="s">
        <v>323</v>
      </c>
      <c r="E23005" s="1">
        <v>0.91429398148148155</v>
      </c>
      <c r="F23005" t="s">
        <v>75</v>
      </c>
      <c r="G23005">
        <v>16.75</v>
      </c>
      <c r="H23005" t="s">
        <v>18</v>
      </c>
      <c r="I23005" t="s">
        <v>12</v>
      </c>
      <c r="J23005">
        <v>3</v>
      </c>
      <c r="K23005" t="s">
        <v>144</v>
      </c>
      <c r="L23005" t="s">
        <v>149</v>
      </c>
      <c r="M23005" t="s">
        <v>151</v>
      </c>
    </row>
    <row r="23006" spans="1:13" x14ac:dyDescent="0.25">
      <c r="A23006">
        <v>13492</v>
      </c>
      <c r="C23006">
        <v>1</v>
      </c>
      <c r="D23006" s="2" t="s">
        <v>354</v>
      </c>
      <c r="E23006" s="1">
        <v>0.70451388888888899</v>
      </c>
      <c r="F23006" t="s">
        <v>75</v>
      </c>
      <c r="G23006">
        <v>16.75</v>
      </c>
      <c r="H23006" t="s">
        <v>18</v>
      </c>
      <c r="I23006" t="s">
        <v>12</v>
      </c>
      <c r="J23006">
        <v>3</v>
      </c>
      <c r="K23006" t="s">
        <v>144</v>
      </c>
      <c r="L23006" t="s">
        <v>149</v>
      </c>
      <c r="M23006" t="s">
        <v>151</v>
      </c>
    </row>
    <row r="23007" spans="1:13" x14ac:dyDescent="0.25">
      <c r="A23007">
        <v>13834</v>
      </c>
      <c r="C23007">
        <v>1</v>
      </c>
      <c r="D23007" s="2" t="s">
        <v>265</v>
      </c>
      <c r="E23007" s="1">
        <v>0.4765625</v>
      </c>
      <c r="F23007" t="s">
        <v>75</v>
      </c>
      <c r="G23007">
        <v>16.75</v>
      </c>
      <c r="H23007" t="s">
        <v>18</v>
      </c>
      <c r="I23007" t="s">
        <v>12</v>
      </c>
      <c r="J23007">
        <v>3</v>
      </c>
      <c r="K23007" t="s">
        <v>144</v>
      </c>
      <c r="L23007" t="s">
        <v>149</v>
      </c>
      <c r="M23007" t="s">
        <v>151</v>
      </c>
    </row>
    <row r="23008" spans="1:13" x14ac:dyDescent="0.25">
      <c r="A23008">
        <v>13907</v>
      </c>
      <c r="C23008">
        <v>1</v>
      </c>
      <c r="D23008" s="2" t="s">
        <v>457</v>
      </c>
      <c r="E23008" s="1">
        <v>0.59881944444444446</v>
      </c>
      <c r="F23008" t="s">
        <v>75</v>
      </c>
      <c r="G23008">
        <v>16.75</v>
      </c>
      <c r="H23008" t="s">
        <v>18</v>
      </c>
      <c r="I23008" t="s">
        <v>12</v>
      </c>
      <c r="J23008">
        <v>3</v>
      </c>
      <c r="K23008" t="s">
        <v>144</v>
      </c>
      <c r="L23008" t="s">
        <v>149</v>
      </c>
      <c r="M23008" t="s">
        <v>151</v>
      </c>
    </row>
    <row r="23009" spans="1:13" x14ac:dyDescent="0.25">
      <c r="A23009">
        <v>14433</v>
      </c>
      <c r="C23009">
        <v>1</v>
      </c>
      <c r="D23009" s="2" t="s">
        <v>518</v>
      </c>
      <c r="E23009" s="1">
        <v>0.6224884259259259</v>
      </c>
      <c r="F23009" t="s">
        <v>75</v>
      </c>
      <c r="G23009">
        <v>16.75</v>
      </c>
      <c r="H23009" t="s">
        <v>18</v>
      </c>
      <c r="I23009" t="s">
        <v>12</v>
      </c>
      <c r="J23009">
        <v>3</v>
      </c>
      <c r="K23009" t="s">
        <v>144</v>
      </c>
      <c r="L23009" t="s">
        <v>149</v>
      </c>
      <c r="M23009" t="s">
        <v>151</v>
      </c>
    </row>
    <row r="23010" spans="1:13" x14ac:dyDescent="0.25">
      <c r="A23010">
        <v>15687</v>
      </c>
      <c r="C23010">
        <v>1</v>
      </c>
      <c r="D23010" s="2" t="s">
        <v>515</v>
      </c>
      <c r="E23010" s="1">
        <v>0.72621527777777783</v>
      </c>
      <c r="F23010" t="s">
        <v>75</v>
      </c>
      <c r="G23010">
        <v>16.75</v>
      </c>
      <c r="H23010" t="s">
        <v>18</v>
      </c>
      <c r="I23010" t="s">
        <v>12</v>
      </c>
      <c r="J23010">
        <v>3</v>
      </c>
      <c r="K23010" t="s">
        <v>144</v>
      </c>
      <c r="L23010" t="s">
        <v>149</v>
      </c>
      <c r="M23010" t="s">
        <v>151</v>
      </c>
    </row>
    <row r="23011" spans="1:13" x14ac:dyDescent="0.25">
      <c r="A23011">
        <v>16344</v>
      </c>
      <c r="C23011">
        <v>1</v>
      </c>
      <c r="D23011" s="2" t="s">
        <v>218</v>
      </c>
      <c r="E23011" s="1">
        <v>0.67412037037037031</v>
      </c>
      <c r="F23011" t="s">
        <v>75</v>
      </c>
      <c r="G23011">
        <v>16.75</v>
      </c>
      <c r="H23011" t="s">
        <v>18</v>
      </c>
      <c r="I23011" t="s">
        <v>12</v>
      </c>
      <c r="J23011">
        <v>3</v>
      </c>
      <c r="K23011" t="s">
        <v>144</v>
      </c>
      <c r="L23011" t="s">
        <v>149</v>
      </c>
      <c r="M23011" t="s">
        <v>151</v>
      </c>
    </row>
    <row r="23012" spans="1:13" x14ac:dyDescent="0.25">
      <c r="A23012">
        <v>16980</v>
      </c>
      <c r="C23012">
        <v>1</v>
      </c>
      <c r="D23012" s="2" t="s">
        <v>221</v>
      </c>
      <c r="E23012" s="1">
        <v>0.60179398148148155</v>
      </c>
      <c r="F23012" t="s">
        <v>75</v>
      </c>
      <c r="G23012">
        <v>16.75</v>
      </c>
      <c r="H23012" t="s">
        <v>18</v>
      </c>
      <c r="I23012" t="s">
        <v>12</v>
      </c>
      <c r="J23012">
        <v>3</v>
      </c>
      <c r="K23012" t="s">
        <v>144</v>
      </c>
      <c r="L23012" t="s">
        <v>149</v>
      </c>
      <c r="M23012" t="s">
        <v>151</v>
      </c>
    </row>
    <row r="23013" spans="1:13" x14ac:dyDescent="0.25">
      <c r="A23013">
        <v>17410</v>
      </c>
      <c r="C23013">
        <v>1</v>
      </c>
      <c r="D23013" s="2" t="s">
        <v>415</v>
      </c>
      <c r="E23013" s="1">
        <v>0.59699074074074077</v>
      </c>
      <c r="F23013" t="s">
        <v>75</v>
      </c>
      <c r="G23013">
        <v>16.75</v>
      </c>
      <c r="H23013" t="s">
        <v>18</v>
      </c>
      <c r="I23013" t="s">
        <v>12</v>
      </c>
      <c r="J23013">
        <v>3</v>
      </c>
      <c r="K23013" t="s">
        <v>144</v>
      </c>
      <c r="L23013" t="s">
        <v>149</v>
      </c>
      <c r="M23013" t="s">
        <v>151</v>
      </c>
    </row>
    <row r="23014" spans="1:13" x14ac:dyDescent="0.25">
      <c r="A23014">
        <v>17543</v>
      </c>
      <c r="C23014">
        <v>1</v>
      </c>
      <c r="D23014" s="2" t="s">
        <v>222</v>
      </c>
      <c r="E23014" s="1">
        <v>0.69579861111111108</v>
      </c>
      <c r="F23014" t="s">
        <v>75</v>
      </c>
      <c r="G23014">
        <v>16.75</v>
      </c>
      <c r="H23014" t="s">
        <v>18</v>
      </c>
      <c r="I23014" t="s">
        <v>12</v>
      </c>
      <c r="J23014">
        <v>3</v>
      </c>
      <c r="K23014" t="s">
        <v>144</v>
      </c>
      <c r="L23014" t="s">
        <v>149</v>
      </c>
      <c r="M23014" t="s">
        <v>151</v>
      </c>
    </row>
    <row r="23015" spans="1:13" x14ac:dyDescent="0.25">
      <c r="A23015">
        <v>17642</v>
      </c>
      <c r="C23015">
        <v>1</v>
      </c>
      <c r="D23015" s="2" t="s">
        <v>224</v>
      </c>
      <c r="E23015" s="1">
        <v>0.55436342592592591</v>
      </c>
      <c r="F23015" t="s">
        <v>75</v>
      </c>
      <c r="G23015">
        <v>16.75</v>
      </c>
      <c r="H23015" t="s">
        <v>18</v>
      </c>
      <c r="I23015" t="s">
        <v>12</v>
      </c>
      <c r="J23015">
        <v>3</v>
      </c>
      <c r="K23015" t="s">
        <v>144</v>
      </c>
      <c r="L23015" t="s">
        <v>149</v>
      </c>
      <c r="M23015" t="s">
        <v>151</v>
      </c>
    </row>
    <row r="23016" spans="1:13" x14ac:dyDescent="0.25">
      <c r="A23016">
        <v>17747</v>
      </c>
      <c r="C23016">
        <v>1</v>
      </c>
      <c r="D23016" s="2" t="s">
        <v>406</v>
      </c>
      <c r="E23016" s="1">
        <v>0.47430555555555554</v>
      </c>
      <c r="F23016" t="s">
        <v>75</v>
      </c>
      <c r="G23016">
        <v>16.75</v>
      </c>
      <c r="H23016" t="s">
        <v>18</v>
      </c>
      <c r="I23016" t="s">
        <v>12</v>
      </c>
      <c r="J23016">
        <v>3</v>
      </c>
      <c r="K23016" t="s">
        <v>144</v>
      </c>
      <c r="L23016" t="s">
        <v>149</v>
      </c>
      <c r="M23016" t="s">
        <v>151</v>
      </c>
    </row>
    <row r="23017" spans="1:13" x14ac:dyDescent="0.25">
      <c r="A23017">
        <v>18389</v>
      </c>
      <c r="C23017">
        <v>1</v>
      </c>
      <c r="D23017" s="2" t="s">
        <v>486</v>
      </c>
      <c r="E23017" s="1">
        <v>0.47211805555555553</v>
      </c>
      <c r="F23017" t="s">
        <v>75</v>
      </c>
      <c r="G23017">
        <v>16.75</v>
      </c>
      <c r="H23017" t="s">
        <v>18</v>
      </c>
      <c r="I23017" t="s">
        <v>12</v>
      </c>
      <c r="J23017">
        <v>3</v>
      </c>
      <c r="K23017" t="s">
        <v>144</v>
      </c>
      <c r="L23017" t="s">
        <v>149</v>
      </c>
      <c r="M23017" t="s">
        <v>151</v>
      </c>
    </row>
    <row r="23018" spans="1:13" x14ac:dyDescent="0.25">
      <c r="A23018">
        <v>18576</v>
      </c>
      <c r="C23018">
        <v>1</v>
      </c>
      <c r="D23018" s="2" t="s">
        <v>229</v>
      </c>
      <c r="E23018" s="1">
        <v>0.59174768518518517</v>
      </c>
      <c r="F23018" t="s">
        <v>75</v>
      </c>
      <c r="G23018">
        <v>16.75</v>
      </c>
      <c r="H23018" t="s">
        <v>18</v>
      </c>
      <c r="I23018" t="s">
        <v>12</v>
      </c>
      <c r="J23018">
        <v>3</v>
      </c>
      <c r="K23018" t="s">
        <v>144</v>
      </c>
      <c r="L23018" t="s">
        <v>149</v>
      </c>
      <c r="M23018" t="s">
        <v>151</v>
      </c>
    </row>
    <row r="23019" spans="1:13" x14ac:dyDescent="0.25">
      <c r="A23019">
        <v>18831</v>
      </c>
      <c r="C23019">
        <v>1</v>
      </c>
      <c r="D23019" s="2" t="s">
        <v>387</v>
      </c>
      <c r="E23019" s="1">
        <v>0.84826388888888893</v>
      </c>
      <c r="F23019" t="s">
        <v>75</v>
      </c>
      <c r="G23019">
        <v>16.75</v>
      </c>
      <c r="H23019" t="s">
        <v>18</v>
      </c>
      <c r="I23019" t="s">
        <v>12</v>
      </c>
      <c r="J23019">
        <v>3</v>
      </c>
      <c r="K23019" t="s">
        <v>144</v>
      </c>
      <c r="L23019" t="s">
        <v>149</v>
      </c>
      <c r="M23019" t="s">
        <v>151</v>
      </c>
    </row>
    <row r="23020" spans="1:13" x14ac:dyDescent="0.25">
      <c r="A23020">
        <v>18903</v>
      </c>
      <c r="C23020">
        <v>1</v>
      </c>
      <c r="D23020" s="2" t="s">
        <v>460</v>
      </c>
      <c r="E23020" s="1">
        <v>0.58846064814814814</v>
      </c>
      <c r="F23020" t="s">
        <v>75</v>
      </c>
      <c r="G23020">
        <v>16.75</v>
      </c>
      <c r="H23020" t="s">
        <v>18</v>
      </c>
      <c r="I23020" t="s">
        <v>12</v>
      </c>
      <c r="J23020">
        <v>3</v>
      </c>
      <c r="K23020" t="s">
        <v>144</v>
      </c>
      <c r="L23020" t="s">
        <v>149</v>
      </c>
      <c r="M23020" t="s">
        <v>151</v>
      </c>
    </row>
    <row r="23021" spans="1:13" x14ac:dyDescent="0.25">
      <c r="A23021">
        <v>18916</v>
      </c>
      <c r="C23021">
        <v>1</v>
      </c>
      <c r="D23021" s="2" t="s">
        <v>460</v>
      </c>
      <c r="E23021" s="1">
        <v>0.69959490740740737</v>
      </c>
      <c r="F23021" t="s">
        <v>75</v>
      </c>
      <c r="G23021">
        <v>16.75</v>
      </c>
      <c r="H23021" t="s">
        <v>18</v>
      </c>
      <c r="I23021" t="s">
        <v>12</v>
      </c>
      <c r="J23021">
        <v>3</v>
      </c>
      <c r="K23021" t="s">
        <v>144</v>
      </c>
      <c r="L23021" t="s">
        <v>149</v>
      </c>
      <c r="M23021" t="s">
        <v>151</v>
      </c>
    </row>
    <row r="23022" spans="1:13" x14ac:dyDescent="0.25">
      <c r="A23022">
        <v>20619</v>
      </c>
      <c r="C23022">
        <v>1</v>
      </c>
      <c r="D23022" s="2" t="s">
        <v>336</v>
      </c>
      <c r="E23022" s="1">
        <v>0.78759259259259251</v>
      </c>
      <c r="F23022" t="s">
        <v>75</v>
      </c>
      <c r="G23022">
        <v>16.75</v>
      </c>
      <c r="H23022" t="s">
        <v>18</v>
      </c>
      <c r="I23022" t="s">
        <v>12</v>
      </c>
      <c r="J23022">
        <v>3</v>
      </c>
      <c r="K23022" t="s">
        <v>144</v>
      </c>
      <c r="L23022" t="s">
        <v>149</v>
      </c>
      <c r="M23022" t="s">
        <v>151</v>
      </c>
    </row>
    <row r="23023" spans="1:13" x14ac:dyDescent="0.25">
      <c r="A23023">
        <v>21150</v>
      </c>
      <c r="C23023">
        <v>1</v>
      </c>
      <c r="D23023" s="2" t="s">
        <v>470</v>
      </c>
      <c r="E23023" s="1">
        <v>0.53339120370370374</v>
      </c>
      <c r="F23023" t="s">
        <v>75</v>
      </c>
      <c r="G23023">
        <v>16.75</v>
      </c>
      <c r="H23023" t="s">
        <v>18</v>
      </c>
      <c r="I23023" t="s">
        <v>12</v>
      </c>
      <c r="J23023">
        <v>3</v>
      </c>
      <c r="K23023" t="s">
        <v>144</v>
      </c>
      <c r="L23023" t="s">
        <v>149</v>
      </c>
      <c r="M23023" t="s">
        <v>151</v>
      </c>
    </row>
    <row r="23024" spans="1:13" x14ac:dyDescent="0.25">
      <c r="A23024">
        <v>21202</v>
      </c>
      <c r="C23024">
        <v>1</v>
      </c>
      <c r="D23024" s="2" t="s">
        <v>511</v>
      </c>
      <c r="E23024" s="1">
        <v>0.71288194444444442</v>
      </c>
      <c r="F23024" t="s">
        <v>75</v>
      </c>
      <c r="G23024">
        <v>16.75</v>
      </c>
      <c r="H23024" t="s">
        <v>18</v>
      </c>
      <c r="I23024" t="s">
        <v>12</v>
      </c>
      <c r="J23024">
        <v>3</v>
      </c>
      <c r="K23024" t="s">
        <v>144</v>
      </c>
      <c r="L23024" t="s">
        <v>149</v>
      </c>
      <c r="M23024" t="s">
        <v>151</v>
      </c>
    </row>
    <row r="23025" spans="1:13" x14ac:dyDescent="0.25">
      <c r="A23025">
        <v>665</v>
      </c>
      <c r="C23025">
        <v>1</v>
      </c>
      <c r="D23025" s="2" t="s">
        <v>435</v>
      </c>
      <c r="E23025" s="1">
        <v>0.73776620370370372</v>
      </c>
      <c r="F23025" t="s">
        <v>75</v>
      </c>
      <c r="G23025">
        <v>16.75</v>
      </c>
      <c r="H23025" t="s">
        <v>16</v>
      </c>
      <c r="I23025" t="s">
        <v>12</v>
      </c>
      <c r="J23025">
        <v>3</v>
      </c>
      <c r="K23025" t="s">
        <v>144</v>
      </c>
      <c r="L23025" t="s">
        <v>149</v>
      </c>
      <c r="M23025" t="s">
        <v>151</v>
      </c>
    </row>
    <row r="23026" spans="1:13" x14ac:dyDescent="0.25">
      <c r="A23026">
        <v>1682</v>
      </c>
      <c r="C23026">
        <v>1</v>
      </c>
      <c r="D23026" s="2" t="s">
        <v>170</v>
      </c>
      <c r="E23026" s="1">
        <v>0.5605324074074074</v>
      </c>
      <c r="F23026" t="s">
        <v>75</v>
      </c>
      <c r="G23026">
        <v>16.75</v>
      </c>
      <c r="H23026" t="s">
        <v>16</v>
      </c>
      <c r="I23026" t="s">
        <v>12</v>
      </c>
      <c r="J23026">
        <v>3</v>
      </c>
      <c r="K23026" t="s">
        <v>144</v>
      </c>
      <c r="L23026" t="s">
        <v>149</v>
      </c>
      <c r="M23026" t="s">
        <v>151</v>
      </c>
    </row>
    <row r="23027" spans="1:13" x14ac:dyDescent="0.25">
      <c r="A23027">
        <v>1989</v>
      </c>
      <c r="C23027">
        <v>1</v>
      </c>
      <c r="D23027" s="2" t="s">
        <v>351</v>
      </c>
      <c r="E23027" s="1">
        <v>0.88561342592592596</v>
      </c>
      <c r="F23027" t="s">
        <v>75</v>
      </c>
      <c r="G23027">
        <v>16.75</v>
      </c>
      <c r="H23027" t="s">
        <v>16</v>
      </c>
      <c r="I23027" t="s">
        <v>12</v>
      </c>
      <c r="J23027">
        <v>3</v>
      </c>
      <c r="K23027" t="s">
        <v>144</v>
      </c>
      <c r="L23027" t="s">
        <v>149</v>
      </c>
      <c r="M23027" t="s">
        <v>151</v>
      </c>
    </row>
    <row r="23028" spans="1:13" x14ac:dyDescent="0.25">
      <c r="A23028">
        <v>2111</v>
      </c>
      <c r="C23028">
        <v>1</v>
      </c>
      <c r="D23028" s="2" t="s">
        <v>407</v>
      </c>
      <c r="E23028" s="1">
        <v>0.89495370370370375</v>
      </c>
      <c r="F23028" t="s">
        <v>75</v>
      </c>
      <c r="G23028">
        <v>16.75</v>
      </c>
      <c r="H23028" t="s">
        <v>16</v>
      </c>
      <c r="I23028" t="s">
        <v>12</v>
      </c>
      <c r="J23028">
        <v>3</v>
      </c>
      <c r="K23028" t="s">
        <v>144</v>
      </c>
      <c r="L23028" t="s">
        <v>149</v>
      </c>
      <c r="M23028" t="s">
        <v>151</v>
      </c>
    </row>
    <row r="23029" spans="1:13" x14ac:dyDescent="0.25">
      <c r="A23029">
        <v>2323</v>
      </c>
      <c r="C23029">
        <v>1</v>
      </c>
      <c r="D23029" s="2" t="s">
        <v>394</v>
      </c>
      <c r="E23029" s="1">
        <v>0.67173611111111109</v>
      </c>
      <c r="F23029" t="s">
        <v>75</v>
      </c>
      <c r="G23029">
        <v>16.75</v>
      </c>
      <c r="H23029" t="s">
        <v>16</v>
      </c>
      <c r="I23029" t="s">
        <v>12</v>
      </c>
      <c r="J23029">
        <v>3</v>
      </c>
      <c r="K23029" t="s">
        <v>144</v>
      </c>
      <c r="L23029" t="s">
        <v>149</v>
      </c>
      <c r="M23029" t="s">
        <v>151</v>
      </c>
    </row>
    <row r="23030" spans="1:13" x14ac:dyDescent="0.25">
      <c r="A23030">
        <v>2716</v>
      </c>
      <c r="C23030">
        <v>1</v>
      </c>
      <c r="D23030" s="2" t="s">
        <v>281</v>
      </c>
      <c r="E23030" s="1">
        <v>0.89844907407407415</v>
      </c>
      <c r="F23030" t="s">
        <v>75</v>
      </c>
      <c r="G23030">
        <v>16.75</v>
      </c>
      <c r="H23030" t="s">
        <v>16</v>
      </c>
      <c r="I23030" t="s">
        <v>12</v>
      </c>
      <c r="J23030">
        <v>3</v>
      </c>
      <c r="K23030" t="s">
        <v>144</v>
      </c>
      <c r="L23030" t="s">
        <v>149</v>
      </c>
      <c r="M23030" t="s">
        <v>151</v>
      </c>
    </row>
    <row r="23031" spans="1:13" x14ac:dyDescent="0.25">
      <c r="A23031">
        <v>3843</v>
      </c>
      <c r="C23031">
        <v>1</v>
      </c>
      <c r="D23031" s="2" t="s">
        <v>308</v>
      </c>
      <c r="E23031" s="1">
        <v>0.65721064814814811</v>
      </c>
      <c r="F23031" t="s">
        <v>75</v>
      </c>
      <c r="G23031">
        <v>16.75</v>
      </c>
      <c r="H23031" t="s">
        <v>16</v>
      </c>
      <c r="I23031" t="s">
        <v>12</v>
      </c>
      <c r="J23031">
        <v>3</v>
      </c>
      <c r="K23031" t="s">
        <v>144</v>
      </c>
      <c r="L23031" t="s">
        <v>149</v>
      </c>
      <c r="M23031" t="s">
        <v>151</v>
      </c>
    </row>
    <row r="23032" spans="1:13" x14ac:dyDescent="0.25">
      <c r="A23032">
        <v>3967</v>
      </c>
      <c r="C23032">
        <v>1</v>
      </c>
      <c r="D23032" s="2" t="s">
        <v>177</v>
      </c>
      <c r="E23032" s="1">
        <v>0.70026620370370374</v>
      </c>
      <c r="F23032" t="s">
        <v>75</v>
      </c>
      <c r="G23032">
        <v>16.75</v>
      </c>
      <c r="H23032" t="s">
        <v>16</v>
      </c>
      <c r="I23032" t="s">
        <v>12</v>
      </c>
      <c r="J23032">
        <v>3</v>
      </c>
      <c r="K23032" t="s">
        <v>144</v>
      </c>
      <c r="L23032" t="s">
        <v>149</v>
      </c>
      <c r="M23032" t="s">
        <v>151</v>
      </c>
    </row>
    <row r="23033" spans="1:13" x14ac:dyDescent="0.25">
      <c r="A23033">
        <v>4015</v>
      </c>
      <c r="C23033">
        <v>1</v>
      </c>
      <c r="D23033" s="2" t="s">
        <v>283</v>
      </c>
      <c r="E23033" s="1">
        <v>0.58736111111111111</v>
      </c>
      <c r="F23033" t="s">
        <v>75</v>
      </c>
      <c r="G23033">
        <v>16.75</v>
      </c>
      <c r="H23033" t="s">
        <v>16</v>
      </c>
      <c r="I23033" t="s">
        <v>12</v>
      </c>
      <c r="J23033">
        <v>3</v>
      </c>
      <c r="K23033" t="s">
        <v>144</v>
      </c>
      <c r="L23033" t="s">
        <v>149</v>
      </c>
      <c r="M23033" t="s">
        <v>151</v>
      </c>
    </row>
    <row r="23034" spans="1:13" x14ac:dyDescent="0.25">
      <c r="A23034">
        <v>4623</v>
      </c>
      <c r="C23034">
        <v>1</v>
      </c>
      <c r="D23034" s="2" t="s">
        <v>493</v>
      </c>
      <c r="E23034" s="1">
        <v>0.61231481481481487</v>
      </c>
      <c r="F23034" t="s">
        <v>75</v>
      </c>
      <c r="G23034">
        <v>16.75</v>
      </c>
      <c r="H23034" t="s">
        <v>16</v>
      </c>
      <c r="I23034" t="s">
        <v>12</v>
      </c>
      <c r="J23034">
        <v>3</v>
      </c>
      <c r="K23034" t="s">
        <v>144</v>
      </c>
      <c r="L23034" t="s">
        <v>149</v>
      </c>
      <c r="M23034" t="s">
        <v>151</v>
      </c>
    </row>
    <row r="23035" spans="1:13" x14ac:dyDescent="0.25">
      <c r="A23035">
        <v>5466</v>
      </c>
      <c r="C23035">
        <v>1</v>
      </c>
      <c r="D23035" s="2" t="s">
        <v>409</v>
      </c>
      <c r="E23035" s="1">
        <v>0.64531250000000007</v>
      </c>
      <c r="F23035" t="s">
        <v>75</v>
      </c>
      <c r="G23035">
        <v>16.75</v>
      </c>
      <c r="H23035" t="s">
        <v>16</v>
      </c>
      <c r="I23035" t="s">
        <v>12</v>
      </c>
      <c r="J23035">
        <v>3</v>
      </c>
      <c r="K23035" t="s">
        <v>144</v>
      </c>
      <c r="L23035" t="s">
        <v>149</v>
      </c>
      <c r="M23035" t="s">
        <v>151</v>
      </c>
    </row>
    <row r="23036" spans="1:13" x14ac:dyDescent="0.25">
      <c r="A23036">
        <v>5894</v>
      </c>
      <c r="C23036">
        <v>1</v>
      </c>
      <c r="D23036" s="2" t="s">
        <v>437</v>
      </c>
      <c r="E23036" s="1">
        <v>0.74747685185185186</v>
      </c>
      <c r="F23036" t="s">
        <v>75</v>
      </c>
      <c r="G23036">
        <v>16.75</v>
      </c>
      <c r="H23036" t="s">
        <v>16</v>
      </c>
      <c r="I23036" t="s">
        <v>12</v>
      </c>
      <c r="J23036">
        <v>3</v>
      </c>
      <c r="K23036" t="s">
        <v>144</v>
      </c>
      <c r="L23036" t="s">
        <v>149</v>
      </c>
      <c r="M23036" t="s">
        <v>151</v>
      </c>
    </row>
    <row r="23037" spans="1:13" x14ac:dyDescent="0.25">
      <c r="A23037">
        <v>6006</v>
      </c>
      <c r="C23037">
        <v>1</v>
      </c>
      <c r="D23037" s="2" t="s">
        <v>250</v>
      </c>
      <c r="E23037" s="1">
        <v>0.75932870370370376</v>
      </c>
      <c r="F23037" t="s">
        <v>75</v>
      </c>
      <c r="G23037">
        <v>16.75</v>
      </c>
      <c r="H23037" t="s">
        <v>16</v>
      </c>
      <c r="I23037" t="s">
        <v>12</v>
      </c>
      <c r="J23037">
        <v>3</v>
      </c>
      <c r="K23037" t="s">
        <v>144</v>
      </c>
      <c r="L23037" t="s">
        <v>149</v>
      </c>
      <c r="M23037" t="s">
        <v>151</v>
      </c>
    </row>
    <row r="23038" spans="1:13" x14ac:dyDescent="0.25">
      <c r="A23038">
        <v>6021</v>
      </c>
      <c r="C23038">
        <v>1</v>
      </c>
      <c r="D23038" s="2" t="s">
        <v>250</v>
      </c>
      <c r="E23038" s="1">
        <v>0.84768518518518521</v>
      </c>
      <c r="F23038" t="s">
        <v>75</v>
      </c>
      <c r="G23038">
        <v>16.75</v>
      </c>
      <c r="H23038" t="s">
        <v>16</v>
      </c>
      <c r="I23038" t="s">
        <v>12</v>
      </c>
      <c r="J23038">
        <v>3</v>
      </c>
      <c r="K23038" t="s">
        <v>144</v>
      </c>
      <c r="L23038" t="s">
        <v>149</v>
      </c>
      <c r="M23038" t="s">
        <v>151</v>
      </c>
    </row>
    <row r="23039" spans="1:13" x14ac:dyDescent="0.25">
      <c r="A23039">
        <v>6169</v>
      </c>
      <c r="C23039">
        <v>1</v>
      </c>
      <c r="D23039" s="2" t="s">
        <v>185</v>
      </c>
      <c r="E23039" s="1">
        <v>0.55197916666666669</v>
      </c>
      <c r="F23039" t="s">
        <v>75</v>
      </c>
      <c r="G23039">
        <v>16.75</v>
      </c>
      <c r="H23039" t="s">
        <v>16</v>
      </c>
      <c r="I23039" t="s">
        <v>12</v>
      </c>
      <c r="J23039">
        <v>3</v>
      </c>
      <c r="K23039" t="s">
        <v>144</v>
      </c>
      <c r="L23039" t="s">
        <v>149</v>
      </c>
      <c r="M23039" t="s">
        <v>151</v>
      </c>
    </row>
    <row r="23040" spans="1:13" x14ac:dyDescent="0.25">
      <c r="A23040">
        <v>6833</v>
      </c>
      <c r="C23040">
        <v>1</v>
      </c>
      <c r="D23040" s="2" t="s">
        <v>422</v>
      </c>
      <c r="E23040" s="1">
        <v>0.57861111111111108</v>
      </c>
      <c r="F23040" t="s">
        <v>75</v>
      </c>
      <c r="G23040">
        <v>16.75</v>
      </c>
      <c r="H23040" t="s">
        <v>16</v>
      </c>
      <c r="I23040" t="s">
        <v>12</v>
      </c>
      <c r="J23040">
        <v>3</v>
      </c>
      <c r="K23040" t="s">
        <v>144</v>
      </c>
      <c r="L23040" t="s">
        <v>149</v>
      </c>
      <c r="M23040" t="s">
        <v>151</v>
      </c>
    </row>
    <row r="23041" spans="1:13" x14ac:dyDescent="0.25">
      <c r="A23041">
        <v>6936</v>
      </c>
      <c r="C23041">
        <v>1</v>
      </c>
      <c r="D23041" s="2" t="s">
        <v>438</v>
      </c>
      <c r="E23041" s="1">
        <v>0.91716435185185186</v>
      </c>
      <c r="F23041" t="s">
        <v>75</v>
      </c>
      <c r="G23041">
        <v>16.75</v>
      </c>
      <c r="H23041" t="s">
        <v>16</v>
      </c>
      <c r="I23041" t="s">
        <v>12</v>
      </c>
      <c r="J23041">
        <v>3</v>
      </c>
      <c r="K23041" t="s">
        <v>144</v>
      </c>
      <c r="L23041" t="s">
        <v>149</v>
      </c>
      <c r="M23041" t="s">
        <v>151</v>
      </c>
    </row>
    <row r="23042" spans="1:13" x14ac:dyDescent="0.25">
      <c r="A23042">
        <v>7372</v>
      </c>
      <c r="C23042">
        <v>1</v>
      </c>
      <c r="D23042" s="2" t="s">
        <v>495</v>
      </c>
      <c r="E23042" s="1">
        <v>0.55032407407407413</v>
      </c>
      <c r="F23042" t="s">
        <v>75</v>
      </c>
      <c r="G23042">
        <v>16.75</v>
      </c>
      <c r="H23042" t="s">
        <v>16</v>
      </c>
      <c r="I23042" t="s">
        <v>12</v>
      </c>
      <c r="J23042">
        <v>3</v>
      </c>
      <c r="K23042" t="s">
        <v>144</v>
      </c>
      <c r="L23042" t="s">
        <v>149</v>
      </c>
      <c r="M23042" t="s">
        <v>151</v>
      </c>
    </row>
    <row r="23043" spans="1:13" x14ac:dyDescent="0.25">
      <c r="A23043">
        <v>7644</v>
      </c>
      <c r="C23043">
        <v>1</v>
      </c>
      <c r="D23043" s="2" t="s">
        <v>188</v>
      </c>
      <c r="E23043" s="1">
        <v>0.90422453703703709</v>
      </c>
      <c r="F23043" t="s">
        <v>75</v>
      </c>
      <c r="G23043">
        <v>16.75</v>
      </c>
      <c r="H23043" t="s">
        <v>16</v>
      </c>
      <c r="I23043" t="s">
        <v>12</v>
      </c>
      <c r="J23043">
        <v>3</v>
      </c>
      <c r="K23043" t="s">
        <v>144</v>
      </c>
      <c r="L23043" t="s">
        <v>149</v>
      </c>
      <c r="M23043" t="s">
        <v>151</v>
      </c>
    </row>
    <row r="23044" spans="1:13" x14ac:dyDescent="0.25">
      <c r="A23044">
        <v>8002</v>
      </c>
      <c r="C23044">
        <v>1</v>
      </c>
      <c r="D23044" s="2" t="s">
        <v>316</v>
      </c>
      <c r="E23044" s="1">
        <v>0.81604166666666667</v>
      </c>
      <c r="F23044" t="s">
        <v>75</v>
      </c>
      <c r="G23044">
        <v>16.75</v>
      </c>
      <c r="H23044" t="s">
        <v>16</v>
      </c>
      <c r="I23044" t="s">
        <v>12</v>
      </c>
      <c r="J23044">
        <v>3</v>
      </c>
      <c r="K23044" t="s">
        <v>144</v>
      </c>
      <c r="L23044" t="s">
        <v>149</v>
      </c>
      <c r="M23044" t="s">
        <v>151</v>
      </c>
    </row>
    <row r="23045" spans="1:13" x14ac:dyDescent="0.25">
      <c r="A23045">
        <v>8055</v>
      </c>
      <c r="C23045">
        <v>1</v>
      </c>
      <c r="D23045" s="2" t="s">
        <v>358</v>
      </c>
      <c r="E23045" s="1">
        <v>0.72612268518518519</v>
      </c>
      <c r="F23045" t="s">
        <v>75</v>
      </c>
      <c r="G23045">
        <v>16.75</v>
      </c>
      <c r="H23045" t="s">
        <v>16</v>
      </c>
      <c r="I23045" t="s">
        <v>12</v>
      </c>
      <c r="J23045">
        <v>3</v>
      </c>
      <c r="K23045" t="s">
        <v>144</v>
      </c>
      <c r="L23045" t="s">
        <v>149</v>
      </c>
      <c r="M23045" t="s">
        <v>151</v>
      </c>
    </row>
    <row r="23046" spans="1:13" x14ac:dyDescent="0.25">
      <c r="A23046">
        <v>8356</v>
      </c>
      <c r="C23046">
        <v>1</v>
      </c>
      <c r="D23046" s="2" t="s">
        <v>289</v>
      </c>
      <c r="E23046" s="1">
        <v>0.7036458333333333</v>
      </c>
      <c r="F23046" t="s">
        <v>75</v>
      </c>
      <c r="G23046">
        <v>16.75</v>
      </c>
      <c r="H23046" t="s">
        <v>16</v>
      </c>
      <c r="I23046" t="s">
        <v>12</v>
      </c>
      <c r="J23046">
        <v>3</v>
      </c>
      <c r="K23046" t="s">
        <v>144</v>
      </c>
      <c r="L23046" t="s">
        <v>149</v>
      </c>
      <c r="M23046" t="s">
        <v>151</v>
      </c>
    </row>
    <row r="23047" spans="1:13" x14ac:dyDescent="0.25">
      <c r="A23047">
        <v>8424</v>
      </c>
      <c r="C23047">
        <v>1</v>
      </c>
      <c r="D23047" s="2" t="s">
        <v>439</v>
      </c>
      <c r="E23047" s="1">
        <v>0.75394675925925936</v>
      </c>
      <c r="F23047" t="s">
        <v>75</v>
      </c>
      <c r="G23047">
        <v>16.75</v>
      </c>
      <c r="H23047" t="s">
        <v>16</v>
      </c>
      <c r="I23047" t="s">
        <v>12</v>
      </c>
      <c r="J23047">
        <v>3</v>
      </c>
      <c r="K23047" t="s">
        <v>144</v>
      </c>
      <c r="L23047" t="s">
        <v>149</v>
      </c>
      <c r="M23047" t="s">
        <v>151</v>
      </c>
    </row>
    <row r="23048" spans="1:13" x14ac:dyDescent="0.25">
      <c r="A23048">
        <v>8698</v>
      </c>
      <c r="C23048">
        <v>1</v>
      </c>
      <c r="D23048" s="2" t="s">
        <v>411</v>
      </c>
      <c r="E23048" s="1">
        <v>0.56401620370370364</v>
      </c>
      <c r="F23048" t="s">
        <v>75</v>
      </c>
      <c r="G23048">
        <v>16.75</v>
      </c>
      <c r="H23048" t="s">
        <v>16</v>
      </c>
      <c r="I23048" t="s">
        <v>12</v>
      </c>
      <c r="J23048">
        <v>3</v>
      </c>
      <c r="K23048" t="s">
        <v>144</v>
      </c>
      <c r="L23048" t="s">
        <v>149</v>
      </c>
      <c r="M23048" t="s">
        <v>151</v>
      </c>
    </row>
    <row r="23049" spans="1:13" x14ac:dyDescent="0.25">
      <c r="A23049">
        <v>8702</v>
      </c>
      <c r="C23049">
        <v>1</v>
      </c>
      <c r="D23049" s="2" t="s">
        <v>411</v>
      </c>
      <c r="E23049" s="1">
        <v>0.65600694444444441</v>
      </c>
      <c r="F23049" t="s">
        <v>75</v>
      </c>
      <c r="G23049">
        <v>16.75</v>
      </c>
      <c r="H23049" t="s">
        <v>16</v>
      </c>
      <c r="I23049" t="s">
        <v>12</v>
      </c>
      <c r="J23049">
        <v>3</v>
      </c>
      <c r="K23049" t="s">
        <v>144</v>
      </c>
      <c r="L23049" t="s">
        <v>149</v>
      </c>
      <c r="M23049" t="s">
        <v>151</v>
      </c>
    </row>
    <row r="23050" spans="1:13" x14ac:dyDescent="0.25">
      <c r="A23050">
        <v>9300</v>
      </c>
      <c r="C23050">
        <v>1</v>
      </c>
      <c r="D23050" s="2" t="s">
        <v>360</v>
      </c>
      <c r="E23050" s="1">
        <v>0.75350694444444455</v>
      </c>
      <c r="F23050" t="s">
        <v>75</v>
      </c>
      <c r="G23050">
        <v>16.75</v>
      </c>
      <c r="H23050" t="s">
        <v>16</v>
      </c>
      <c r="I23050" t="s">
        <v>12</v>
      </c>
      <c r="J23050">
        <v>3</v>
      </c>
      <c r="K23050" t="s">
        <v>144</v>
      </c>
      <c r="L23050" t="s">
        <v>149</v>
      </c>
      <c r="M23050" t="s">
        <v>151</v>
      </c>
    </row>
    <row r="23051" spans="1:13" x14ac:dyDescent="0.25">
      <c r="A23051">
        <v>9376</v>
      </c>
      <c r="C23051">
        <v>1</v>
      </c>
      <c r="D23051" s="2" t="s">
        <v>412</v>
      </c>
      <c r="E23051" s="1">
        <v>0.81614583333333324</v>
      </c>
      <c r="F23051" t="s">
        <v>75</v>
      </c>
      <c r="G23051">
        <v>16.75</v>
      </c>
      <c r="H23051" t="s">
        <v>16</v>
      </c>
      <c r="I23051" t="s">
        <v>12</v>
      </c>
      <c r="J23051">
        <v>3</v>
      </c>
      <c r="K23051" t="s">
        <v>144</v>
      </c>
      <c r="L23051" t="s">
        <v>149</v>
      </c>
      <c r="M23051" t="s">
        <v>151</v>
      </c>
    </row>
    <row r="23052" spans="1:13" x14ac:dyDescent="0.25">
      <c r="A23052">
        <v>9472</v>
      </c>
      <c r="C23052">
        <v>1</v>
      </c>
      <c r="D23052" s="2" t="s">
        <v>448</v>
      </c>
      <c r="E23052" s="1">
        <v>0.68107638888888899</v>
      </c>
      <c r="F23052" t="s">
        <v>75</v>
      </c>
      <c r="G23052">
        <v>16.75</v>
      </c>
      <c r="H23052" t="s">
        <v>16</v>
      </c>
      <c r="I23052" t="s">
        <v>12</v>
      </c>
      <c r="J23052">
        <v>3</v>
      </c>
      <c r="K23052" t="s">
        <v>144</v>
      </c>
      <c r="L23052" t="s">
        <v>149</v>
      </c>
      <c r="M23052" t="s">
        <v>151</v>
      </c>
    </row>
    <row r="23053" spans="1:13" x14ac:dyDescent="0.25">
      <c r="A23053">
        <v>9755</v>
      </c>
      <c r="C23053">
        <v>1</v>
      </c>
      <c r="D23053" s="2" t="s">
        <v>352</v>
      </c>
      <c r="E23053" s="1">
        <v>0.5431597222222222</v>
      </c>
      <c r="F23053" t="s">
        <v>75</v>
      </c>
      <c r="G23053">
        <v>16.75</v>
      </c>
      <c r="H23053" t="s">
        <v>16</v>
      </c>
      <c r="I23053" t="s">
        <v>12</v>
      </c>
      <c r="J23053">
        <v>3</v>
      </c>
      <c r="K23053" t="s">
        <v>144</v>
      </c>
      <c r="L23053" t="s">
        <v>149</v>
      </c>
      <c r="M23053" t="s">
        <v>151</v>
      </c>
    </row>
    <row r="23054" spans="1:13" x14ac:dyDescent="0.25">
      <c r="A23054">
        <v>10412</v>
      </c>
      <c r="C23054">
        <v>1</v>
      </c>
      <c r="D23054" s="2" t="s">
        <v>441</v>
      </c>
      <c r="E23054" s="1">
        <v>0.6086921296296296</v>
      </c>
      <c r="F23054" t="s">
        <v>75</v>
      </c>
      <c r="G23054">
        <v>16.75</v>
      </c>
      <c r="H23054" t="s">
        <v>16</v>
      </c>
      <c r="I23054" t="s">
        <v>12</v>
      </c>
      <c r="J23054">
        <v>3</v>
      </c>
      <c r="K23054" t="s">
        <v>144</v>
      </c>
      <c r="L23054" t="s">
        <v>149</v>
      </c>
      <c r="M23054" t="s">
        <v>151</v>
      </c>
    </row>
    <row r="23055" spans="1:13" x14ac:dyDescent="0.25">
      <c r="A23055">
        <v>11495</v>
      </c>
      <c r="C23055">
        <v>1</v>
      </c>
      <c r="D23055" s="2" t="s">
        <v>501</v>
      </c>
      <c r="E23055" s="1">
        <v>0.73335648148148147</v>
      </c>
      <c r="F23055" t="s">
        <v>75</v>
      </c>
      <c r="G23055">
        <v>16.75</v>
      </c>
      <c r="H23055" t="s">
        <v>16</v>
      </c>
      <c r="I23055" t="s">
        <v>12</v>
      </c>
      <c r="J23055">
        <v>3</v>
      </c>
      <c r="K23055" t="s">
        <v>144</v>
      </c>
      <c r="L23055" t="s">
        <v>149</v>
      </c>
      <c r="M23055" t="s">
        <v>151</v>
      </c>
    </row>
    <row r="23056" spans="1:13" x14ac:dyDescent="0.25">
      <c r="A23056">
        <v>12107</v>
      </c>
      <c r="C23056">
        <v>1</v>
      </c>
      <c r="D23056" s="2" t="s">
        <v>401</v>
      </c>
      <c r="E23056" s="1">
        <v>0.80825231481481474</v>
      </c>
      <c r="F23056" t="s">
        <v>75</v>
      </c>
      <c r="G23056">
        <v>16.75</v>
      </c>
      <c r="H23056" t="s">
        <v>16</v>
      </c>
      <c r="I23056" t="s">
        <v>12</v>
      </c>
      <c r="J23056">
        <v>3</v>
      </c>
      <c r="K23056" t="s">
        <v>144</v>
      </c>
      <c r="L23056" t="s">
        <v>149</v>
      </c>
      <c r="M23056" t="s">
        <v>151</v>
      </c>
    </row>
    <row r="23057" spans="1:13" x14ac:dyDescent="0.25">
      <c r="A23057">
        <v>12556</v>
      </c>
      <c r="C23057">
        <v>1</v>
      </c>
      <c r="D23057" s="2" t="s">
        <v>451</v>
      </c>
      <c r="E23057" s="1">
        <v>0.55565972222222226</v>
      </c>
      <c r="F23057" t="s">
        <v>75</v>
      </c>
      <c r="G23057">
        <v>16.75</v>
      </c>
      <c r="H23057" t="s">
        <v>16</v>
      </c>
      <c r="I23057" t="s">
        <v>12</v>
      </c>
      <c r="J23057">
        <v>3</v>
      </c>
      <c r="K23057" t="s">
        <v>144</v>
      </c>
      <c r="L23057" t="s">
        <v>149</v>
      </c>
      <c r="M23057" t="s">
        <v>151</v>
      </c>
    </row>
    <row r="23058" spans="1:13" x14ac:dyDescent="0.25">
      <c r="A23058">
        <v>13602</v>
      </c>
      <c r="C23058">
        <v>1</v>
      </c>
      <c r="D23058" s="2" t="s">
        <v>428</v>
      </c>
      <c r="E23058" s="1">
        <v>0.60488425925925926</v>
      </c>
      <c r="F23058" t="s">
        <v>75</v>
      </c>
      <c r="G23058">
        <v>16.75</v>
      </c>
      <c r="H23058" t="s">
        <v>16</v>
      </c>
      <c r="I23058" t="s">
        <v>12</v>
      </c>
      <c r="J23058">
        <v>3</v>
      </c>
      <c r="K23058" t="s">
        <v>144</v>
      </c>
      <c r="L23058" t="s">
        <v>149</v>
      </c>
      <c r="M23058" t="s">
        <v>151</v>
      </c>
    </row>
    <row r="23059" spans="1:13" x14ac:dyDescent="0.25">
      <c r="A23059">
        <v>14241</v>
      </c>
      <c r="C23059">
        <v>1</v>
      </c>
      <c r="D23059" s="2" t="s">
        <v>402</v>
      </c>
      <c r="E23059" s="1">
        <v>0.57597222222222222</v>
      </c>
      <c r="F23059" t="s">
        <v>75</v>
      </c>
      <c r="G23059">
        <v>16.75</v>
      </c>
      <c r="H23059" t="s">
        <v>16</v>
      </c>
      <c r="I23059" t="s">
        <v>12</v>
      </c>
      <c r="J23059">
        <v>3</v>
      </c>
      <c r="K23059" t="s">
        <v>144</v>
      </c>
      <c r="L23059" t="s">
        <v>149</v>
      </c>
      <c r="M23059" t="s">
        <v>151</v>
      </c>
    </row>
    <row r="23060" spans="1:13" x14ac:dyDescent="0.25">
      <c r="A23060">
        <v>14851</v>
      </c>
      <c r="C23060">
        <v>1</v>
      </c>
      <c r="D23060" s="2" t="s">
        <v>430</v>
      </c>
      <c r="E23060" s="1">
        <v>0.8394907407407407</v>
      </c>
      <c r="F23060" t="s">
        <v>75</v>
      </c>
      <c r="G23060">
        <v>16.75</v>
      </c>
      <c r="H23060" t="s">
        <v>16</v>
      </c>
      <c r="I23060" t="s">
        <v>12</v>
      </c>
      <c r="J23060">
        <v>3</v>
      </c>
      <c r="K23060" t="s">
        <v>144</v>
      </c>
      <c r="L23060" t="s">
        <v>149</v>
      </c>
      <c r="M23060" t="s">
        <v>151</v>
      </c>
    </row>
    <row r="23061" spans="1:13" x14ac:dyDescent="0.25">
      <c r="A23061">
        <v>14980</v>
      </c>
      <c r="C23061">
        <v>1</v>
      </c>
      <c r="D23061" s="2" t="s">
        <v>475</v>
      </c>
      <c r="E23061" s="1">
        <v>0.52320601851851845</v>
      </c>
      <c r="F23061" t="s">
        <v>75</v>
      </c>
      <c r="G23061">
        <v>16.75</v>
      </c>
      <c r="H23061" t="s">
        <v>16</v>
      </c>
      <c r="I23061" t="s">
        <v>12</v>
      </c>
      <c r="J23061">
        <v>3</v>
      </c>
      <c r="K23061" t="s">
        <v>144</v>
      </c>
      <c r="L23061" t="s">
        <v>149</v>
      </c>
      <c r="M23061" t="s">
        <v>151</v>
      </c>
    </row>
    <row r="23062" spans="1:13" x14ac:dyDescent="0.25">
      <c r="A23062">
        <v>15493</v>
      </c>
      <c r="C23062">
        <v>1</v>
      </c>
      <c r="D23062" s="2" t="s">
        <v>269</v>
      </c>
      <c r="E23062" s="1">
        <v>0.59155092592592595</v>
      </c>
      <c r="F23062" t="s">
        <v>75</v>
      </c>
      <c r="G23062">
        <v>16.75</v>
      </c>
      <c r="H23062" t="s">
        <v>16</v>
      </c>
      <c r="I23062" t="s">
        <v>12</v>
      </c>
      <c r="J23062">
        <v>3</v>
      </c>
      <c r="K23062" t="s">
        <v>144</v>
      </c>
      <c r="L23062" t="s">
        <v>149</v>
      </c>
      <c r="M23062" t="s">
        <v>151</v>
      </c>
    </row>
    <row r="23063" spans="1:13" x14ac:dyDescent="0.25">
      <c r="A23063">
        <v>15766</v>
      </c>
      <c r="C23063">
        <v>1</v>
      </c>
      <c r="D23063" s="2" t="s">
        <v>270</v>
      </c>
      <c r="E23063" s="1">
        <v>0.8941203703703704</v>
      </c>
      <c r="F23063" t="s">
        <v>75</v>
      </c>
      <c r="G23063">
        <v>16.75</v>
      </c>
      <c r="H23063" t="s">
        <v>16</v>
      </c>
      <c r="I23063" t="s">
        <v>12</v>
      </c>
      <c r="J23063">
        <v>3</v>
      </c>
      <c r="K23063" t="s">
        <v>144</v>
      </c>
      <c r="L23063" t="s">
        <v>149</v>
      </c>
      <c r="M23063" t="s">
        <v>151</v>
      </c>
    </row>
    <row r="23064" spans="1:13" x14ac:dyDescent="0.25">
      <c r="A23064">
        <v>16304</v>
      </c>
      <c r="C23064">
        <v>1</v>
      </c>
      <c r="D23064" s="2" t="s">
        <v>490</v>
      </c>
      <c r="E23064" s="1">
        <v>0.82297453703703705</v>
      </c>
      <c r="F23064" t="s">
        <v>75</v>
      </c>
      <c r="G23064">
        <v>16.75</v>
      </c>
      <c r="H23064" t="s">
        <v>16</v>
      </c>
      <c r="I23064" t="s">
        <v>12</v>
      </c>
      <c r="J23064">
        <v>3</v>
      </c>
      <c r="K23064" t="s">
        <v>144</v>
      </c>
      <c r="L23064" t="s">
        <v>149</v>
      </c>
      <c r="M23064" t="s">
        <v>151</v>
      </c>
    </row>
    <row r="23065" spans="1:13" x14ac:dyDescent="0.25">
      <c r="A23065">
        <v>16606</v>
      </c>
      <c r="C23065">
        <v>1</v>
      </c>
      <c r="D23065" s="2" t="s">
        <v>453</v>
      </c>
      <c r="E23065" s="1">
        <v>0.82394675925925931</v>
      </c>
      <c r="F23065" t="s">
        <v>75</v>
      </c>
      <c r="G23065">
        <v>16.75</v>
      </c>
      <c r="H23065" t="s">
        <v>16</v>
      </c>
      <c r="I23065" t="s">
        <v>12</v>
      </c>
      <c r="J23065">
        <v>3</v>
      </c>
      <c r="K23065" t="s">
        <v>144</v>
      </c>
      <c r="L23065" t="s">
        <v>149</v>
      </c>
      <c r="M23065" t="s">
        <v>151</v>
      </c>
    </row>
    <row r="23066" spans="1:13" x14ac:dyDescent="0.25">
      <c r="A23066">
        <v>16805</v>
      </c>
      <c r="C23066">
        <v>1</v>
      </c>
      <c r="D23066" s="2" t="s">
        <v>414</v>
      </c>
      <c r="E23066" s="1">
        <v>0.73601851851851852</v>
      </c>
      <c r="F23066" t="s">
        <v>75</v>
      </c>
      <c r="G23066">
        <v>16.75</v>
      </c>
      <c r="H23066" t="s">
        <v>16</v>
      </c>
      <c r="I23066" t="s">
        <v>12</v>
      </c>
      <c r="J23066">
        <v>3</v>
      </c>
      <c r="K23066" t="s">
        <v>144</v>
      </c>
      <c r="L23066" t="s">
        <v>149</v>
      </c>
      <c r="M23066" t="s">
        <v>151</v>
      </c>
    </row>
    <row r="23067" spans="1:13" x14ac:dyDescent="0.25">
      <c r="A23067">
        <v>16816</v>
      </c>
      <c r="C23067">
        <v>1</v>
      </c>
      <c r="D23067" s="2" t="s">
        <v>414</v>
      </c>
      <c r="E23067" s="1">
        <v>0.7940625</v>
      </c>
      <c r="F23067" t="s">
        <v>75</v>
      </c>
      <c r="G23067">
        <v>16.75</v>
      </c>
      <c r="H23067" t="s">
        <v>16</v>
      </c>
      <c r="I23067" t="s">
        <v>12</v>
      </c>
      <c r="J23067">
        <v>3</v>
      </c>
      <c r="K23067" t="s">
        <v>144</v>
      </c>
      <c r="L23067" t="s">
        <v>149</v>
      </c>
      <c r="M23067" t="s">
        <v>151</v>
      </c>
    </row>
    <row r="23068" spans="1:13" x14ac:dyDescent="0.25">
      <c r="A23068">
        <v>17140</v>
      </c>
      <c r="C23068">
        <v>1</v>
      </c>
      <c r="D23068" s="2" t="s">
        <v>344</v>
      </c>
      <c r="E23068" s="1">
        <v>0.77190972222222232</v>
      </c>
      <c r="F23068" t="s">
        <v>75</v>
      </c>
      <c r="G23068">
        <v>16.75</v>
      </c>
      <c r="H23068" t="s">
        <v>16</v>
      </c>
      <c r="I23068" t="s">
        <v>12</v>
      </c>
      <c r="J23068">
        <v>3</v>
      </c>
      <c r="K23068" t="s">
        <v>144</v>
      </c>
      <c r="L23068" t="s">
        <v>149</v>
      </c>
      <c r="M23068" t="s">
        <v>151</v>
      </c>
    </row>
    <row r="23069" spans="1:13" x14ac:dyDescent="0.25">
      <c r="A23069">
        <v>17616</v>
      </c>
      <c r="C23069">
        <v>1</v>
      </c>
      <c r="D23069" s="2" t="s">
        <v>223</v>
      </c>
      <c r="E23069" s="1">
        <v>0.84688657407407408</v>
      </c>
      <c r="F23069" t="s">
        <v>75</v>
      </c>
      <c r="G23069">
        <v>16.75</v>
      </c>
      <c r="H23069" t="s">
        <v>16</v>
      </c>
      <c r="I23069" t="s">
        <v>12</v>
      </c>
      <c r="J23069">
        <v>3</v>
      </c>
      <c r="K23069" t="s">
        <v>144</v>
      </c>
      <c r="L23069" t="s">
        <v>149</v>
      </c>
      <c r="M23069" t="s">
        <v>151</v>
      </c>
    </row>
    <row r="23070" spans="1:13" x14ac:dyDescent="0.25">
      <c r="A23070">
        <v>18497</v>
      </c>
      <c r="C23070">
        <v>1</v>
      </c>
      <c r="D23070" s="2" t="s">
        <v>331</v>
      </c>
      <c r="E23070" s="1">
        <v>0.92773148148148143</v>
      </c>
      <c r="F23070" t="s">
        <v>75</v>
      </c>
      <c r="G23070">
        <v>16.75</v>
      </c>
      <c r="H23070" t="s">
        <v>16</v>
      </c>
      <c r="I23070" t="s">
        <v>12</v>
      </c>
      <c r="J23070">
        <v>3</v>
      </c>
      <c r="K23070" t="s">
        <v>144</v>
      </c>
      <c r="L23070" t="s">
        <v>149</v>
      </c>
      <c r="M23070" t="s">
        <v>151</v>
      </c>
    </row>
    <row r="23071" spans="1:13" x14ac:dyDescent="0.25">
      <c r="A23071">
        <v>18605</v>
      </c>
      <c r="C23071">
        <v>1</v>
      </c>
      <c r="D23071" s="2" t="s">
        <v>229</v>
      </c>
      <c r="E23071" s="1">
        <v>0.7871527777777777</v>
      </c>
      <c r="F23071" t="s">
        <v>75</v>
      </c>
      <c r="G23071">
        <v>16.75</v>
      </c>
      <c r="H23071" t="s">
        <v>16</v>
      </c>
      <c r="I23071" t="s">
        <v>12</v>
      </c>
      <c r="J23071">
        <v>3</v>
      </c>
      <c r="K23071" t="s">
        <v>144</v>
      </c>
      <c r="L23071" t="s">
        <v>149</v>
      </c>
      <c r="M23071" t="s">
        <v>151</v>
      </c>
    </row>
    <row r="23072" spans="1:13" x14ac:dyDescent="0.25">
      <c r="A23072">
        <v>18627</v>
      </c>
      <c r="C23072">
        <v>1</v>
      </c>
      <c r="D23072" s="2" t="s">
        <v>332</v>
      </c>
      <c r="E23072" s="1">
        <v>0.53152777777777771</v>
      </c>
      <c r="F23072" t="s">
        <v>75</v>
      </c>
      <c r="G23072">
        <v>16.75</v>
      </c>
      <c r="H23072" t="s">
        <v>16</v>
      </c>
      <c r="I23072" t="s">
        <v>12</v>
      </c>
      <c r="J23072">
        <v>3</v>
      </c>
      <c r="K23072" t="s">
        <v>144</v>
      </c>
      <c r="L23072" t="s">
        <v>149</v>
      </c>
      <c r="M23072" t="s">
        <v>151</v>
      </c>
    </row>
    <row r="23073" spans="1:13" x14ac:dyDescent="0.25">
      <c r="A23073">
        <v>18661</v>
      </c>
      <c r="C23073">
        <v>1</v>
      </c>
      <c r="D23073" s="2" t="s">
        <v>332</v>
      </c>
      <c r="E23073" s="1">
        <v>0.8057523148148148</v>
      </c>
      <c r="F23073" t="s">
        <v>75</v>
      </c>
      <c r="G23073">
        <v>16.75</v>
      </c>
      <c r="H23073" t="s">
        <v>16</v>
      </c>
      <c r="I23073" t="s">
        <v>12</v>
      </c>
      <c r="J23073">
        <v>3</v>
      </c>
      <c r="K23073" t="s">
        <v>144</v>
      </c>
      <c r="L23073" t="s">
        <v>149</v>
      </c>
      <c r="M23073" t="s">
        <v>151</v>
      </c>
    </row>
    <row r="23074" spans="1:13" x14ac:dyDescent="0.25">
      <c r="A23074">
        <v>18810</v>
      </c>
      <c r="C23074">
        <v>1</v>
      </c>
      <c r="D23074" s="2" t="s">
        <v>387</v>
      </c>
      <c r="E23074" s="1">
        <v>0.60013888888888889</v>
      </c>
      <c r="F23074" t="s">
        <v>75</v>
      </c>
      <c r="G23074">
        <v>16.75</v>
      </c>
      <c r="H23074" t="s">
        <v>16</v>
      </c>
      <c r="I23074" t="s">
        <v>12</v>
      </c>
      <c r="J23074">
        <v>3</v>
      </c>
      <c r="K23074" t="s">
        <v>144</v>
      </c>
      <c r="L23074" t="s">
        <v>149</v>
      </c>
      <c r="M23074" t="s">
        <v>151</v>
      </c>
    </row>
    <row r="23075" spans="1:13" x14ac:dyDescent="0.25">
      <c r="A23075">
        <v>18918</v>
      </c>
      <c r="C23075">
        <v>1</v>
      </c>
      <c r="D23075" s="2" t="s">
        <v>460</v>
      </c>
      <c r="E23075" s="1">
        <v>0.70472222222222225</v>
      </c>
      <c r="F23075" t="s">
        <v>75</v>
      </c>
      <c r="G23075">
        <v>16.75</v>
      </c>
      <c r="H23075" t="s">
        <v>16</v>
      </c>
      <c r="I23075" t="s">
        <v>12</v>
      </c>
      <c r="J23075">
        <v>3</v>
      </c>
      <c r="K23075" t="s">
        <v>144</v>
      </c>
      <c r="L23075" t="s">
        <v>149</v>
      </c>
      <c r="M23075" t="s">
        <v>151</v>
      </c>
    </row>
    <row r="23076" spans="1:13" x14ac:dyDescent="0.25">
      <c r="A23076">
        <v>19141</v>
      </c>
      <c r="C23076">
        <v>1</v>
      </c>
      <c r="D23076" s="2" t="s">
        <v>333</v>
      </c>
      <c r="E23076" s="1">
        <v>0.59184027777777781</v>
      </c>
      <c r="F23076" t="s">
        <v>75</v>
      </c>
      <c r="G23076">
        <v>16.75</v>
      </c>
      <c r="H23076" t="s">
        <v>16</v>
      </c>
      <c r="I23076" t="s">
        <v>12</v>
      </c>
      <c r="J23076">
        <v>3</v>
      </c>
      <c r="K23076" t="s">
        <v>144</v>
      </c>
      <c r="L23076" t="s">
        <v>149</v>
      </c>
      <c r="M23076" t="s">
        <v>151</v>
      </c>
    </row>
    <row r="23077" spans="1:13" x14ac:dyDescent="0.25">
      <c r="A23077">
        <v>19593</v>
      </c>
      <c r="C23077">
        <v>1</v>
      </c>
      <c r="D23077" s="2" t="s">
        <v>389</v>
      </c>
      <c r="E23077" s="1">
        <v>0.77937499999999993</v>
      </c>
      <c r="F23077" t="s">
        <v>75</v>
      </c>
      <c r="G23077">
        <v>16.75</v>
      </c>
      <c r="H23077" t="s">
        <v>16</v>
      </c>
      <c r="I23077" t="s">
        <v>12</v>
      </c>
      <c r="J23077">
        <v>3</v>
      </c>
      <c r="K23077" t="s">
        <v>144</v>
      </c>
      <c r="L23077" t="s">
        <v>149</v>
      </c>
      <c r="M23077" t="s">
        <v>151</v>
      </c>
    </row>
    <row r="23078" spans="1:13" x14ac:dyDescent="0.25">
      <c r="A23078">
        <v>19595</v>
      </c>
      <c r="C23078">
        <v>1</v>
      </c>
      <c r="D23078" s="2" t="s">
        <v>389</v>
      </c>
      <c r="E23078" s="1">
        <v>0.79421296296296295</v>
      </c>
      <c r="F23078" t="s">
        <v>75</v>
      </c>
      <c r="G23078">
        <v>16.75</v>
      </c>
      <c r="H23078" t="s">
        <v>16</v>
      </c>
      <c r="I23078" t="s">
        <v>12</v>
      </c>
      <c r="J23078">
        <v>3</v>
      </c>
      <c r="K23078" t="s">
        <v>144</v>
      </c>
      <c r="L23078" t="s">
        <v>149</v>
      </c>
      <c r="M23078" t="s">
        <v>151</v>
      </c>
    </row>
    <row r="23079" spans="1:13" x14ac:dyDescent="0.25">
      <c r="A23079">
        <v>19984</v>
      </c>
      <c r="C23079">
        <v>1</v>
      </c>
      <c r="D23079" s="2" t="s">
        <v>418</v>
      </c>
      <c r="E23079" s="1">
        <v>0.55364583333333328</v>
      </c>
      <c r="F23079" t="s">
        <v>75</v>
      </c>
      <c r="G23079">
        <v>16.75</v>
      </c>
      <c r="H23079" t="s">
        <v>16</v>
      </c>
      <c r="I23079" t="s">
        <v>12</v>
      </c>
      <c r="J23079">
        <v>3</v>
      </c>
      <c r="K23079" t="s">
        <v>144</v>
      </c>
      <c r="L23079" t="s">
        <v>149</v>
      </c>
      <c r="M23079" t="s">
        <v>151</v>
      </c>
    </row>
    <row r="23080" spans="1:13" x14ac:dyDescent="0.25">
      <c r="A23080">
        <v>20839</v>
      </c>
      <c r="C23080">
        <v>1</v>
      </c>
      <c r="D23080" s="2" t="s">
        <v>347</v>
      </c>
      <c r="E23080" s="1">
        <v>0.57322916666666668</v>
      </c>
      <c r="F23080" t="s">
        <v>75</v>
      </c>
      <c r="G23080">
        <v>16.75</v>
      </c>
      <c r="H23080" t="s">
        <v>16</v>
      </c>
      <c r="I23080" t="s">
        <v>12</v>
      </c>
      <c r="J23080">
        <v>3</v>
      </c>
      <c r="K23080" t="s">
        <v>144</v>
      </c>
      <c r="L23080" t="s">
        <v>149</v>
      </c>
      <c r="M23080" t="s">
        <v>151</v>
      </c>
    </row>
    <row r="23081" spans="1:13" x14ac:dyDescent="0.25">
      <c r="A23081">
        <v>290</v>
      </c>
      <c r="C23081">
        <v>1</v>
      </c>
      <c r="D23081" s="2" t="s">
        <v>379</v>
      </c>
      <c r="E23081" s="1">
        <v>0.73699074074074078</v>
      </c>
      <c r="F23081" t="s">
        <v>75</v>
      </c>
      <c r="G23081">
        <v>16</v>
      </c>
      <c r="H23081" t="s">
        <v>46</v>
      </c>
      <c r="I23081" t="s">
        <v>25</v>
      </c>
      <c r="J23081">
        <v>3</v>
      </c>
      <c r="K23081" t="s">
        <v>144</v>
      </c>
      <c r="L23081" t="s">
        <v>149</v>
      </c>
      <c r="M23081" t="s">
        <v>151</v>
      </c>
    </row>
    <row r="23082" spans="1:13" x14ac:dyDescent="0.25">
      <c r="A23082">
        <v>438</v>
      </c>
      <c r="C23082">
        <v>1</v>
      </c>
      <c r="D23082" s="2" t="s">
        <v>380</v>
      </c>
      <c r="E23082" s="1">
        <v>0.50599537037037035</v>
      </c>
      <c r="F23082" t="s">
        <v>75</v>
      </c>
      <c r="G23082">
        <v>16</v>
      </c>
      <c r="H23082" t="s">
        <v>46</v>
      </c>
      <c r="I23082" t="s">
        <v>25</v>
      </c>
      <c r="J23082">
        <v>3</v>
      </c>
      <c r="K23082" t="s">
        <v>144</v>
      </c>
      <c r="L23082" t="s">
        <v>149</v>
      </c>
      <c r="M23082" t="s">
        <v>151</v>
      </c>
    </row>
    <row r="23083" spans="1:13" x14ac:dyDescent="0.25">
      <c r="A23083">
        <v>1265</v>
      </c>
      <c r="C23083">
        <v>1</v>
      </c>
      <c r="D23083" s="2" t="s">
        <v>349</v>
      </c>
      <c r="E23083" s="1">
        <v>0.5412731481481482</v>
      </c>
      <c r="F23083" t="s">
        <v>75</v>
      </c>
      <c r="G23083">
        <v>16</v>
      </c>
      <c r="H23083" t="s">
        <v>46</v>
      </c>
      <c r="I23083" t="s">
        <v>25</v>
      </c>
      <c r="J23083">
        <v>3</v>
      </c>
      <c r="K23083" t="s">
        <v>144</v>
      </c>
      <c r="L23083" t="s">
        <v>149</v>
      </c>
      <c r="M23083" t="s">
        <v>151</v>
      </c>
    </row>
    <row r="23084" spans="1:13" x14ac:dyDescent="0.25">
      <c r="A23084">
        <v>1457</v>
      </c>
      <c r="C23084">
        <v>1</v>
      </c>
      <c r="D23084" s="2" t="s">
        <v>350</v>
      </c>
      <c r="E23084" s="1">
        <v>0.56658564814814816</v>
      </c>
      <c r="F23084" t="s">
        <v>75</v>
      </c>
      <c r="G23084">
        <v>16</v>
      </c>
      <c r="H23084" t="s">
        <v>46</v>
      </c>
      <c r="I23084" t="s">
        <v>25</v>
      </c>
      <c r="J23084">
        <v>3</v>
      </c>
      <c r="K23084" t="s">
        <v>144</v>
      </c>
      <c r="L23084" t="s">
        <v>149</v>
      </c>
      <c r="M23084" t="s">
        <v>151</v>
      </c>
    </row>
    <row r="23085" spans="1:13" x14ac:dyDescent="0.25">
      <c r="A23085">
        <v>1793</v>
      </c>
      <c r="C23085">
        <v>1</v>
      </c>
      <c r="D23085" s="2" t="s">
        <v>492</v>
      </c>
      <c r="E23085" s="1">
        <v>0.48893518518518514</v>
      </c>
      <c r="F23085" t="s">
        <v>75</v>
      </c>
      <c r="G23085">
        <v>16</v>
      </c>
      <c r="H23085" t="s">
        <v>46</v>
      </c>
      <c r="I23085" t="s">
        <v>25</v>
      </c>
      <c r="J23085">
        <v>3</v>
      </c>
      <c r="K23085" t="s">
        <v>144</v>
      </c>
      <c r="L23085" t="s">
        <v>149</v>
      </c>
      <c r="M23085" t="s">
        <v>151</v>
      </c>
    </row>
    <row r="23086" spans="1:13" x14ac:dyDescent="0.25">
      <c r="A23086">
        <v>1845</v>
      </c>
      <c r="C23086">
        <v>1</v>
      </c>
      <c r="D23086" s="2" t="s">
        <v>492</v>
      </c>
      <c r="E23086" s="1">
        <v>0.94660879629629635</v>
      </c>
      <c r="F23086" t="s">
        <v>75</v>
      </c>
      <c r="G23086">
        <v>16</v>
      </c>
      <c r="H23086" t="s">
        <v>46</v>
      </c>
      <c r="I23086" t="s">
        <v>25</v>
      </c>
      <c r="J23086">
        <v>3</v>
      </c>
      <c r="K23086" t="s">
        <v>144</v>
      </c>
      <c r="L23086" t="s">
        <v>149</v>
      </c>
      <c r="M23086" t="s">
        <v>151</v>
      </c>
    </row>
    <row r="23087" spans="1:13" x14ac:dyDescent="0.25">
      <c r="A23087">
        <v>1957</v>
      </c>
      <c r="C23087">
        <v>1</v>
      </c>
      <c r="D23087" s="2" t="s">
        <v>351</v>
      </c>
      <c r="E23087" s="1">
        <v>0.61806712962962962</v>
      </c>
      <c r="F23087" t="s">
        <v>75</v>
      </c>
      <c r="G23087">
        <v>16</v>
      </c>
      <c r="H23087" t="s">
        <v>46</v>
      </c>
      <c r="I23087" t="s">
        <v>25</v>
      </c>
      <c r="J23087">
        <v>3</v>
      </c>
      <c r="K23087" t="s">
        <v>144</v>
      </c>
      <c r="L23087" t="s">
        <v>149</v>
      </c>
      <c r="M23087" t="s">
        <v>151</v>
      </c>
    </row>
    <row r="23088" spans="1:13" x14ac:dyDescent="0.25">
      <c r="A23088">
        <v>2254</v>
      </c>
      <c r="C23088">
        <v>1</v>
      </c>
      <c r="D23088" s="2" t="s">
        <v>487</v>
      </c>
      <c r="E23088" s="1">
        <v>0.62567129629629636</v>
      </c>
      <c r="F23088" t="s">
        <v>75</v>
      </c>
      <c r="G23088">
        <v>16</v>
      </c>
      <c r="H23088" t="s">
        <v>46</v>
      </c>
      <c r="I23088" t="s">
        <v>25</v>
      </c>
      <c r="J23088">
        <v>3</v>
      </c>
      <c r="K23088" t="s">
        <v>144</v>
      </c>
      <c r="L23088" t="s">
        <v>149</v>
      </c>
      <c r="M23088" t="s">
        <v>151</v>
      </c>
    </row>
    <row r="23089" spans="1:13" x14ac:dyDescent="0.25">
      <c r="A23089">
        <v>3022</v>
      </c>
      <c r="C23089">
        <v>1</v>
      </c>
      <c r="D23089" s="2" t="s">
        <v>476</v>
      </c>
      <c r="E23089" s="1">
        <v>0.55847222222222215</v>
      </c>
      <c r="F23089" t="s">
        <v>75</v>
      </c>
      <c r="G23089">
        <v>16</v>
      </c>
      <c r="H23089" t="s">
        <v>46</v>
      </c>
      <c r="I23089" t="s">
        <v>25</v>
      </c>
      <c r="J23089">
        <v>3</v>
      </c>
      <c r="K23089" t="s">
        <v>144</v>
      </c>
      <c r="L23089" t="s">
        <v>149</v>
      </c>
      <c r="M23089" t="s">
        <v>151</v>
      </c>
    </row>
    <row r="23090" spans="1:13" x14ac:dyDescent="0.25">
      <c r="A23090">
        <v>3473</v>
      </c>
      <c r="C23090">
        <v>1</v>
      </c>
      <c r="D23090" s="2" t="s">
        <v>421</v>
      </c>
      <c r="E23090" s="1">
        <v>0.49285879629629631</v>
      </c>
      <c r="F23090" t="s">
        <v>75</v>
      </c>
      <c r="G23090">
        <v>16</v>
      </c>
      <c r="H23090" t="s">
        <v>46</v>
      </c>
      <c r="I23090" t="s">
        <v>25</v>
      </c>
      <c r="J23090">
        <v>3</v>
      </c>
      <c r="K23090" t="s">
        <v>144</v>
      </c>
      <c r="L23090" t="s">
        <v>149</v>
      </c>
      <c r="M23090" t="s">
        <v>151</v>
      </c>
    </row>
    <row r="23091" spans="1:13" x14ac:dyDescent="0.25">
      <c r="A23091">
        <v>3793</v>
      </c>
      <c r="C23091">
        <v>1</v>
      </c>
      <c r="D23091" s="2" t="s">
        <v>408</v>
      </c>
      <c r="E23091" s="1">
        <v>0.71112268518518518</v>
      </c>
      <c r="F23091" t="s">
        <v>75</v>
      </c>
      <c r="G23091">
        <v>16</v>
      </c>
      <c r="H23091" t="s">
        <v>46</v>
      </c>
      <c r="I23091" t="s">
        <v>25</v>
      </c>
      <c r="J23091">
        <v>3</v>
      </c>
      <c r="K23091" t="s">
        <v>144</v>
      </c>
      <c r="L23091" t="s">
        <v>149</v>
      </c>
      <c r="M23091" t="s">
        <v>151</v>
      </c>
    </row>
    <row r="23092" spans="1:13" x14ac:dyDescent="0.25">
      <c r="A23092">
        <v>4469</v>
      </c>
      <c r="C23092">
        <v>1</v>
      </c>
      <c r="D23092" s="2" t="s">
        <v>497</v>
      </c>
      <c r="E23092" s="1">
        <v>0.94987268518518519</v>
      </c>
      <c r="F23092" t="s">
        <v>75</v>
      </c>
      <c r="G23092">
        <v>16</v>
      </c>
      <c r="H23092" t="s">
        <v>46</v>
      </c>
      <c r="I23092" t="s">
        <v>25</v>
      </c>
      <c r="J23092">
        <v>3</v>
      </c>
      <c r="K23092" t="s">
        <v>144</v>
      </c>
      <c r="L23092" t="s">
        <v>149</v>
      </c>
      <c r="M23092" t="s">
        <v>151</v>
      </c>
    </row>
    <row r="23093" spans="1:13" x14ac:dyDescent="0.25">
      <c r="A23093">
        <v>4735</v>
      </c>
      <c r="C23093">
        <v>1</v>
      </c>
      <c r="D23093" s="2" t="s">
        <v>477</v>
      </c>
      <c r="E23093" s="1">
        <v>0.55592592592592593</v>
      </c>
      <c r="F23093" t="s">
        <v>75</v>
      </c>
      <c r="G23093">
        <v>16</v>
      </c>
      <c r="H23093" t="s">
        <v>46</v>
      </c>
      <c r="I23093" t="s">
        <v>25</v>
      </c>
      <c r="J23093">
        <v>3</v>
      </c>
      <c r="K23093" t="s">
        <v>144</v>
      </c>
      <c r="L23093" t="s">
        <v>149</v>
      </c>
      <c r="M23093" t="s">
        <v>151</v>
      </c>
    </row>
    <row r="23094" spans="1:13" x14ac:dyDescent="0.25">
      <c r="A23094">
        <v>4756</v>
      </c>
      <c r="C23094">
        <v>1</v>
      </c>
      <c r="D23094" s="2" t="s">
        <v>477</v>
      </c>
      <c r="E23094" s="1">
        <v>0.70258101851851851</v>
      </c>
      <c r="F23094" t="s">
        <v>75</v>
      </c>
      <c r="G23094">
        <v>16</v>
      </c>
      <c r="H23094" t="s">
        <v>46</v>
      </c>
      <c r="I23094" t="s">
        <v>25</v>
      </c>
      <c r="J23094">
        <v>3</v>
      </c>
      <c r="K23094" t="s">
        <v>144</v>
      </c>
      <c r="L23094" t="s">
        <v>149</v>
      </c>
      <c r="M23094" t="s">
        <v>151</v>
      </c>
    </row>
    <row r="23095" spans="1:13" x14ac:dyDescent="0.25">
      <c r="A23095">
        <v>5169</v>
      </c>
      <c r="C23095">
        <v>1</v>
      </c>
      <c r="D23095" s="2" t="s">
        <v>181</v>
      </c>
      <c r="E23095" s="1">
        <v>0.75329861111111107</v>
      </c>
      <c r="F23095" t="s">
        <v>75</v>
      </c>
      <c r="G23095">
        <v>16</v>
      </c>
      <c r="H23095" t="s">
        <v>46</v>
      </c>
      <c r="I23095" t="s">
        <v>25</v>
      </c>
      <c r="J23095">
        <v>3</v>
      </c>
      <c r="K23095" t="s">
        <v>144</v>
      </c>
      <c r="L23095" t="s">
        <v>149</v>
      </c>
      <c r="M23095" t="s">
        <v>151</v>
      </c>
    </row>
    <row r="23096" spans="1:13" x14ac:dyDescent="0.25">
      <c r="A23096">
        <v>5226</v>
      </c>
      <c r="C23096">
        <v>1</v>
      </c>
      <c r="D23096" s="2" t="s">
        <v>249</v>
      </c>
      <c r="E23096" s="1">
        <v>0.73884259259259266</v>
      </c>
      <c r="F23096" t="s">
        <v>75</v>
      </c>
      <c r="G23096">
        <v>16</v>
      </c>
      <c r="H23096" t="s">
        <v>46</v>
      </c>
      <c r="I23096" t="s">
        <v>25</v>
      </c>
      <c r="J23096">
        <v>3</v>
      </c>
      <c r="K23096" t="s">
        <v>144</v>
      </c>
      <c r="L23096" t="s">
        <v>149</v>
      </c>
      <c r="M23096" t="s">
        <v>151</v>
      </c>
    </row>
    <row r="23097" spans="1:13" x14ac:dyDescent="0.25">
      <c r="A23097">
        <v>5344</v>
      </c>
      <c r="C23097">
        <v>1</v>
      </c>
      <c r="D23097" s="2" t="s">
        <v>182</v>
      </c>
      <c r="E23097" s="1">
        <v>0.72407407407407398</v>
      </c>
      <c r="F23097" t="s">
        <v>75</v>
      </c>
      <c r="G23097">
        <v>16</v>
      </c>
      <c r="H23097" t="s">
        <v>46</v>
      </c>
      <c r="I23097" t="s">
        <v>25</v>
      </c>
      <c r="J23097">
        <v>3</v>
      </c>
      <c r="K23097" t="s">
        <v>144</v>
      </c>
      <c r="L23097" t="s">
        <v>149</v>
      </c>
      <c r="M23097" t="s">
        <v>151</v>
      </c>
    </row>
    <row r="23098" spans="1:13" x14ac:dyDescent="0.25">
      <c r="A23098">
        <v>5695</v>
      </c>
      <c r="C23098">
        <v>1</v>
      </c>
      <c r="D23098" s="2" t="s">
        <v>311</v>
      </c>
      <c r="E23098" s="1">
        <v>0.54556712962962961</v>
      </c>
      <c r="F23098" t="s">
        <v>75</v>
      </c>
      <c r="G23098">
        <v>16</v>
      </c>
      <c r="H23098" t="s">
        <v>46</v>
      </c>
      <c r="I23098" t="s">
        <v>25</v>
      </c>
      <c r="J23098">
        <v>3</v>
      </c>
      <c r="K23098" t="s">
        <v>144</v>
      </c>
      <c r="L23098" t="s">
        <v>149</v>
      </c>
      <c r="M23098" t="s">
        <v>151</v>
      </c>
    </row>
    <row r="23099" spans="1:13" x14ac:dyDescent="0.25">
      <c r="A23099">
        <v>6537</v>
      </c>
      <c r="C23099">
        <v>1</v>
      </c>
      <c r="D23099" s="2" t="s">
        <v>186</v>
      </c>
      <c r="E23099" s="1">
        <v>0.69395833333333334</v>
      </c>
      <c r="F23099" t="s">
        <v>75</v>
      </c>
      <c r="G23099">
        <v>16</v>
      </c>
      <c r="H23099" t="s">
        <v>46</v>
      </c>
      <c r="I23099" t="s">
        <v>25</v>
      </c>
      <c r="J23099">
        <v>3</v>
      </c>
      <c r="K23099" t="s">
        <v>144</v>
      </c>
      <c r="L23099" t="s">
        <v>149</v>
      </c>
      <c r="M23099" t="s">
        <v>151</v>
      </c>
    </row>
    <row r="23100" spans="1:13" x14ac:dyDescent="0.25">
      <c r="A23100">
        <v>6627</v>
      </c>
      <c r="C23100">
        <v>1</v>
      </c>
      <c r="D23100" s="2" t="s">
        <v>483</v>
      </c>
      <c r="E23100" s="1">
        <v>0.83636574074074066</v>
      </c>
      <c r="F23100" t="s">
        <v>75</v>
      </c>
      <c r="G23100">
        <v>16</v>
      </c>
      <c r="H23100" t="s">
        <v>46</v>
      </c>
      <c r="I23100" t="s">
        <v>25</v>
      </c>
      <c r="J23100">
        <v>3</v>
      </c>
      <c r="K23100" t="s">
        <v>144</v>
      </c>
      <c r="L23100" t="s">
        <v>149</v>
      </c>
      <c r="M23100" t="s">
        <v>151</v>
      </c>
    </row>
    <row r="23101" spans="1:13" x14ac:dyDescent="0.25">
      <c r="A23101">
        <v>6834</v>
      </c>
      <c r="C23101">
        <v>1</v>
      </c>
      <c r="D23101" s="2" t="s">
        <v>422</v>
      </c>
      <c r="E23101" s="1">
        <v>0.58142361111111118</v>
      </c>
      <c r="F23101" t="s">
        <v>75</v>
      </c>
      <c r="G23101">
        <v>16</v>
      </c>
      <c r="H23101" t="s">
        <v>46</v>
      </c>
      <c r="I23101" t="s">
        <v>25</v>
      </c>
      <c r="J23101">
        <v>3</v>
      </c>
      <c r="K23101" t="s">
        <v>144</v>
      </c>
      <c r="L23101" t="s">
        <v>149</v>
      </c>
      <c r="M23101" t="s">
        <v>151</v>
      </c>
    </row>
    <row r="23102" spans="1:13" x14ac:dyDescent="0.25">
      <c r="A23102">
        <v>8256</v>
      </c>
      <c r="C23102">
        <v>1</v>
      </c>
      <c r="D23102" s="2" t="s">
        <v>190</v>
      </c>
      <c r="E23102" s="1">
        <v>0.74039351851851853</v>
      </c>
      <c r="F23102" t="s">
        <v>75</v>
      </c>
      <c r="G23102">
        <v>16</v>
      </c>
      <c r="H23102" t="s">
        <v>46</v>
      </c>
      <c r="I23102" t="s">
        <v>25</v>
      </c>
      <c r="J23102">
        <v>3</v>
      </c>
      <c r="K23102" t="s">
        <v>144</v>
      </c>
      <c r="L23102" t="s">
        <v>149</v>
      </c>
      <c r="M23102" t="s">
        <v>151</v>
      </c>
    </row>
    <row r="23103" spans="1:13" x14ac:dyDescent="0.25">
      <c r="A23103">
        <v>9312</v>
      </c>
      <c r="C23103">
        <v>1</v>
      </c>
      <c r="D23103" s="2" t="s">
        <v>360</v>
      </c>
      <c r="E23103" s="1">
        <v>0.80967592592592597</v>
      </c>
      <c r="F23103" t="s">
        <v>75</v>
      </c>
      <c r="G23103">
        <v>16</v>
      </c>
      <c r="H23103" t="s">
        <v>46</v>
      </c>
      <c r="I23103" t="s">
        <v>25</v>
      </c>
      <c r="J23103">
        <v>3</v>
      </c>
      <c r="K23103" t="s">
        <v>144</v>
      </c>
      <c r="L23103" t="s">
        <v>149</v>
      </c>
      <c r="M23103" t="s">
        <v>151</v>
      </c>
    </row>
    <row r="23104" spans="1:13" x14ac:dyDescent="0.25">
      <c r="A23104">
        <v>10024</v>
      </c>
      <c r="C23104">
        <v>1</v>
      </c>
      <c r="D23104" s="2" t="s">
        <v>440</v>
      </c>
      <c r="E23104" s="1">
        <v>0.70616898148148144</v>
      </c>
      <c r="F23104" t="s">
        <v>75</v>
      </c>
      <c r="G23104">
        <v>16</v>
      </c>
      <c r="H23104" t="s">
        <v>46</v>
      </c>
      <c r="I23104" t="s">
        <v>25</v>
      </c>
      <c r="J23104">
        <v>3</v>
      </c>
      <c r="K23104" t="s">
        <v>144</v>
      </c>
      <c r="L23104" t="s">
        <v>149</v>
      </c>
      <c r="M23104" t="s">
        <v>151</v>
      </c>
    </row>
    <row r="23105" spans="1:13" x14ac:dyDescent="0.25">
      <c r="A23105">
        <v>11096</v>
      </c>
      <c r="C23105">
        <v>1</v>
      </c>
      <c r="D23105" s="2" t="s">
        <v>202</v>
      </c>
      <c r="E23105" s="1">
        <v>0.84526620370370376</v>
      </c>
      <c r="F23105" t="s">
        <v>75</v>
      </c>
      <c r="G23105">
        <v>16</v>
      </c>
      <c r="H23105" t="s">
        <v>46</v>
      </c>
      <c r="I23105" t="s">
        <v>25</v>
      </c>
      <c r="J23105">
        <v>3</v>
      </c>
      <c r="K23105" t="s">
        <v>144</v>
      </c>
      <c r="L23105" t="s">
        <v>149</v>
      </c>
      <c r="M23105" t="s">
        <v>151</v>
      </c>
    </row>
    <row r="23106" spans="1:13" x14ac:dyDescent="0.25">
      <c r="A23106">
        <v>11503</v>
      </c>
      <c r="C23106">
        <v>1</v>
      </c>
      <c r="D23106" s="2" t="s">
        <v>501</v>
      </c>
      <c r="E23106" s="1">
        <v>0.78618055555555555</v>
      </c>
      <c r="F23106" t="s">
        <v>75</v>
      </c>
      <c r="G23106">
        <v>16</v>
      </c>
      <c r="H23106" t="s">
        <v>46</v>
      </c>
      <c r="I23106" t="s">
        <v>25</v>
      </c>
      <c r="J23106">
        <v>3</v>
      </c>
      <c r="K23106" t="s">
        <v>144</v>
      </c>
      <c r="L23106" t="s">
        <v>149</v>
      </c>
      <c r="M23106" t="s">
        <v>151</v>
      </c>
    </row>
    <row r="23107" spans="1:13" x14ac:dyDescent="0.25">
      <c r="A23107">
        <v>11666</v>
      </c>
      <c r="C23107">
        <v>1</v>
      </c>
      <c r="D23107" s="2" t="s">
        <v>261</v>
      </c>
      <c r="E23107" s="1">
        <v>0.67688657407407404</v>
      </c>
      <c r="F23107" t="s">
        <v>75</v>
      </c>
      <c r="G23107">
        <v>16</v>
      </c>
      <c r="H23107" t="s">
        <v>46</v>
      </c>
      <c r="I23107" t="s">
        <v>25</v>
      </c>
      <c r="J23107">
        <v>3</v>
      </c>
      <c r="K23107" t="s">
        <v>144</v>
      </c>
      <c r="L23107" t="s">
        <v>149</v>
      </c>
      <c r="M23107" t="s">
        <v>151</v>
      </c>
    </row>
    <row r="23108" spans="1:13" x14ac:dyDescent="0.25">
      <c r="A23108">
        <v>12486</v>
      </c>
      <c r="C23108">
        <v>1</v>
      </c>
      <c r="D23108" s="2" t="s">
        <v>361</v>
      </c>
      <c r="E23108" s="1">
        <v>0.93331018518518516</v>
      </c>
      <c r="F23108" t="s">
        <v>75</v>
      </c>
      <c r="G23108">
        <v>16</v>
      </c>
      <c r="H23108" t="s">
        <v>46</v>
      </c>
      <c r="I23108" t="s">
        <v>25</v>
      </c>
      <c r="J23108">
        <v>3</v>
      </c>
      <c r="K23108" t="s">
        <v>144</v>
      </c>
      <c r="L23108" t="s">
        <v>149</v>
      </c>
      <c r="M23108" t="s">
        <v>151</v>
      </c>
    </row>
    <row r="23109" spans="1:13" x14ac:dyDescent="0.25">
      <c r="A23109">
        <v>13158</v>
      </c>
      <c r="C23109">
        <v>1</v>
      </c>
      <c r="D23109" s="2" t="s">
        <v>452</v>
      </c>
      <c r="E23109" s="1">
        <v>0.55076388888888894</v>
      </c>
      <c r="F23109" t="s">
        <v>75</v>
      </c>
      <c r="G23109">
        <v>16</v>
      </c>
      <c r="H23109" t="s">
        <v>46</v>
      </c>
      <c r="I23109" t="s">
        <v>25</v>
      </c>
      <c r="J23109">
        <v>3</v>
      </c>
      <c r="K23109" t="s">
        <v>144</v>
      </c>
      <c r="L23109" t="s">
        <v>149</v>
      </c>
      <c r="M23109" t="s">
        <v>151</v>
      </c>
    </row>
    <row r="23110" spans="1:13" x14ac:dyDescent="0.25">
      <c r="A23110">
        <v>13306</v>
      </c>
      <c r="C23110">
        <v>1</v>
      </c>
      <c r="D23110" s="2" t="s">
        <v>485</v>
      </c>
      <c r="E23110" s="1">
        <v>0.6777777777777777</v>
      </c>
      <c r="F23110" t="s">
        <v>75</v>
      </c>
      <c r="G23110">
        <v>16</v>
      </c>
      <c r="H23110" t="s">
        <v>46</v>
      </c>
      <c r="I23110" t="s">
        <v>25</v>
      </c>
      <c r="J23110">
        <v>3</v>
      </c>
      <c r="K23110" t="s">
        <v>144</v>
      </c>
      <c r="L23110" t="s">
        <v>149</v>
      </c>
      <c r="M23110" t="s">
        <v>151</v>
      </c>
    </row>
    <row r="23111" spans="1:13" x14ac:dyDescent="0.25">
      <c r="A23111">
        <v>14049</v>
      </c>
      <c r="C23111">
        <v>1</v>
      </c>
      <c r="D23111" s="2" t="s">
        <v>378</v>
      </c>
      <c r="E23111" s="1">
        <v>0.77818287037037026</v>
      </c>
      <c r="F23111" t="s">
        <v>75</v>
      </c>
      <c r="G23111">
        <v>16</v>
      </c>
      <c r="H23111" t="s">
        <v>46</v>
      </c>
      <c r="I23111" t="s">
        <v>25</v>
      </c>
      <c r="J23111">
        <v>3</v>
      </c>
      <c r="K23111" t="s">
        <v>144</v>
      </c>
      <c r="L23111" t="s">
        <v>149</v>
      </c>
      <c r="M23111" t="s">
        <v>151</v>
      </c>
    </row>
    <row r="23112" spans="1:13" x14ac:dyDescent="0.25">
      <c r="A23112">
        <v>14824</v>
      </c>
      <c r="C23112">
        <v>1</v>
      </c>
      <c r="D23112" s="2" t="s">
        <v>430</v>
      </c>
      <c r="E23112" s="1">
        <v>0.62876157407407407</v>
      </c>
      <c r="F23112" t="s">
        <v>75</v>
      </c>
      <c r="G23112">
        <v>16</v>
      </c>
      <c r="H23112" t="s">
        <v>46</v>
      </c>
      <c r="I23112" t="s">
        <v>25</v>
      </c>
      <c r="J23112">
        <v>3</v>
      </c>
      <c r="K23112" t="s">
        <v>144</v>
      </c>
      <c r="L23112" t="s">
        <v>149</v>
      </c>
      <c r="M23112" t="s">
        <v>151</v>
      </c>
    </row>
    <row r="23113" spans="1:13" x14ac:dyDescent="0.25">
      <c r="A23113">
        <v>15151</v>
      </c>
      <c r="C23113">
        <v>1</v>
      </c>
      <c r="D23113" s="2" t="s">
        <v>481</v>
      </c>
      <c r="E23113" s="1">
        <v>0.8783333333333333</v>
      </c>
      <c r="F23113" t="s">
        <v>75</v>
      </c>
      <c r="G23113">
        <v>16</v>
      </c>
      <c r="H23113" t="s">
        <v>46</v>
      </c>
      <c r="I23113" t="s">
        <v>25</v>
      </c>
      <c r="J23113">
        <v>3</v>
      </c>
      <c r="K23113" t="s">
        <v>144</v>
      </c>
      <c r="L23113" t="s">
        <v>149</v>
      </c>
      <c r="M23113" t="s">
        <v>151</v>
      </c>
    </row>
    <row r="23114" spans="1:13" x14ac:dyDescent="0.25">
      <c r="A23114">
        <v>15707</v>
      </c>
      <c r="C23114">
        <v>1</v>
      </c>
      <c r="D23114" s="2" t="s">
        <v>515</v>
      </c>
      <c r="E23114" s="1">
        <v>0.81017361111111119</v>
      </c>
      <c r="F23114" t="s">
        <v>75</v>
      </c>
      <c r="G23114">
        <v>16</v>
      </c>
      <c r="H23114" t="s">
        <v>46</v>
      </c>
      <c r="I23114" t="s">
        <v>25</v>
      </c>
      <c r="J23114">
        <v>3</v>
      </c>
      <c r="K23114" t="s">
        <v>144</v>
      </c>
      <c r="L23114" t="s">
        <v>149</v>
      </c>
      <c r="M23114" t="s">
        <v>151</v>
      </c>
    </row>
    <row r="23115" spans="1:13" x14ac:dyDescent="0.25">
      <c r="A23115">
        <v>15976</v>
      </c>
      <c r="C23115">
        <v>1</v>
      </c>
      <c r="D23115" s="2" t="s">
        <v>328</v>
      </c>
      <c r="E23115" s="1">
        <v>0.81956018518518514</v>
      </c>
      <c r="F23115" t="s">
        <v>75</v>
      </c>
      <c r="G23115">
        <v>16</v>
      </c>
      <c r="H23115" t="s">
        <v>46</v>
      </c>
      <c r="I23115" t="s">
        <v>25</v>
      </c>
      <c r="J23115">
        <v>3</v>
      </c>
      <c r="K23115" t="s">
        <v>144</v>
      </c>
      <c r="L23115" t="s">
        <v>149</v>
      </c>
      <c r="M23115" t="s">
        <v>151</v>
      </c>
    </row>
    <row r="23116" spans="1:13" x14ac:dyDescent="0.25">
      <c r="A23116">
        <v>17111</v>
      </c>
      <c r="C23116">
        <v>1</v>
      </c>
      <c r="D23116" s="2" t="s">
        <v>344</v>
      </c>
      <c r="E23116" s="1">
        <v>0.50648148148148142</v>
      </c>
      <c r="F23116" t="s">
        <v>75</v>
      </c>
      <c r="G23116">
        <v>16</v>
      </c>
      <c r="H23116" t="s">
        <v>46</v>
      </c>
      <c r="I23116" t="s">
        <v>25</v>
      </c>
      <c r="J23116">
        <v>3</v>
      </c>
      <c r="K23116" t="s">
        <v>144</v>
      </c>
      <c r="L23116" t="s">
        <v>149</v>
      </c>
      <c r="M23116" t="s">
        <v>151</v>
      </c>
    </row>
    <row r="23117" spans="1:13" x14ac:dyDescent="0.25">
      <c r="A23117">
        <v>17907</v>
      </c>
      <c r="C23117">
        <v>1</v>
      </c>
      <c r="D23117" s="2" t="s">
        <v>345</v>
      </c>
      <c r="E23117" s="1">
        <v>0.73372685185185194</v>
      </c>
      <c r="F23117" t="s">
        <v>75</v>
      </c>
      <c r="G23117">
        <v>16</v>
      </c>
      <c r="H23117" t="s">
        <v>46</v>
      </c>
      <c r="I23117" t="s">
        <v>25</v>
      </c>
      <c r="J23117">
        <v>3</v>
      </c>
      <c r="K23117" t="s">
        <v>144</v>
      </c>
      <c r="L23117" t="s">
        <v>149</v>
      </c>
      <c r="M23117" t="s">
        <v>151</v>
      </c>
    </row>
    <row r="23118" spans="1:13" x14ac:dyDescent="0.25">
      <c r="A23118">
        <v>18747</v>
      </c>
      <c r="C23118">
        <v>1</v>
      </c>
      <c r="D23118" s="2" t="s">
        <v>469</v>
      </c>
      <c r="E23118" s="1">
        <v>0.58091435185185192</v>
      </c>
      <c r="F23118" t="s">
        <v>75</v>
      </c>
      <c r="G23118">
        <v>16</v>
      </c>
      <c r="H23118" t="s">
        <v>46</v>
      </c>
      <c r="I23118" t="s">
        <v>25</v>
      </c>
      <c r="J23118">
        <v>3</v>
      </c>
      <c r="K23118" t="s">
        <v>144</v>
      </c>
      <c r="L23118" t="s">
        <v>149</v>
      </c>
      <c r="M23118" t="s">
        <v>151</v>
      </c>
    </row>
    <row r="23119" spans="1:13" x14ac:dyDescent="0.25">
      <c r="A23119">
        <v>19304</v>
      </c>
      <c r="C23119">
        <v>1</v>
      </c>
      <c r="D23119" s="2" t="s">
        <v>301</v>
      </c>
      <c r="E23119" s="1">
        <v>0.51017361111111115</v>
      </c>
      <c r="F23119" t="s">
        <v>75</v>
      </c>
      <c r="G23119">
        <v>16</v>
      </c>
      <c r="H23119" t="s">
        <v>46</v>
      </c>
      <c r="I23119" t="s">
        <v>25</v>
      </c>
      <c r="J23119">
        <v>3</v>
      </c>
      <c r="K23119" t="s">
        <v>144</v>
      </c>
      <c r="L23119" t="s">
        <v>149</v>
      </c>
      <c r="M23119" t="s">
        <v>151</v>
      </c>
    </row>
    <row r="23120" spans="1:13" x14ac:dyDescent="0.25">
      <c r="A23120">
        <v>19840</v>
      </c>
      <c r="C23120">
        <v>1</v>
      </c>
      <c r="D23120" s="2" t="s">
        <v>335</v>
      </c>
      <c r="E23120" s="1">
        <v>0.8265393518518519</v>
      </c>
      <c r="F23120" t="s">
        <v>75</v>
      </c>
      <c r="G23120">
        <v>16</v>
      </c>
      <c r="H23120" t="s">
        <v>46</v>
      </c>
      <c r="I23120" t="s">
        <v>25</v>
      </c>
      <c r="J23120">
        <v>3</v>
      </c>
      <c r="K23120" t="s">
        <v>144</v>
      </c>
      <c r="L23120" t="s">
        <v>149</v>
      </c>
      <c r="M23120" t="s">
        <v>151</v>
      </c>
    </row>
    <row r="23121" spans="1:13" x14ac:dyDescent="0.25">
      <c r="A23121">
        <v>20382</v>
      </c>
      <c r="C23121">
        <v>1</v>
      </c>
      <c r="D23121" s="2" t="s">
        <v>419</v>
      </c>
      <c r="E23121" s="1">
        <v>0.79421296296296295</v>
      </c>
      <c r="F23121" t="s">
        <v>75</v>
      </c>
      <c r="G23121">
        <v>16</v>
      </c>
      <c r="H23121" t="s">
        <v>46</v>
      </c>
      <c r="I23121" t="s">
        <v>25</v>
      </c>
      <c r="J23121">
        <v>3</v>
      </c>
      <c r="K23121" t="s">
        <v>144</v>
      </c>
      <c r="L23121" t="s">
        <v>149</v>
      </c>
      <c r="M23121" t="s">
        <v>151</v>
      </c>
    </row>
    <row r="23122" spans="1:13" x14ac:dyDescent="0.25">
      <c r="A23122">
        <v>21158</v>
      </c>
      <c r="C23122">
        <v>1</v>
      </c>
      <c r="D23122" s="2" t="s">
        <v>470</v>
      </c>
      <c r="E23122" s="1">
        <v>0.64559027777777778</v>
      </c>
      <c r="F23122" t="s">
        <v>75</v>
      </c>
      <c r="G23122">
        <v>16</v>
      </c>
      <c r="H23122" t="s">
        <v>46</v>
      </c>
      <c r="I23122" t="s">
        <v>25</v>
      </c>
      <c r="J23122">
        <v>3</v>
      </c>
      <c r="K23122" t="s">
        <v>144</v>
      </c>
      <c r="L23122" t="s">
        <v>149</v>
      </c>
      <c r="M23122" t="s">
        <v>151</v>
      </c>
    </row>
    <row r="23123" spans="1:13" x14ac:dyDescent="0.25">
      <c r="A23123">
        <v>715</v>
      </c>
      <c r="C23123">
        <v>1</v>
      </c>
      <c r="D23123" s="2" t="s">
        <v>167</v>
      </c>
      <c r="E23123" s="1">
        <v>0.71218750000000008</v>
      </c>
      <c r="F23123" t="s">
        <v>75</v>
      </c>
      <c r="G23123">
        <v>16</v>
      </c>
      <c r="H23123" t="s">
        <v>44</v>
      </c>
      <c r="I23123" t="s">
        <v>25</v>
      </c>
      <c r="J23123">
        <v>3</v>
      </c>
      <c r="K23123" t="s">
        <v>144</v>
      </c>
      <c r="L23123" t="s">
        <v>149</v>
      </c>
      <c r="M23123" t="s">
        <v>151</v>
      </c>
    </row>
    <row r="23124" spans="1:13" x14ac:dyDescent="0.25">
      <c r="A23124">
        <v>783</v>
      </c>
      <c r="C23124">
        <v>1</v>
      </c>
      <c r="D23124" s="2" t="s">
        <v>507</v>
      </c>
      <c r="E23124" s="1">
        <v>0.88689814814814805</v>
      </c>
      <c r="F23124" t="s">
        <v>75</v>
      </c>
      <c r="G23124">
        <v>16</v>
      </c>
      <c r="H23124" t="s">
        <v>44</v>
      </c>
      <c r="I23124" t="s">
        <v>25</v>
      </c>
      <c r="J23124">
        <v>3</v>
      </c>
      <c r="K23124" t="s">
        <v>144</v>
      </c>
      <c r="L23124" t="s">
        <v>149</v>
      </c>
      <c r="M23124" t="s">
        <v>151</v>
      </c>
    </row>
    <row r="23125" spans="1:13" x14ac:dyDescent="0.25">
      <c r="A23125">
        <v>1278</v>
      </c>
      <c r="C23125">
        <v>1</v>
      </c>
      <c r="D23125" s="2" t="s">
        <v>349</v>
      </c>
      <c r="E23125" s="1">
        <v>0.58858796296296301</v>
      </c>
      <c r="F23125" t="s">
        <v>75</v>
      </c>
      <c r="G23125">
        <v>16</v>
      </c>
      <c r="H23125" t="s">
        <v>44</v>
      </c>
      <c r="I23125" t="s">
        <v>25</v>
      </c>
      <c r="J23125">
        <v>3</v>
      </c>
      <c r="K23125" t="s">
        <v>144</v>
      </c>
      <c r="L23125" t="s">
        <v>149</v>
      </c>
      <c r="M23125" t="s">
        <v>151</v>
      </c>
    </row>
    <row r="23126" spans="1:13" x14ac:dyDescent="0.25">
      <c r="A23126">
        <v>1442</v>
      </c>
      <c r="C23126">
        <v>1</v>
      </c>
      <c r="D23126" s="2" t="s">
        <v>365</v>
      </c>
      <c r="E23126" s="1">
        <v>0.8481481481481481</v>
      </c>
      <c r="F23126" t="s">
        <v>75</v>
      </c>
      <c r="G23126">
        <v>16</v>
      </c>
      <c r="H23126" t="s">
        <v>44</v>
      </c>
      <c r="I23126" t="s">
        <v>25</v>
      </c>
      <c r="J23126">
        <v>3</v>
      </c>
      <c r="K23126" t="s">
        <v>144</v>
      </c>
      <c r="L23126" t="s">
        <v>149</v>
      </c>
      <c r="M23126" t="s">
        <v>151</v>
      </c>
    </row>
    <row r="23127" spans="1:13" x14ac:dyDescent="0.25">
      <c r="A23127">
        <v>3675</v>
      </c>
      <c r="C23127">
        <v>1</v>
      </c>
      <c r="D23127" s="2" t="s">
        <v>383</v>
      </c>
      <c r="E23127" s="1">
        <v>0.7628125</v>
      </c>
      <c r="F23127" t="s">
        <v>75</v>
      </c>
      <c r="G23127">
        <v>16</v>
      </c>
      <c r="H23127" t="s">
        <v>44</v>
      </c>
      <c r="I23127" t="s">
        <v>25</v>
      </c>
      <c r="J23127">
        <v>3</v>
      </c>
      <c r="K23127" t="s">
        <v>144</v>
      </c>
      <c r="L23127" t="s">
        <v>149</v>
      </c>
      <c r="M23127" t="s">
        <v>151</v>
      </c>
    </row>
    <row r="23128" spans="1:13" x14ac:dyDescent="0.25">
      <c r="A23128">
        <v>5752</v>
      </c>
      <c r="C23128">
        <v>1</v>
      </c>
      <c r="D23128" s="2" t="s">
        <v>397</v>
      </c>
      <c r="E23128" s="1">
        <v>0.54195601851851849</v>
      </c>
      <c r="F23128" t="s">
        <v>75</v>
      </c>
      <c r="G23128">
        <v>16</v>
      </c>
      <c r="H23128" t="s">
        <v>44</v>
      </c>
      <c r="I23128" t="s">
        <v>25</v>
      </c>
      <c r="J23128">
        <v>3</v>
      </c>
      <c r="K23128" t="s">
        <v>144</v>
      </c>
      <c r="L23128" t="s">
        <v>149</v>
      </c>
      <c r="M23128" t="s">
        <v>151</v>
      </c>
    </row>
    <row r="23129" spans="1:13" x14ac:dyDescent="0.25">
      <c r="A23129">
        <v>6034</v>
      </c>
      <c r="C23129">
        <v>1</v>
      </c>
      <c r="D23129" s="2" t="s">
        <v>250</v>
      </c>
      <c r="E23129" s="1">
        <v>0.95171296296296293</v>
      </c>
      <c r="F23129" t="s">
        <v>75</v>
      </c>
      <c r="G23129">
        <v>16</v>
      </c>
      <c r="H23129" t="s">
        <v>44</v>
      </c>
      <c r="I23129" t="s">
        <v>25</v>
      </c>
      <c r="J23129">
        <v>3</v>
      </c>
      <c r="K23129" t="s">
        <v>144</v>
      </c>
      <c r="L23129" t="s">
        <v>149</v>
      </c>
      <c r="M23129" t="s">
        <v>151</v>
      </c>
    </row>
    <row r="23130" spans="1:13" x14ac:dyDescent="0.25">
      <c r="A23130">
        <v>6098</v>
      </c>
      <c r="C23130">
        <v>1</v>
      </c>
      <c r="D23130" s="2" t="s">
        <v>184</v>
      </c>
      <c r="E23130" s="1">
        <v>0.52039351851851856</v>
      </c>
      <c r="F23130" t="s">
        <v>75</v>
      </c>
      <c r="G23130">
        <v>16</v>
      </c>
      <c r="H23130" t="s">
        <v>44</v>
      </c>
      <c r="I23130" t="s">
        <v>25</v>
      </c>
      <c r="J23130">
        <v>3</v>
      </c>
      <c r="K23130" t="s">
        <v>144</v>
      </c>
      <c r="L23130" t="s">
        <v>149</v>
      </c>
      <c r="M23130" t="s">
        <v>151</v>
      </c>
    </row>
    <row r="23131" spans="1:13" x14ac:dyDescent="0.25">
      <c r="A23131">
        <v>7575</v>
      </c>
      <c r="C23131">
        <v>1</v>
      </c>
      <c r="D23131" s="2" t="s">
        <v>252</v>
      </c>
      <c r="E23131" s="1">
        <v>0.86336805555555562</v>
      </c>
      <c r="F23131" t="s">
        <v>75</v>
      </c>
      <c r="G23131">
        <v>16</v>
      </c>
      <c r="H23131" t="s">
        <v>44</v>
      </c>
      <c r="I23131" t="s">
        <v>25</v>
      </c>
      <c r="J23131">
        <v>3</v>
      </c>
      <c r="K23131" t="s">
        <v>144</v>
      </c>
      <c r="L23131" t="s">
        <v>149</v>
      </c>
      <c r="M23131" t="s">
        <v>151</v>
      </c>
    </row>
    <row r="23132" spans="1:13" x14ac:dyDescent="0.25">
      <c r="A23132">
        <v>8246</v>
      </c>
      <c r="C23132">
        <v>1</v>
      </c>
      <c r="D23132" s="2" t="s">
        <v>190</v>
      </c>
      <c r="E23132" s="1">
        <v>0.67709490740740741</v>
      </c>
      <c r="F23132" t="s">
        <v>75</v>
      </c>
      <c r="G23132">
        <v>16</v>
      </c>
      <c r="H23132" t="s">
        <v>44</v>
      </c>
      <c r="I23132" t="s">
        <v>25</v>
      </c>
      <c r="J23132">
        <v>3</v>
      </c>
      <c r="K23132" t="s">
        <v>144</v>
      </c>
      <c r="L23132" t="s">
        <v>149</v>
      </c>
      <c r="M23132" t="s">
        <v>151</v>
      </c>
    </row>
    <row r="23133" spans="1:13" x14ac:dyDescent="0.25">
      <c r="A23133">
        <v>8311</v>
      </c>
      <c r="C23133">
        <v>1</v>
      </c>
      <c r="D23133" s="2" t="s">
        <v>410</v>
      </c>
      <c r="E23133" s="1">
        <v>0.78787037037037033</v>
      </c>
      <c r="F23133" t="s">
        <v>75</v>
      </c>
      <c r="G23133">
        <v>16</v>
      </c>
      <c r="H23133" t="s">
        <v>44</v>
      </c>
      <c r="I23133" t="s">
        <v>25</v>
      </c>
      <c r="J23133">
        <v>3</v>
      </c>
      <c r="K23133" t="s">
        <v>144</v>
      </c>
      <c r="L23133" t="s">
        <v>149</v>
      </c>
      <c r="M23133" t="s">
        <v>151</v>
      </c>
    </row>
    <row r="23134" spans="1:13" x14ac:dyDescent="0.25">
      <c r="A23134">
        <v>8565</v>
      </c>
      <c r="C23134">
        <v>1</v>
      </c>
      <c r="D23134" s="2" t="s">
        <v>191</v>
      </c>
      <c r="E23134" s="1">
        <v>0.87825231481481481</v>
      </c>
      <c r="F23134" t="s">
        <v>75</v>
      </c>
      <c r="G23134">
        <v>16</v>
      </c>
      <c r="H23134" t="s">
        <v>44</v>
      </c>
      <c r="I23134" t="s">
        <v>25</v>
      </c>
      <c r="J23134">
        <v>3</v>
      </c>
      <c r="K23134" t="s">
        <v>144</v>
      </c>
      <c r="L23134" t="s">
        <v>149</v>
      </c>
      <c r="M23134" t="s">
        <v>151</v>
      </c>
    </row>
    <row r="23135" spans="1:13" x14ac:dyDescent="0.25">
      <c r="A23135">
        <v>10416</v>
      </c>
      <c r="C23135">
        <v>1</v>
      </c>
      <c r="D23135" s="2" t="s">
        <v>441</v>
      </c>
      <c r="E23135" s="1">
        <v>0.7115393518518518</v>
      </c>
      <c r="F23135" t="s">
        <v>75</v>
      </c>
      <c r="G23135">
        <v>16</v>
      </c>
      <c r="H23135" t="s">
        <v>44</v>
      </c>
      <c r="I23135" t="s">
        <v>25</v>
      </c>
      <c r="J23135">
        <v>3</v>
      </c>
      <c r="K23135" t="s">
        <v>144</v>
      </c>
      <c r="L23135" t="s">
        <v>149</v>
      </c>
      <c r="M23135" t="s">
        <v>151</v>
      </c>
    </row>
    <row r="23136" spans="1:13" x14ac:dyDescent="0.25">
      <c r="A23136">
        <v>10596</v>
      </c>
      <c r="C23136">
        <v>1</v>
      </c>
      <c r="D23136" s="2" t="s">
        <v>400</v>
      </c>
      <c r="E23136" s="1">
        <v>0.65780092592592598</v>
      </c>
      <c r="F23136" t="s">
        <v>75</v>
      </c>
      <c r="G23136">
        <v>16</v>
      </c>
      <c r="H23136" t="s">
        <v>44</v>
      </c>
      <c r="I23136" t="s">
        <v>25</v>
      </c>
      <c r="J23136">
        <v>3</v>
      </c>
      <c r="K23136" t="s">
        <v>144</v>
      </c>
      <c r="L23136" t="s">
        <v>149</v>
      </c>
      <c r="M23136" t="s">
        <v>151</v>
      </c>
    </row>
    <row r="23137" spans="1:13" x14ac:dyDescent="0.25">
      <c r="A23137">
        <v>10809</v>
      </c>
      <c r="C23137">
        <v>1</v>
      </c>
      <c r="D23137" s="2" t="s">
        <v>294</v>
      </c>
      <c r="E23137" s="1">
        <v>0.55092592592592593</v>
      </c>
      <c r="F23137" t="s">
        <v>75</v>
      </c>
      <c r="G23137">
        <v>16</v>
      </c>
      <c r="H23137" t="s">
        <v>44</v>
      </c>
      <c r="I23137" t="s">
        <v>25</v>
      </c>
      <c r="J23137">
        <v>3</v>
      </c>
      <c r="K23137" t="s">
        <v>144</v>
      </c>
      <c r="L23137" t="s">
        <v>149</v>
      </c>
      <c r="M23137" t="s">
        <v>151</v>
      </c>
    </row>
    <row r="23138" spans="1:13" x14ac:dyDescent="0.25">
      <c r="A23138">
        <v>11162</v>
      </c>
      <c r="C23138">
        <v>1</v>
      </c>
      <c r="D23138" s="2" t="s">
        <v>463</v>
      </c>
      <c r="E23138" s="1">
        <v>0.86444444444444446</v>
      </c>
      <c r="F23138" t="s">
        <v>75</v>
      </c>
      <c r="G23138">
        <v>16</v>
      </c>
      <c r="H23138" t="s">
        <v>44</v>
      </c>
      <c r="I23138" t="s">
        <v>25</v>
      </c>
      <c r="J23138">
        <v>3</v>
      </c>
      <c r="K23138" t="s">
        <v>144</v>
      </c>
      <c r="L23138" t="s">
        <v>149</v>
      </c>
      <c r="M23138" t="s">
        <v>151</v>
      </c>
    </row>
    <row r="23139" spans="1:13" x14ac:dyDescent="0.25">
      <c r="A23139">
        <v>11660</v>
      </c>
      <c r="C23139">
        <v>1</v>
      </c>
      <c r="D23139" s="2" t="s">
        <v>261</v>
      </c>
      <c r="E23139" s="1">
        <v>0.63817129629629632</v>
      </c>
      <c r="F23139" t="s">
        <v>75</v>
      </c>
      <c r="G23139">
        <v>16</v>
      </c>
      <c r="H23139" t="s">
        <v>44</v>
      </c>
      <c r="I23139" t="s">
        <v>25</v>
      </c>
      <c r="J23139">
        <v>3</v>
      </c>
      <c r="K23139" t="s">
        <v>144</v>
      </c>
      <c r="L23139" t="s">
        <v>149</v>
      </c>
      <c r="M23139" t="s">
        <v>151</v>
      </c>
    </row>
    <row r="23140" spans="1:13" x14ac:dyDescent="0.25">
      <c r="A23140">
        <v>11938</v>
      </c>
      <c r="C23140">
        <v>1</v>
      </c>
      <c r="D23140" s="2" t="s">
        <v>512</v>
      </c>
      <c r="E23140" s="1">
        <v>0.82401620370370365</v>
      </c>
      <c r="F23140" t="s">
        <v>75</v>
      </c>
      <c r="G23140">
        <v>16</v>
      </c>
      <c r="H23140" t="s">
        <v>44</v>
      </c>
      <c r="I23140" t="s">
        <v>25</v>
      </c>
      <c r="J23140">
        <v>3</v>
      </c>
      <c r="K23140" t="s">
        <v>144</v>
      </c>
      <c r="L23140" t="s">
        <v>149</v>
      </c>
      <c r="M23140" t="s">
        <v>151</v>
      </c>
    </row>
    <row r="23141" spans="1:13" x14ac:dyDescent="0.25">
      <c r="A23141">
        <v>12777</v>
      </c>
      <c r="C23141">
        <v>1</v>
      </c>
      <c r="D23141" s="2" t="s">
        <v>206</v>
      </c>
      <c r="E23141" s="1">
        <v>0.77818287037037026</v>
      </c>
      <c r="F23141" t="s">
        <v>75</v>
      </c>
      <c r="G23141">
        <v>16</v>
      </c>
      <c r="H23141" t="s">
        <v>44</v>
      </c>
      <c r="I23141" t="s">
        <v>25</v>
      </c>
      <c r="J23141">
        <v>3</v>
      </c>
      <c r="K23141" t="s">
        <v>144</v>
      </c>
      <c r="L23141" t="s">
        <v>149</v>
      </c>
      <c r="M23141" t="s">
        <v>151</v>
      </c>
    </row>
    <row r="23142" spans="1:13" x14ac:dyDescent="0.25">
      <c r="A23142">
        <v>12795</v>
      </c>
      <c r="C23142">
        <v>1</v>
      </c>
      <c r="D23142" s="2" t="s">
        <v>206</v>
      </c>
      <c r="E23142" s="1">
        <v>0.86848379629629635</v>
      </c>
      <c r="F23142" t="s">
        <v>75</v>
      </c>
      <c r="G23142">
        <v>16</v>
      </c>
      <c r="H23142" t="s">
        <v>44</v>
      </c>
      <c r="I23142" t="s">
        <v>25</v>
      </c>
      <c r="J23142">
        <v>3</v>
      </c>
      <c r="K23142" t="s">
        <v>144</v>
      </c>
      <c r="L23142" t="s">
        <v>149</v>
      </c>
      <c r="M23142" t="s">
        <v>151</v>
      </c>
    </row>
    <row r="23143" spans="1:13" x14ac:dyDescent="0.25">
      <c r="A23143">
        <v>13586</v>
      </c>
      <c r="C23143">
        <v>1</v>
      </c>
      <c r="D23143" s="2" t="s">
        <v>209</v>
      </c>
      <c r="E23143" s="1">
        <v>0.87785879629629626</v>
      </c>
      <c r="F23143" t="s">
        <v>75</v>
      </c>
      <c r="G23143">
        <v>16</v>
      </c>
      <c r="H23143" t="s">
        <v>44</v>
      </c>
      <c r="I23143" t="s">
        <v>25</v>
      </c>
      <c r="J23143">
        <v>3</v>
      </c>
      <c r="K23143" t="s">
        <v>144</v>
      </c>
      <c r="L23143" t="s">
        <v>149</v>
      </c>
      <c r="M23143" t="s">
        <v>151</v>
      </c>
    </row>
    <row r="23144" spans="1:13" x14ac:dyDescent="0.25">
      <c r="A23144">
        <v>13607</v>
      </c>
      <c r="C23144">
        <v>1</v>
      </c>
      <c r="D23144" s="2" t="s">
        <v>428</v>
      </c>
      <c r="E23144" s="1">
        <v>0.62869212962962961</v>
      </c>
      <c r="F23144" t="s">
        <v>75</v>
      </c>
      <c r="G23144">
        <v>16</v>
      </c>
      <c r="H23144" t="s">
        <v>44</v>
      </c>
      <c r="I23144" t="s">
        <v>25</v>
      </c>
      <c r="J23144">
        <v>3</v>
      </c>
      <c r="K23144" t="s">
        <v>144</v>
      </c>
      <c r="L23144" t="s">
        <v>149</v>
      </c>
      <c r="M23144" t="s">
        <v>151</v>
      </c>
    </row>
    <row r="23145" spans="1:13" x14ac:dyDescent="0.25">
      <c r="A23145">
        <v>14273</v>
      </c>
      <c r="C23145">
        <v>1</v>
      </c>
      <c r="D23145" s="2" t="s">
        <v>402</v>
      </c>
      <c r="E23145" s="1">
        <v>0.78851851851851851</v>
      </c>
      <c r="F23145" t="s">
        <v>75</v>
      </c>
      <c r="G23145">
        <v>16</v>
      </c>
      <c r="H23145" t="s">
        <v>44</v>
      </c>
      <c r="I23145" t="s">
        <v>25</v>
      </c>
      <c r="J23145">
        <v>3</v>
      </c>
      <c r="K23145" t="s">
        <v>144</v>
      </c>
      <c r="L23145" t="s">
        <v>149</v>
      </c>
      <c r="M23145" t="s">
        <v>151</v>
      </c>
    </row>
    <row r="23146" spans="1:13" x14ac:dyDescent="0.25">
      <c r="A23146">
        <v>14414</v>
      </c>
      <c r="C23146">
        <v>1</v>
      </c>
      <c r="D23146" s="2" t="s">
        <v>518</v>
      </c>
      <c r="E23146" s="1">
        <v>0.49936342592592592</v>
      </c>
      <c r="F23146" t="s">
        <v>75</v>
      </c>
      <c r="G23146">
        <v>16</v>
      </c>
      <c r="H23146" t="s">
        <v>44</v>
      </c>
      <c r="I23146" t="s">
        <v>25</v>
      </c>
      <c r="J23146">
        <v>3</v>
      </c>
      <c r="K23146" t="s">
        <v>144</v>
      </c>
      <c r="L23146" t="s">
        <v>149</v>
      </c>
      <c r="M23146" t="s">
        <v>151</v>
      </c>
    </row>
    <row r="23147" spans="1:13" x14ac:dyDescent="0.25">
      <c r="A23147">
        <v>14642</v>
      </c>
      <c r="C23147">
        <v>1</v>
      </c>
      <c r="D23147" s="2" t="s">
        <v>214</v>
      </c>
      <c r="E23147" s="1">
        <v>0.53896990740740736</v>
      </c>
      <c r="F23147" t="s">
        <v>75</v>
      </c>
      <c r="G23147">
        <v>16</v>
      </c>
      <c r="H23147" t="s">
        <v>44</v>
      </c>
      <c r="I23147" t="s">
        <v>25</v>
      </c>
      <c r="J23147">
        <v>3</v>
      </c>
      <c r="K23147" t="s">
        <v>144</v>
      </c>
      <c r="L23147" t="s">
        <v>149</v>
      </c>
      <c r="M23147" t="s">
        <v>151</v>
      </c>
    </row>
    <row r="23148" spans="1:13" x14ac:dyDescent="0.25">
      <c r="A23148">
        <v>15563</v>
      </c>
      <c r="C23148">
        <v>1</v>
      </c>
      <c r="D23148" s="2" t="s">
        <v>217</v>
      </c>
      <c r="E23148" s="1">
        <v>0.68311342592592583</v>
      </c>
      <c r="F23148" t="s">
        <v>75</v>
      </c>
      <c r="G23148">
        <v>16</v>
      </c>
      <c r="H23148" t="s">
        <v>44</v>
      </c>
      <c r="I23148" t="s">
        <v>25</v>
      </c>
      <c r="J23148">
        <v>3</v>
      </c>
      <c r="K23148" t="s">
        <v>144</v>
      </c>
      <c r="L23148" t="s">
        <v>149</v>
      </c>
      <c r="M23148" t="s">
        <v>151</v>
      </c>
    </row>
    <row r="23149" spans="1:13" x14ac:dyDescent="0.25">
      <c r="A23149">
        <v>15863</v>
      </c>
      <c r="C23149">
        <v>1</v>
      </c>
      <c r="D23149" s="2" t="s">
        <v>355</v>
      </c>
      <c r="E23149" s="1">
        <v>0.7596180555555555</v>
      </c>
      <c r="F23149" t="s">
        <v>75</v>
      </c>
      <c r="G23149">
        <v>16</v>
      </c>
      <c r="H23149" t="s">
        <v>44</v>
      </c>
      <c r="I23149" t="s">
        <v>25</v>
      </c>
      <c r="J23149">
        <v>3</v>
      </c>
      <c r="K23149" t="s">
        <v>144</v>
      </c>
      <c r="L23149" t="s">
        <v>149</v>
      </c>
      <c r="M23149" t="s">
        <v>151</v>
      </c>
    </row>
    <row r="23150" spans="1:13" x14ac:dyDescent="0.25">
      <c r="A23150">
        <v>16850</v>
      </c>
      <c r="C23150">
        <v>1</v>
      </c>
      <c r="D23150" s="2" t="s">
        <v>273</v>
      </c>
      <c r="E23150" s="1">
        <v>0.65579861111111104</v>
      </c>
      <c r="F23150" t="s">
        <v>75</v>
      </c>
      <c r="G23150">
        <v>16</v>
      </c>
      <c r="H23150" t="s">
        <v>44</v>
      </c>
      <c r="I23150" t="s">
        <v>25</v>
      </c>
      <c r="J23150">
        <v>3</v>
      </c>
      <c r="K23150" t="s">
        <v>144</v>
      </c>
      <c r="L23150" t="s">
        <v>149</v>
      </c>
      <c r="M23150" t="s">
        <v>151</v>
      </c>
    </row>
    <row r="23151" spans="1:13" x14ac:dyDescent="0.25">
      <c r="A23151">
        <v>18466</v>
      </c>
      <c r="C23151">
        <v>1</v>
      </c>
      <c r="D23151" s="2" t="s">
        <v>331</v>
      </c>
      <c r="E23151" s="1">
        <v>0.56746527777777778</v>
      </c>
      <c r="F23151" t="s">
        <v>75</v>
      </c>
      <c r="G23151">
        <v>16</v>
      </c>
      <c r="H23151" t="s">
        <v>44</v>
      </c>
      <c r="I23151" t="s">
        <v>25</v>
      </c>
      <c r="J23151">
        <v>3</v>
      </c>
      <c r="K23151" t="s">
        <v>144</v>
      </c>
      <c r="L23151" t="s">
        <v>149</v>
      </c>
      <c r="M23151" t="s">
        <v>151</v>
      </c>
    </row>
    <row r="23152" spans="1:13" x14ac:dyDescent="0.25">
      <c r="A23152">
        <v>18996</v>
      </c>
      <c r="C23152">
        <v>1</v>
      </c>
      <c r="D23152" s="2" t="s">
        <v>388</v>
      </c>
      <c r="E23152" s="1">
        <v>0.78208333333333335</v>
      </c>
      <c r="F23152" t="s">
        <v>75</v>
      </c>
      <c r="G23152">
        <v>16</v>
      </c>
      <c r="H23152" t="s">
        <v>44</v>
      </c>
      <c r="I23152" t="s">
        <v>25</v>
      </c>
      <c r="J23152">
        <v>3</v>
      </c>
      <c r="K23152" t="s">
        <v>144</v>
      </c>
      <c r="L23152" t="s">
        <v>149</v>
      </c>
      <c r="M23152" t="s">
        <v>151</v>
      </c>
    </row>
    <row r="23153" spans="1:13" x14ac:dyDescent="0.25">
      <c r="A23153">
        <v>19320</v>
      </c>
      <c r="C23153">
        <v>1</v>
      </c>
      <c r="D23153" s="2" t="s">
        <v>301</v>
      </c>
      <c r="E23153" s="1">
        <v>0.56981481481481489</v>
      </c>
      <c r="F23153" t="s">
        <v>75</v>
      </c>
      <c r="G23153">
        <v>16</v>
      </c>
      <c r="H23153" t="s">
        <v>44</v>
      </c>
      <c r="I23153" t="s">
        <v>25</v>
      </c>
      <c r="J23153">
        <v>3</v>
      </c>
      <c r="K23153" t="s">
        <v>144</v>
      </c>
      <c r="L23153" t="s">
        <v>149</v>
      </c>
      <c r="M23153" t="s">
        <v>151</v>
      </c>
    </row>
    <row r="23154" spans="1:13" x14ac:dyDescent="0.25">
      <c r="A23154">
        <v>19517</v>
      </c>
      <c r="C23154">
        <v>1</v>
      </c>
      <c r="D23154" s="2" t="s">
        <v>517</v>
      </c>
      <c r="E23154" s="1">
        <v>0.51017361111111115</v>
      </c>
      <c r="F23154" t="s">
        <v>75</v>
      </c>
      <c r="G23154">
        <v>16</v>
      </c>
      <c r="H23154" t="s">
        <v>44</v>
      </c>
      <c r="I23154" t="s">
        <v>25</v>
      </c>
      <c r="J23154">
        <v>3</v>
      </c>
      <c r="K23154" t="s">
        <v>144</v>
      </c>
      <c r="L23154" t="s">
        <v>149</v>
      </c>
      <c r="M23154" t="s">
        <v>151</v>
      </c>
    </row>
    <row r="23155" spans="1:13" x14ac:dyDescent="0.25">
      <c r="A23155">
        <v>20479</v>
      </c>
      <c r="C23155">
        <v>1</v>
      </c>
      <c r="D23155" s="2" t="s">
        <v>420</v>
      </c>
      <c r="E23155" s="1">
        <v>0.70582175925925927</v>
      </c>
      <c r="F23155" t="s">
        <v>75</v>
      </c>
      <c r="G23155">
        <v>16</v>
      </c>
      <c r="H23155" t="s">
        <v>44</v>
      </c>
      <c r="I23155" t="s">
        <v>25</v>
      </c>
      <c r="J23155">
        <v>3</v>
      </c>
      <c r="K23155" t="s">
        <v>144</v>
      </c>
      <c r="L23155" t="s">
        <v>149</v>
      </c>
      <c r="M23155" t="s">
        <v>151</v>
      </c>
    </row>
    <row r="23156" spans="1:13" x14ac:dyDescent="0.25">
      <c r="A23156">
        <v>20729</v>
      </c>
      <c r="C23156">
        <v>1</v>
      </c>
      <c r="D23156" s="2" t="s">
        <v>491</v>
      </c>
      <c r="E23156" s="1">
        <v>0.72380787037037031</v>
      </c>
      <c r="F23156" t="s">
        <v>75</v>
      </c>
      <c r="G23156">
        <v>16</v>
      </c>
      <c r="H23156" t="s">
        <v>44</v>
      </c>
      <c r="I23156" t="s">
        <v>25</v>
      </c>
      <c r="J23156">
        <v>3</v>
      </c>
      <c r="K23156" t="s">
        <v>144</v>
      </c>
      <c r="L23156" t="s">
        <v>149</v>
      </c>
      <c r="M23156" t="s">
        <v>151</v>
      </c>
    </row>
    <row r="23157" spans="1:13" x14ac:dyDescent="0.25">
      <c r="A23157">
        <v>20861</v>
      </c>
      <c r="C23157">
        <v>1</v>
      </c>
      <c r="D23157" s="2" t="s">
        <v>347</v>
      </c>
      <c r="E23157" s="1">
        <v>0.79203703703703709</v>
      </c>
      <c r="F23157" t="s">
        <v>75</v>
      </c>
      <c r="G23157">
        <v>16</v>
      </c>
      <c r="H23157" t="s">
        <v>44</v>
      </c>
      <c r="I23157" t="s">
        <v>25</v>
      </c>
      <c r="J23157">
        <v>3</v>
      </c>
      <c r="K23157" t="s">
        <v>144</v>
      </c>
      <c r="L23157" t="s">
        <v>149</v>
      </c>
      <c r="M23157" t="s">
        <v>151</v>
      </c>
    </row>
    <row r="23158" spans="1:13" x14ac:dyDescent="0.25">
      <c r="A23158">
        <v>21087</v>
      </c>
      <c r="C23158">
        <v>1</v>
      </c>
      <c r="D23158" s="2" t="s">
        <v>279</v>
      </c>
      <c r="E23158" s="1">
        <v>0.76564814814814808</v>
      </c>
      <c r="F23158" t="s">
        <v>75</v>
      </c>
      <c r="G23158">
        <v>16</v>
      </c>
      <c r="H23158" t="s">
        <v>44</v>
      </c>
      <c r="I23158" t="s">
        <v>25</v>
      </c>
      <c r="J23158">
        <v>3</v>
      </c>
      <c r="K23158" t="s">
        <v>144</v>
      </c>
      <c r="L23158" t="s">
        <v>149</v>
      </c>
      <c r="M23158" t="s">
        <v>151</v>
      </c>
    </row>
    <row r="23159" spans="1:13" x14ac:dyDescent="0.25">
      <c r="A23159">
        <v>21136</v>
      </c>
      <c r="C23159">
        <v>1</v>
      </c>
      <c r="D23159" s="2" t="s">
        <v>348</v>
      </c>
      <c r="E23159" s="1">
        <v>0.88375000000000004</v>
      </c>
      <c r="F23159" t="s">
        <v>75</v>
      </c>
      <c r="G23159">
        <v>16</v>
      </c>
      <c r="H23159" t="s">
        <v>44</v>
      </c>
      <c r="I23159" t="s">
        <v>25</v>
      </c>
      <c r="J23159">
        <v>3</v>
      </c>
      <c r="K23159" t="s">
        <v>144</v>
      </c>
      <c r="L23159" t="s">
        <v>149</v>
      </c>
      <c r="M23159" t="s">
        <v>151</v>
      </c>
    </row>
    <row r="23160" spans="1:13" x14ac:dyDescent="0.25">
      <c r="A23160">
        <v>21332</v>
      </c>
      <c r="C23160">
        <v>1</v>
      </c>
      <c r="D23160" s="2" t="s">
        <v>337</v>
      </c>
      <c r="E23160" s="1">
        <v>0.79616898148148152</v>
      </c>
      <c r="F23160" t="s">
        <v>75</v>
      </c>
      <c r="G23160">
        <v>16</v>
      </c>
      <c r="H23160" t="s">
        <v>44</v>
      </c>
      <c r="I23160" t="s">
        <v>25</v>
      </c>
      <c r="J23160">
        <v>3</v>
      </c>
      <c r="K23160" t="s">
        <v>144</v>
      </c>
      <c r="L23160" t="s">
        <v>149</v>
      </c>
      <c r="M23160" t="s">
        <v>151</v>
      </c>
    </row>
    <row r="23161" spans="1:13" x14ac:dyDescent="0.25">
      <c r="A23161">
        <v>1214</v>
      </c>
      <c r="C23161">
        <v>1</v>
      </c>
      <c r="D23161" s="2" t="s">
        <v>169</v>
      </c>
      <c r="E23161" s="1">
        <v>0.58339120370370368</v>
      </c>
      <c r="F23161" t="s">
        <v>75</v>
      </c>
      <c r="G23161">
        <v>16</v>
      </c>
      <c r="H23161" t="s">
        <v>40</v>
      </c>
      <c r="I23161" t="s">
        <v>25</v>
      </c>
      <c r="J23161">
        <v>3</v>
      </c>
      <c r="K23161" t="s">
        <v>144</v>
      </c>
      <c r="L23161" t="s">
        <v>149</v>
      </c>
      <c r="M23161" t="s">
        <v>151</v>
      </c>
    </row>
    <row r="23162" spans="1:13" x14ac:dyDescent="0.25">
      <c r="A23162">
        <v>1303</v>
      </c>
      <c r="C23162">
        <v>1</v>
      </c>
      <c r="D23162" s="2" t="s">
        <v>349</v>
      </c>
      <c r="E23162" s="1">
        <v>0.7869560185185186</v>
      </c>
      <c r="F23162" t="s">
        <v>75</v>
      </c>
      <c r="G23162">
        <v>16</v>
      </c>
      <c r="H23162" t="s">
        <v>40</v>
      </c>
      <c r="I23162" t="s">
        <v>25</v>
      </c>
      <c r="J23162">
        <v>3</v>
      </c>
      <c r="K23162" t="s">
        <v>144</v>
      </c>
      <c r="L23162" t="s">
        <v>149</v>
      </c>
      <c r="M23162" t="s">
        <v>151</v>
      </c>
    </row>
    <row r="23163" spans="1:13" x14ac:dyDescent="0.25">
      <c r="A23163">
        <v>2435</v>
      </c>
      <c r="C23163">
        <v>1</v>
      </c>
      <c r="D23163" s="2" t="s">
        <v>445</v>
      </c>
      <c r="E23163" s="1">
        <v>0.60333333333333339</v>
      </c>
      <c r="F23163" t="s">
        <v>75</v>
      </c>
      <c r="G23163">
        <v>16</v>
      </c>
      <c r="H23163" t="s">
        <v>40</v>
      </c>
      <c r="I23163" t="s">
        <v>25</v>
      </c>
      <c r="J23163">
        <v>3</v>
      </c>
      <c r="K23163" t="s">
        <v>144</v>
      </c>
      <c r="L23163" t="s">
        <v>149</v>
      </c>
      <c r="M23163" t="s">
        <v>151</v>
      </c>
    </row>
    <row r="23164" spans="1:13" x14ac:dyDescent="0.25">
      <c r="A23164">
        <v>3559</v>
      </c>
      <c r="C23164">
        <v>1</v>
      </c>
      <c r="D23164" s="2" t="s">
        <v>339</v>
      </c>
      <c r="E23164" s="1">
        <v>0.76226851851851851</v>
      </c>
      <c r="F23164" t="s">
        <v>75</v>
      </c>
      <c r="G23164">
        <v>16</v>
      </c>
      <c r="H23164" t="s">
        <v>40</v>
      </c>
      <c r="I23164" t="s">
        <v>25</v>
      </c>
      <c r="J23164">
        <v>3</v>
      </c>
      <c r="K23164" t="s">
        <v>144</v>
      </c>
      <c r="L23164" t="s">
        <v>149</v>
      </c>
      <c r="M23164" t="s">
        <v>151</v>
      </c>
    </row>
    <row r="23165" spans="1:13" x14ac:dyDescent="0.25">
      <c r="A23165">
        <v>4158</v>
      </c>
      <c r="C23165">
        <v>1</v>
      </c>
      <c r="D23165" s="2" t="s">
        <v>473</v>
      </c>
      <c r="E23165" s="1">
        <v>0.73159722222222223</v>
      </c>
      <c r="F23165" t="s">
        <v>75</v>
      </c>
      <c r="G23165">
        <v>16</v>
      </c>
      <c r="H23165" t="s">
        <v>40</v>
      </c>
      <c r="I23165" t="s">
        <v>25</v>
      </c>
      <c r="J23165">
        <v>3</v>
      </c>
      <c r="K23165" t="s">
        <v>144</v>
      </c>
      <c r="L23165" t="s">
        <v>149</v>
      </c>
      <c r="M23165" t="s">
        <v>151</v>
      </c>
    </row>
    <row r="23166" spans="1:13" x14ac:dyDescent="0.25">
      <c r="A23166">
        <v>4177</v>
      </c>
      <c r="C23166">
        <v>1</v>
      </c>
      <c r="D23166" s="2" t="s">
        <v>446</v>
      </c>
      <c r="E23166" s="1">
        <v>0.47643518518518518</v>
      </c>
      <c r="F23166" t="s">
        <v>75</v>
      </c>
      <c r="G23166">
        <v>16</v>
      </c>
      <c r="H23166" t="s">
        <v>40</v>
      </c>
      <c r="I23166" t="s">
        <v>25</v>
      </c>
      <c r="J23166">
        <v>3</v>
      </c>
      <c r="K23166" t="s">
        <v>144</v>
      </c>
      <c r="L23166" t="s">
        <v>149</v>
      </c>
      <c r="M23166" t="s">
        <v>151</v>
      </c>
    </row>
    <row r="23167" spans="1:13" x14ac:dyDescent="0.25">
      <c r="A23167">
        <v>5251</v>
      </c>
      <c r="C23167">
        <v>1</v>
      </c>
      <c r="D23167" s="2" t="s">
        <v>385</v>
      </c>
      <c r="E23167" s="1">
        <v>0.49465277777777777</v>
      </c>
      <c r="F23167" t="s">
        <v>75</v>
      </c>
      <c r="G23167">
        <v>16</v>
      </c>
      <c r="H23167" t="s">
        <v>40</v>
      </c>
      <c r="I23167" t="s">
        <v>25</v>
      </c>
      <c r="J23167">
        <v>3</v>
      </c>
      <c r="K23167" t="s">
        <v>144</v>
      </c>
      <c r="L23167" t="s">
        <v>149</v>
      </c>
      <c r="M23167" t="s">
        <v>151</v>
      </c>
    </row>
    <row r="23168" spans="1:13" x14ac:dyDescent="0.25">
      <c r="A23168">
        <v>9710</v>
      </c>
      <c r="C23168">
        <v>1</v>
      </c>
      <c r="D23168" s="2" t="s">
        <v>197</v>
      </c>
      <c r="E23168" s="1">
        <v>0.60701388888888885</v>
      </c>
      <c r="F23168" t="s">
        <v>75</v>
      </c>
      <c r="G23168">
        <v>16</v>
      </c>
      <c r="H23168" t="s">
        <v>40</v>
      </c>
      <c r="I23168" t="s">
        <v>25</v>
      </c>
      <c r="J23168">
        <v>3</v>
      </c>
      <c r="K23168" t="s">
        <v>144</v>
      </c>
      <c r="L23168" t="s">
        <v>149</v>
      </c>
      <c r="M23168" t="s">
        <v>151</v>
      </c>
    </row>
    <row r="23169" spans="1:13" x14ac:dyDescent="0.25">
      <c r="A23169">
        <v>10985</v>
      </c>
      <c r="C23169">
        <v>1</v>
      </c>
      <c r="D23169" s="2" t="s">
        <v>201</v>
      </c>
      <c r="E23169" s="1">
        <v>0.81074074074074076</v>
      </c>
      <c r="F23169" t="s">
        <v>75</v>
      </c>
      <c r="G23169">
        <v>16</v>
      </c>
      <c r="H23169" t="s">
        <v>40</v>
      </c>
      <c r="I23169" t="s">
        <v>25</v>
      </c>
      <c r="J23169">
        <v>3</v>
      </c>
      <c r="K23169" t="s">
        <v>144</v>
      </c>
      <c r="L23169" t="s">
        <v>149</v>
      </c>
      <c r="M23169" t="s">
        <v>151</v>
      </c>
    </row>
    <row r="23170" spans="1:13" x14ac:dyDescent="0.25">
      <c r="A23170">
        <v>12826</v>
      </c>
      <c r="C23170">
        <v>1</v>
      </c>
      <c r="D23170" s="2" t="s">
        <v>376</v>
      </c>
      <c r="E23170" s="1">
        <v>0.72059027777777773</v>
      </c>
      <c r="F23170" t="s">
        <v>75</v>
      </c>
      <c r="G23170">
        <v>16</v>
      </c>
      <c r="H23170" t="s">
        <v>40</v>
      </c>
      <c r="I23170" t="s">
        <v>25</v>
      </c>
      <c r="J23170">
        <v>3</v>
      </c>
      <c r="K23170" t="s">
        <v>144</v>
      </c>
      <c r="L23170" t="s">
        <v>149</v>
      </c>
      <c r="M23170" t="s">
        <v>151</v>
      </c>
    </row>
    <row r="23171" spans="1:13" x14ac:dyDescent="0.25">
      <c r="A23171">
        <v>12886</v>
      </c>
      <c r="C23171">
        <v>1</v>
      </c>
      <c r="D23171" s="2" t="s">
        <v>504</v>
      </c>
      <c r="E23171" s="1">
        <v>0.68984953703703711</v>
      </c>
      <c r="F23171" t="s">
        <v>75</v>
      </c>
      <c r="G23171">
        <v>16</v>
      </c>
      <c r="H23171" t="s">
        <v>40</v>
      </c>
      <c r="I23171" t="s">
        <v>25</v>
      </c>
      <c r="J23171">
        <v>3</v>
      </c>
      <c r="K23171" t="s">
        <v>144</v>
      </c>
      <c r="L23171" t="s">
        <v>149</v>
      </c>
      <c r="M23171" t="s">
        <v>151</v>
      </c>
    </row>
    <row r="23172" spans="1:13" x14ac:dyDescent="0.25">
      <c r="A23172">
        <v>13143</v>
      </c>
      <c r="C23172">
        <v>1</v>
      </c>
      <c r="D23172" s="2" t="s">
        <v>377</v>
      </c>
      <c r="E23172" s="1">
        <v>0.87600694444444438</v>
      </c>
      <c r="F23172" t="s">
        <v>75</v>
      </c>
      <c r="G23172">
        <v>16</v>
      </c>
      <c r="H23172" t="s">
        <v>40</v>
      </c>
      <c r="I23172" t="s">
        <v>25</v>
      </c>
      <c r="J23172">
        <v>3</v>
      </c>
      <c r="K23172" t="s">
        <v>144</v>
      </c>
      <c r="L23172" t="s">
        <v>149</v>
      </c>
      <c r="M23172" t="s">
        <v>151</v>
      </c>
    </row>
    <row r="23173" spans="1:13" x14ac:dyDescent="0.25">
      <c r="A23173">
        <v>13359</v>
      </c>
      <c r="C23173">
        <v>1</v>
      </c>
      <c r="D23173" s="2" t="s">
        <v>521</v>
      </c>
      <c r="E23173" s="1">
        <v>0.57243055555555555</v>
      </c>
      <c r="F23173" t="s">
        <v>75</v>
      </c>
      <c r="G23173">
        <v>16</v>
      </c>
      <c r="H23173" t="s">
        <v>40</v>
      </c>
      <c r="I23173" t="s">
        <v>25</v>
      </c>
      <c r="J23173">
        <v>3</v>
      </c>
      <c r="K23173" t="s">
        <v>144</v>
      </c>
      <c r="L23173" t="s">
        <v>149</v>
      </c>
      <c r="M23173" t="s">
        <v>151</v>
      </c>
    </row>
    <row r="23174" spans="1:13" x14ac:dyDescent="0.25">
      <c r="A23174">
        <v>15672</v>
      </c>
      <c r="C23174">
        <v>1</v>
      </c>
      <c r="D23174" s="2" t="s">
        <v>515</v>
      </c>
      <c r="E23174" s="1">
        <v>0.54848379629629629</v>
      </c>
      <c r="F23174" t="s">
        <v>75</v>
      </c>
      <c r="G23174">
        <v>16</v>
      </c>
      <c r="H23174" t="s">
        <v>40</v>
      </c>
      <c r="I23174" t="s">
        <v>25</v>
      </c>
      <c r="J23174">
        <v>3</v>
      </c>
      <c r="K23174" t="s">
        <v>144</v>
      </c>
      <c r="L23174" t="s">
        <v>149</v>
      </c>
      <c r="M23174" t="s">
        <v>151</v>
      </c>
    </row>
    <row r="23175" spans="1:13" x14ac:dyDescent="0.25">
      <c r="A23175">
        <v>16891</v>
      </c>
      <c r="C23175">
        <v>1</v>
      </c>
      <c r="D23175" s="2" t="s">
        <v>220</v>
      </c>
      <c r="E23175" s="1">
        <v>0.521550925925926</v>
      </c>
      <c r="F23175" t="s">
        <v>75</v>
      </c>
      <c r="G23175">
        <v>16</v>
      </c>
      <c r="H23175" t="s">
        <v>40</v>
      </c>
      <c r="I23175" t="s">
        <v>25</v>
      </c>
      <c r="J23175">
        <v>3</v>
      </c>
      <c r="K23175" t="s">
        <v>144</v>
      </c>
      <c r="L23175" t="s">
        <v>149</v>
      </c>
      <c r="M23175" t="s">
        <v>151</v>
      </c>
    </row>
    <row r="23176" spans="1:13" x14ac:dyDescent="0.25">
      <c r="A23176">
        <v>17125</v>
      </c>
      <c r="C23176">
        <v>1</v>
      </c>
      <c r="D23176" s="2" t="s">
        <v>344</v>
      </c>
      <c r="E23176" s="1">
        <v>0.66975694444444445</v>
      </c>
      <c r="F23176" t="s">
        <v>75</v>
      </c>
      <c r="G23176">
        <v>16</v>
      </c>
      <c r="H23176" t="s">
        <v>40</v>
      </c>
      <c r="I23176" t="s">
        <v>25</v>
      </c>
      <c r="J23176">
        <v>3</v>
      </c>
      <c r="K23176" t="s">
        <v>144</v>
      </c>
      <c r="L23176" t="s">
        <v>149</v>
      </c>
      <c r="M23176" t="s">
        <v>151</v>
      </c>
    </row>
    <row r="23177" spans="1:13" x14ac:dyDescent="0.25">
      <c r="A23177">
        <v>17667</v>
      </c>
      <c r="C23177">
        <v>1</v>
      </c>
      <c r="D23177" s="2" t="s">
        <v>224</v>
      </c>
      <c r="E23177" s="1">
        <v>0.73143518518518524</v>
      </c>
      <c r="F23177" t="s">
        <v>75</v>
      </c>
      <c r="G23177">
        <v>16</v>
      </c>
      <c r="H23177" t="s">
        <v>40</v>
      </c>
      <c r="I23177" t="s">
        <v>25</v>
      </c>
      <c r="J23177">
        <v>3</v>
      </c>
      <c r="K23177" t="s">
        <v>144</v>
      </c>
      <c r="L23177" t="s">
        <v>149</v>
      </c>
      <c r="M23177" t="s">
        <v>151</v>
      </c>
    </row>
    <row r="23178" spans="1:13" x14ac:dyDescent="0.25">
      <c r="A23178">
        <v>17789</v>
      </c>
      <c r="C23178">
        <v>1</v>
      </c>
      <c r="D23178" s="2" t="s">
        <v>406</v>
      </c>
      <c r="E23178" s="1">
        <v>0.77864583333333337</v>
      </c>
      <c r="F23178" t="s">
        <v>75</v>
      </c>
      <c r="G23178">
        <v>16</v>
      </c>
      <c r="H23178" t="s">
        <v>40</v>
      </c>
      <c r="I23178" t="s">
        <v>25</v>
      </c>
      <c r="J23178">
        <v>3</v>
      </c>
      <c r="K23178" t="s">
        <v>144</v>
      </c>
      <c r="L23178" t="s">
        <v>149</v>
      </c>
      <c r="M23178" t="s">
        <v>151</v>
      </c>
    </row>
    <row r="23179" spans="1:13" x14ac:dyDescent="0.25">
      <c r="A23179">
        <v>18170</v>
      </c>
      <c r="C23179">
        <v>1</v>
      </c>
      <c r="D23179" s="2" t="s">
        <v>228</v>
      </c>
      <c r="E23179" s="1">
        <v>0.59086805555555555</v>
      </c>
      <c r="F23179" t="s">
        <v>75</v>
      </c>
      <c r="G23179">
        <v>16</v>
      </c>
      <c r="H23179" t="s">
        <v>40</v>
      </c>
      <c r="I23179" t="s">
        <v>25</v>
      </c>
      <c r="J23179">
        <v>3</v>
      </c>
      <c r="K23179" t="s">
        <v>144</v>
      </c>
      <c r="L23179" t="s">
        <v>149</v>
      </c>
      <c r="M23179" t="s">
        <v>151</v>
      </c>
    </row>
    <row r="23180" spans="1:13" x14ac:dyDescent="0.25">
      <c r="A23180">
        <v>18971</v>
      </c>
      <c r="C23180">
        <v>1</v>
      </c>
      <c r="D23180" s="2" t="s">
        <v>388</v>
      </c>
      <c r="E23180" s="1">
        <v>0.5753935185185185</v>
      </c>
      <c r="F23180" t="s">
        <v>75</v>
      </c>
      <c r="G23180">
        <v>16</v>
      </c>
      <c r="H23180" t="s">
        <v>40</v>
      </c>
      <c r="I23180" t="s">
        <v>25</v>
      </c>
      <c r="J23180">
        <v>3</v>
      </c>
      <c r="K23180" t="s">
        <v>144</v>
      </c>
      <c r="L23180" t="s">
        <v>149</v>
      </c>
      <c r="M23180" t="s">
        <v>151</v>
      </c>
    </row>
    <row r="23181" spans="1:13" x14ac:dyDescent="0.25">
      <c r="A23181">
        <v>19941</v>
      </c>
      <c r="C23181">
        <v>1</v>
      </c>
      <c r="D23181" s="2" t="s">
        <v>390</v>
      </c>
      <c r="E23181" s="1">
        <v>0.63591435185185186</v>
      </c>
      <c r="F23181" t="s">
        <v>75</v>
      </c>
      <c r="G23181">
        <v>16</v>
      </c>
      <c r="H23181" t="s">
        <v>40</v>
      </c>
      <c r="I23181" t="s">
        <v>25</v>
      </c>
      <c r="J23181">
        <v>3</v>
      </c>
      <c r="K23181" t="s">
        <v>144</v>
      </c>
      <c r="L23181" t="s">
        <v>149</v>
      </c>
      <c r="M23181" t="s">
        <v>151</v>
      </c>
    </row>
    <row r="23182" spans="1:13" x14ac:dyDescent="0.25">
      <c r="A23182">
        <v>20171</v>
      </c>
      <c r="C23182">
        <v>1</v>
      </c>
      <c r="D23182" s="2" t="s">
        <v>276</v>
      </c>
      <c r="E23182" s="1">
        <v>0.64773148148148152</v>
      </c>
      <c r="F23182" t="s">
        <v>75</v>
      </c>
      <c r="G23182">
        <v>16</v>
      </c>
      <c r="H23182" t="s">
        <v>40</v>
      </c>
      <c r="I23182" t="s">
        <v>25</v>
      </c>
      <c r="J23182">
        <v>3</v>
      </c>
      <c r="K23182" t="s">
        <v>144</v>
      </c>
      <c r="L23182" t="s">
        <v>149</v>
      </c>
      <c r="M23182" t="s">
        <v>151</v>
      </c>
    </row>
    <row r="23183" spans="1:13" x14ac:dyDescent="0.25">
      <c r="A23183">
        <v>20837</v>
      </c>
      <c r="C23183">
        <v>1</v>
      </c>
      <c r="D23183" s="2" t="s">
        <v>347</v>
      </c>
      <c r="E23183" s="1">
        <v>0.55677083333333333</v>
      </c>
      <c r="F23183" t="s">
        <v>75</v>
      </c>
      <c r="G23183">
        <v>16</v>
      </c>
      <c r="H23183" t="s">
        <v>40</v>
      </c>
      <c r="I23183" t="s">
        <v>25</v>
      </c>
      <c r="J23183">
        <v>3</v>
      </c>
      <c r="K23183" t="s">
        <v>144</v>
      </c>
      <c r="L23183" t="s">
        <v>149</v>
      </c>
      <c r="M23183" t="s">
        <v>151</v>
      </c>
    </row>
    <row r="23184" spans="1:13" x14ac:dyDescent="0.25">
      <c r="A23184">
        <v>21311</v>
      </c>
      <c r="C23184">
        <v>1</v>
      </c>
      <c r="D23184" s="2" t="s">
        <v>337</v>
      </c>
      <c r="E23184" s="1">
        <v>0.72043981481481489</v>
      </c>
      <c r="F23184" t="s">
        <v>75</v>
      </c>
      <c r="G23184">
        <v>16</v>
      </c>
      <c r="H23184" t="s">
        <v>40</v>
      </c>
      <c r="I23184" t="s">
        <v>25</v>
      </c>
      <c r="J23184">
        <v>3</v>
      </c>
      <c r="K23184" t="s">
        <v>144</v>
      </c>
      <c r="L23184" t="s">
        <v>149</v>
      </c>
      <c r="M23184" t="s">
        <v>151</v>
      </c>
    </row>
    <row r="23185" spans="1:13" x14ac:dyDescent="0.25">
      <c r="A23185">
        <v>359</v>
      </c>
      <c r="C23185">
        <v>1</v>
      </c>
      <c r="D23185" s="2" t="s">
        <v>166</v>
      </c>
      <c r="E23185" s="1">
        <v>0.77300925925925934</v>
      </c>
      <c r="F23185" t="s">
        <v>75</v>
      </c>
      <c r="G23185">
        <v>16</v>
      </c>
      <c r="H23185" t="s">
        <v>52</v>
      </c>
      <c r="I23185" t="s">
        <v>25</v>
      </c>
      <c r="J23185">
        <v>3</v>
      </c>
      <c r="K23185" t="s">
        <v>144</v>
      </c>
      <c r="L23185" t="s">
        <v>149</v>
      </c>
      <c r="M23185" t="s">
        <v>151</v>
      </c>
    </row>
    <row r="23186" spans="1:13" x14ac:dyDescent="0.25">
      <c r="A23186">
        <v>2016</v>
      </c>
      <c r="C23186">
        <v>1</v>
      </c>
      <c r="D23186" s="2" t="s">
        <v>374</v>
      </c>
      <c r="E23186" s="1">
        <v>0.57430555555555551</v>
      </c>
      <c r="F23186" t="s">
        <v>75</v>
      </c>
      <c r="G23186">
        <v>16</v>
      </c>
      <c r="H23186" t="s">
        <v>52</v>
      </c>
      <c r="I23186" t="s">
        <v>25</v>
      </c>
      <c r="J23186">
        <v>3</v>
      </c>
      <c r="K23186" t="s">
        <v>144</v>
      </c>
      <c r="L23186" t="s">
        <v>149</v>
      </c>
      <c r="M23186" t="s">
        <v>151</v>
      </c>
    </row>
    <row r="23187" spans="1:13" x14ac:dyDescent="0.25">
      <c r="A23187">
        <v>7684</v>
      </c>
      <c r="C23187">
        <v>1</v>
      </c>
      <c r="D23187" s="2" t="s">
        <v>189</v>
      </c>
      <c r="E23187" s="1">
        <v>0.7575115740740741</v>
      </c>
      <c r="F23187" t="s">
        <v>75</v>
      </c>
      <c r="G23187">
        <v>16</v>
      </c>
      <c r="H23187" t="s">
        <v>52</v>
      </c>
      <c r="I23187" t="s">
        <v>25</v>
      </c>
      <c r="J23187">
        <v>3</v>
      </c>
      <c r="K23187" t="s">
        <v>144</v>
      </c>
      <c r="L23187" t="s">
        <v>149</v>
      </c>
      <c r="M23187" t="s">
        <v>151</v>
      </c>
    </row>
    <row r="23188" spans="1:13" x14ac:dyDescent="0.25">
      <c r="A23188">
        <v>8340</v>
      </c>
      <c r="C23188">
        <v>1</v>
      </c>
      <c r="D23188" s="2" t="s">
        <v>289</v>
      </c>
      <c r="E23188" s="1">
        <v>0.59140046296296289</v>
      </c>
      <c r="F23188" t="s">
        <v>75</v>
      </c>
      <c r="G23188">
        <v>16</v>
      </c>
      <c r="H23188" t="s">
        <v>52</v>
      </c>
      <c r="I23188" t="s">
        <v>25</v>
      </c>
      <c r="J23188">
        <v>3</v>
      </c>
      <c r="K23188" t="s">
        <v>144</v>
      </c>
      <c r="L23188" t="s">
        <v>149</v>
      </c>
      <c r="M23188" t="s">
        <v>151</v>
      </c>
    </row>
    <row r="23189" spans="1:13" x14ac:dyDescent="0.25">
      <c r="A23189">
        <v>8709</v>
      </c>
      <c r="C23189">
        <v>1</v>
      </c>
      <c r="D23189" s="2" t="s">
        <v>411</v>
      </c>
      <c r="E23189" s="1">
        <v>0.7235300925925926</v>
      </c>
      <c r="F23189" t="s">
        <v>75</v>
      </c>
      <c r="G23189">
        <v>16</v>
      </c>
      <c r="H23189" t="s">
        <v>52</v>
      </c>
      <c r="I23189" t="s">
        <v>25</v>
      </c>
      <c r="J23189">
        <v>3</v>
      </c>
      <c r="K23189" t="s">
        <v>144</v>
      </c>
      <c r="L23189" t="s">
        <v>149</v>
      </c>
      <c r="M23189" t="s">
        <v>151</v>
      </c>
    </row>
    <row r="23190" spans="1:13" x14ac:dyDescent="0.25">
      <c r="A23190">
        <v>9259</v>
      </c>
      <c r="C23190">
        <v>1</v>
      </c>
      <c r="D23190" s="2" t="s">
        <v>359</v>
      </c>
      <c r="E23190" s="1">
        <v>0.88842592592592595</v>
      </c>
      <c r="F23190" t="s">
        <v>75</v>
      </c>
      <c r="G23190">
        <v>16</v>
      </c>
      <c r="H23190" t="s">
        <v>52</v>
      </c>
      <c r="I23190" t="s">
        <v>25</v>
      </c>
      <c r="J23190">
        <v>3</v>
      </c>
      <c r="K23190" t="s">
        <v>144</v>
      </c>
      <c r="L23190" t="s">
        <v>149</v>
      </c>
      <c r="M23190" t="s">
        <v>151</v>
      </c>
    </row>
    <row r="23191" spans="1:13" x14ac:dyDescent="0.25">
      <c r="A23191">
        <v>9846</v>
      </c>
      <c r="C23191">
        <v>1</v>
      </c>
      <c r="D23191" s="2" t="s">
        <v>198</v>
      </c>
      <c r="E23191" s="1">
        <v>0.75464120370370369</v>
      </c>
      <c r="F23191" t="s">
        <v>75</v>
      </c>
      <c r="G23191">
        <v>16</v>
      </c>
      <c r="H23191" t="s">
        <v>52</v>
      </c>
      <c r="I23191" t="s">
        <v>25</v>
      </c>
      <c r="J23191">
        <v>3</v>
      </c>
      <c r="K23191" t="s">
        <v>144</v>
      </c>
      <c r="L23191" t="s">
        <v>149</v>
      </c>
      <c r="M23191" t="s">
        <v>151</v>
      </c>
    </row>
    <row r="23192" spans="1:13" x14ac:dyDescent="0.25">
      <c r="A23192">
        <v>9868</v>
      </c>
      <c r="C23192">
        <v>1</v>
      </c>
      <c r="D23192" s="2" t="s">
        <v>256</v>
      </c>
      <c r="E23192" s="1">
        <v>0.50920138888888888</v>
      </c>
      <c r="F23192" t="s">
        <v>75</v>
      </c>
      <c r="G23192">
        <v>16</v>
      </c>
      <c r="H23192" t="s">
        <v>52</v>
      </c>
      <c r="I23192" t="s">
        <v>25</v>
      </c>
      <c r="J23192">
        <v>3</v>
      </c>
      <c r="K23192" t="s">
        <v>144</v>
      </c>
      <c r="L23192" t="s">
        <v>149</v>
      </c>
      <c r="M23192" t="s">
        <v>151</v>
      </c>
    </row>
    <row r="23193" spans="1:13" x14ac:dyDescent="0.25">
      <c r="A23193">
        <v>11675</v>
      </c>
      <c r="C23193">
        <v>1</v>
      </c>
      <c r="D23193" s="2" t="s">
        <v>261</v>
      </c>
      <c r="E23193" s="1">
        <v>0.79517361111111118</v>
      </c>
      <c r="F23193" t="s">
        <v>75</v>
      </c>
      <c r="G23193">
        <v>16</v>
      </c>
      <c r="H23193" t="s">
        <v>52</v>
      </c>
      <c r="I23193" t="s">
        <v>25</v>
      </c>
      <c r="J23193">
        <v>3</v>
      </c>
      <c r="K23193" t="s">
        <v>144</v>
      </c>
      <c r="L23193" t="s">
        <v>149</v>
      </c>
      <c r="M23193" t="s">
        <v>151</v>
      </c>
    </row>
    <row r="23194" spans="1:13" x14ac:dyDescent="0.25">
      <c r="A23194">
        <v>12499</v>
      </c>
      <c r="C23194">
        <v>1</v>
      </c>
      <c r="D23194" s="2" t="s">
        <v>370</v>
      </c>
      <c r="E23194" s="1">
        <v>0.53803240740740743</v>
      </c>
      <c r="F23194" t="s">
        <v>75</v>
      </c>
      <c r="G23194">
        <v>16</v>
      </c>
      <c r="H23194" t="s">
        <v>52</v>
      </c>
      <c r="I23194" t="s">
        <v>25</v>
      </c>
      <c r="J23194">
        <v>3</v>
      </c>
      <c r="K23194" t="s">
        <v>144</v>
      </c>
      <c r="L23194" t="s">
        <v>149</v>
      </c>
      <c r="M23194" t="s">
        <v>151</v>
      </c>
    </row>
    <row r="23195" spans="1:13" x14ac:dyDescent="0.25">
      <c r="A23195">
        <v>14872</v>
      </c>
      <c r="C23195">
        <v>1</v>
      </c>
      <c r="D23195" s="2" t="s">
        <v>513</v>
      </c>
      <c r="E23195" s="1">
        <v>0.58579861111111109</v>
      </c>
      <c r="F23195" t="s">
        <v>75</v>
      </c>
      <c r="G23195">
        <v>16</v>
      </c>
      <c r="H23195" t="s">
        <v>52</v>
      </c>
      <c r="I23195" t="s">
        <v>25</v>
      </c>
      <c r="J23195">
        <v>3</v>
      </c>
      <c r="K23195" t="s">
        <v>144</v>
      </c>
      <c r="L23195" t="s">
        <v>149</v>
      </c>
      <c r="M23195" t="s">
        <v>151</v>
      </c>
    </row>
    <row r="23196" spans="1:13" x14ac:dyDescent="0.25">
      <c r="A23196">
        <v>15272</v>
      </c>
      <c r="C23196">
        <v>1</v>
      </c>
      <c r="D23196" s="2" t="s">
        <v>268</v>
      </c>
      <c r="E23196" s="1">
        <v>0.77605324074074078</v>
      </c>
      <c r="F23196" t="s">
        <v>75</v>
      </c>
      <c r="G23196">
        <v>16</v>
      </c>
      <c r="H23196" t="s">
        <v>52</v>
      </c>
      <c r="I23196" t="s">
        <v>25</v>
      </c>
      <c r="J23196">
        <v>3</v>
      </c>
      <c r="K23196" t="s">
        <v>144</v>
      </c>
      <c r="L23196" t="s">
        <v>149</v>
      </c>
      <c r="M23196" t="s">
        <v>151</v>
      </c>
    </row>
    <row r="23197" spans="1:13" x14ac:dyDescent="0.25">
      <c r="A23197">
        <v>17539</v>
      </c>
      <c r="C23197">
        <v>1</v>
      </c>
      <c r="D23197" s="2" t="s">
        <v>222</v>
      </c>
      <c r="E23197" s="1">
        <v>0.63565972222222222</v>
      </c>
      <c r="F23197" t="s">
        <v>75</v>
      </c>
      <c r="G23197">
        <v>16</v>
      </c>
      <c r="H23197" t="s">
        <v>52</v>
      </c>
      <c r="I23197" t="s">
        <v>25</v>
      </c>
      <c r="J23197">
        <v>3</v>
      </c>
      <c r="K23197" t="s">
        <v>144</v>
      </c>
      <c r="L23197" t="s">
        <v>149</v>
      </c>
      <c r="M23197" t="s">
        <v>151</v>
      </c>
    </row>
    <row r="23198" spans="1:13" x14ac:dyDescent="0.25">
      <c r="A23198">
        <v>18483</v>
      </c>
      <c r="C23198">
        <v>1</v>
      </c>
      <c r="D23198" s="2" t="s">
        <v>331</v>
      </c>
      <c r="E23198" s="1">
        <v>0.72902777777777772</v>
      </c>
      <c r="F23198" t="s">
        <v>75</v>
      </c>
      <c r="G23198">
        <v>16</v>
      </c>
      <c r="H23198" t="s">
        <v>52</v>
      </c>
      <c r="I23198" t="s">
        <v>25</v>
      </c>
      <c r="J23198">
        <v>3</v>
      </c>
      <c r="K23198" t="s">
        <v>144</v>
      </c>
      <c r="L23198" t="s">
        <v>149</v>
      </c>
      <c r="M23198" t="s">
        <v>151</v>
      </c>
    </row>
    <row r="23199" spans="1:13" x14ac:dyDescent="0.25">
      <c r="A23199">
        <v>20947</v>
      </c>
      <c r="C23199">
        <v>1</v>
      </c>
      <c r="D23199" s="2" t="s">
        <v>235</v>
      </c>
      <c r="E23199" s="1">
        <v>0.52445601851851853</v>
      </c>
      <c r="F23199" t="s">
        <v>75</v>
      </c>
      <c r="G23199">
        <v>16</v>
      </c>
      <c r="H23199" t="s">
        <v>52</v>
      </c>
      <c r="I23199" t="s">
        <v>25</v>
      </c>
      <c r="J23199">
        <v>3</v>
      </c>
      <c r="K23199" t="s">
        <v>144</v>
      </c>
      <c r="L23199" t="s">
        <v>149</v>
      </c>
      <c r="M23199" t="s">
        <v>151</v>
      </c>
    </row>
    <row r="23200" spans="1:13" x14ac:dyDescent="0.25">
      <c r="A23200">
        <v>3663</v>
      </c>
      <c r="C23200">
        <v>1</v>
      </c>
      <c r="D23200" s="2" t="s">
        <v>383</v>
      </c>
      <c r="E23200" s="1">
        <v>0.65780092592592598</v>
      </c>
      <c r="F23200" t="s">
        <v>75</v>
      </c>
      <c r="G23200">
        <v>16</v>
      </c>
      <c r="H23200" t="s">
        <v>48</v>
      </c>
      <c r="I23200" t="s">
        <v>25</v>
      </c>
      <c r="J23200">
        <v>3</v>
      </c>
      <c r="K23200" t="s">
        <v>144</v>
      </c>
      <c r="L23200" t="s">
        <v>149</v>
      </c>
      <c r="M23200" t="s">
        <v>151</v>
      </c>
    </row>
    <row r="23201" spans="1:13" x14ac:dyDescent="0.25">
      <c r="A23201">
        <v>3818</v>
      </c>
      <c r="C23201">
        <v>1</v>
      </c>
      <c r="D23201" s="2" t="s">
        <v>308</v>
      </c>
      <c r="E23201" s="1">
        <v>0.5131944444444444</v>
      </c>
      <c r="F23201" t="s">
        <v>75</v>
      </c>
      <c r="G23201">
        <v>16</v>
      </c>
      <c r="H23201" t="s">
        <v>48</v>
      </c>
      <c r="I23201" t="s">
        <v>25</v>
      </c>
      <c r="J23201">
        <v>3</v>
      </c>
      <c r="K23201" t="s">
        <v>144</v>
      </c>
      <c r="L23201" t="s">
        <v>149</v>
      </c>
      <c r="M23201" t="s">
        <v>151</v>
      </c>
    </row>
    <row r="23202" spans="1:13" x14ac:dyDescent="0.25">
      <c r="A23202">
        <v>6333</v>
      </c>
      <c r="C23202">
        <v>1</v>
      </c>
      <c r="D23202" s="2" t="s">
        <v>251</v>
      </c>
      <c r="E23202" s="1">
        <v>0.51383101851851853</v>
      </c>
      <c r="F23202" t="s">
        <v>75</v>
      </c>
      <c r="G23202">
        <v>16</v>
      </c>
      <c r="H23202" t="s">
        <v>48</v>
      </c>
      <c r="I23202" t="s">
        <v>25</v>
      </c>
      <c r="J23202">
        <v>3</v>
      </c>
      <c r="K23202" t="s">
        <v>144</v>
      </c>
      <c r="L23202" t="s">
        <v>149</v>
      </c>
      <c r="M23202" t="s">
        <v>151</v>
      </c>
    </row>
    <row r="23203" spans="1:13" x14ac:dyDescent="0.25">
      <c r="A23203">
        <v>9187</v>
      </c>
      <c r="C23203">
        <v>1</v>
      </c>
      <c r="D23203" s="2" t="s">
        <v>196</v>
      </c>
      <c r="E23203" s="1">
        <v>0.70543981481481488</v>
      </c>
      <c r="F23203" t="s">
        <v>75</v>
      </c>
      <c r="G23203">
        <v>16</v>
      </c>
      <c r="H23203" t="s">
        <v>48</v>
      </c>
      <c r="I23203" t="s">
        <v>25</v>
      </c>
      <c r="J23203">
        <v>3</v>
      </c>
      <c r="K23203" t="s">
        <v>144</v>
      </c>
      <c r="L23203" t="s">
        <v>149</v>
      </c>
      <c r="M23203" t="s">
        <v>151</v>
      </c>
    </row>
    <row r="23204" spans="1:13" x14ac:dyDescent="0.25">
      <c r="A23204">
        <v>9505</v>
      </c>
      <c r="C23204">
        <v>1</v>
      </c>
      <c r="D23204" s="2" t="s">
        <v>319</v>
      </c>
      <c r="E23204" s="1">
        <v>0.49315972222222221</v>
      </c>
      <c r="F23204" t="s">
        <v>75</v>
      </c>
      <c r="G23204">
        <v>16</v>
      </c>
      <c r="H23204" t="s">
        <v>48</v>
      </c>
      <c r="I23204" t="s">
        <v>25</v>
      </c>
      <c r="J23204">
        <v>3</v>
      </c>
      <c r="K23204" t="s">
        <v>144</v>
      </c>
      <c r="L23204" t="s">
        <v>149</v>
      </c>
      <c r="M23204" t="s">
        <v>151</v>
      </c>
    </row>
    <row r="23205" spans="1:13" x14ac:dyDescent="0.25">
      <c r="A23205">
        <v>13395</v>
      </c>
      <c r="C23205">
        <v>1</v>
      </c>
      <c r="D23205" s="2" t="s">
        <v>521</v>
      </c>
      <c r="E23205" s="1">
        <v>0.88665509259259256</v>
      </c>
      <c r="F23205" t="s">
        <v>75</v>
      </c>
      <c r="G23205">
        <v>16</v>
      </c>
      <c r="H23205" t="s">
        <v>48</v>
      </c>
      <c r="I23205" t="s">
        <v>25</v>
      </c>
      <c r="J23205">
        <v>3</v>
      </c>
      <c r="K23205" t="s">
        <v>144</v>
      </c>
      <c r="L23205" t="s">
        <v>149</v>
      </c>
      <c r="M23205" t="s">
        <v>151</v>
      </c>
    </row>
    <row r="23206" spans="1:13" x14ac:dyDescent="0.25">
      <c r="A23206">
        <v>13682</v>
      </c>
      <c r="C23206">
        <v>1</v>
      </c>
      <c r="D23206" s="2" t="s">
        <v>429</v>
      </c>
      <c r="E23206" s="1">
        <v>0.69760416666666669</v>
      </c>
      <c r="F23206" t="s">
        <v>75</v>
      </c>
      <c r="G23206">
        <v>16</v>
      </c>
      <c r="H23206" t="s">
        <v>48</v>
      </c>
      <c r="I23206" t="s">
        <v>25</v>
      </c>
      <c r="J23206">
        <v>3</v>
      </c>
      <c r="K23206" t="s">
        <v>144</v>
      </c>
      <c r="L23206" t="s">
        <v>149</v>
      </c>
      <c r="M23206" t="s">
        <v>151</v>
      </c>
    </row>
    <row r="23207" spans="1:13" x14ac:dyDescent="0.25">
      <c r="A23207">
        <v>13893</v>
      </c>
      <c r="C23207">
        <v>1</v>
      </c>
      <c r="D23207" s="2" t="s">
        <v>457</v>
      </c>
      <c r="E23207" s="1">
        <v>0.49068287037037034</v>
      </c>
      <c r="F23207" t="s">
        <v>75</v>
      </c>
      <c r="G23207">
        <v>16</v>
      </c>
      <c r="H23207" t="s">
        <v>48</v>
      </c>
      <c r="I23207" t="s">
        <v>25</v>
      </c>
      <c r="J23207">
        <v>3</v>
      </c>
      <c r="K23207" t="s">
        <v>144</v>
      </c>
      <c r="L23207" t="s">
        <v>149</v>
      </c>
      <c r="M23207" t="s">
        <v>151</v>
      </c>
    </row>
    <row r="23208" spans="1:13" x14ac:dyDescent="0.25">
      <c r="A23208">
        <v>14844</v>
      </c>
      <c r="C23208">
        <v>1</v>
      </c>
      <c r="D23208" s="2" t="s">
        <v>430</v>
      </c>
      <c r="E23208" s="1">
        <v>0.78344907407407405</v>
      </c>
      <c r="F23208" t="s">
        <v>75</v>
      </c>
      <c r="G23208">
        <v>16</v>
      </c>
      <c r="H23208" t="s">
        <v>48</v>
      </c>
      <c r="I23208" t="s">
        <v>25</v>
      </c>
      <c r="J23208">
        <v>3</v>
      </c>
      <c r="K23208" t="s">
        <v>144</v>
      </c>
      <c r="L23208" t="s">
        <v>149</v>
      </c>
      <c r="M23208" t="s">
        <v>151</v>
      </c>
    </row>
    <row r="23209" spans="1:13" x14ac:dyDescent="0.25">
      <c r="A23209">
        <v>15907</v>
      </c>
      <c r="C23209">
        <v>1</v>
      </c>
      <c r="D23209" s="2" t="s">
        <v>327</v>
      </c>
      <c r="E23209" s="1">
        <v>0.66899305555555555</v>
      </c>
      <c r="F23209" t="s">
        <v>75</v>
      </c>
      <c r="G23209">
        <v>16</v>
      </c>
      <c r="H23209" t="s">
        <v>48</v>
      </c>
      <c r="I23209" t="s">
        <v>25</v>
      </c>
      <c r="J23209">
        <v>3</v>
      </c>
      <c r="K23209" t="s">
        <v>144</v>
      </c>
      <c r="L23209" t="s">
        <v>149</v>
      </c>
      <c r="M23209" t="s">
        <v>151</v>
      </c>
    </row>
    <row r="23210" spans="1:13" x14ac:dyDescent="0.25">
      <c r="A23210">
        <v>16262</v>
      </c>
      <c r="C23210">
        <v>1</v>
      </c>
      <c r="D23210" s="2" t="s">
        <v>490</v>
      </c>
      <c r="E23210" s="1">
        <v>0.61151620370370374</v>
      </c>
      <c r="F23210" t="s">
        <v>75</v>
      </c>
      <c r="G23210">
        <v>16</v>
      </c>
      <c r="H23210" t="s">
        <v>48</v>
      </c>
      <c r="I23210" t="s">
        <v>25</v>
      </c>
      <c r="J23210">
        <v>3</v>
      </c>
      <c r="K23210" t="s">
        <v>144</v>
      </c>
      <c r="L23210" t="s">
        <v>149</v>
      </c>
      <c r="M23210" t="s">
        <v>151</v>
      </c>
    </row>
    <row r="23211" spans="1:13" x14ac:dyDescent="0.25">
      <c r="A23211">
        <v>17301</v>
      </c>
      <c r="C23211">
        <v>1</v>
      </c>
      <c r="D23211" s="2" t="s">
        <v>330</v>
      </c>
      <c r="E23211" s="1">
        <v>0.67226851851851854</v>
      </c>
      <c r="F23211" t="s">
        <v>75</v>
      </c>
      <c r="G23211">
        <v>16</v>
      </c>
      <c r="H23211" t="s">
        <v>48</v>
      </c>
      <c r="I23211" t="s">
        <v>25</v>
      </c>
      <c r="J23211">
        <v>3</v>
      </c>
      <c r="K23211" t="s">
        <v>144</v>
      </c>
      <c r="L23211" t="s">
        <v>149</v>
      </c>
      <c r="M23211" t="s">
        <v>151</v>
      </c>
    </row>
    <row r="23212" spans="1:13" x14ac:dyDescent="0.25">
      <c r="A23212">
        <v>18000</v>
      </c>
      <c r="C23212">
        <v>1</v>
      </c>
      <c r="D23212" s="2" t="s">
        <v>227</v>
      </c>
      <c r="E23212" s="1">
        <v>0.5292824074074074</v>
      </c>
      <c r="F23212" t="s">
        <v>75</v>
      </c>
      <c r="G23212">
        <v>16</v>
      </c>
      <c r="H23212" t="s">
        <v>48</v>
      </c>
      <c r="I23212" t="s">
        <v>25</v>
      </c>
      <c r="J23212">
        <v>3</v>
      </c>
      <c r="K23212" t="s">
        <v>144</v>
      </c>
      <c r="L23212" t="s">
        <v>149</v>
      </c>
      <c r="M23212" t="s">
        <v>151</v>
      </c>
    </row>
    <row r="23213" spans="1:13" x14ac:dyDescent="0.25">
      <c r="A23213">
        <v>18028</v>
      </c>
      <c r="C23213">
        <v>1</v>
      </c>
      <c r="D23213" s="2" t="s">
        <v>227</v>
      </c>
      <c r="E23213" s="1">
        <v>0.77984953703703708</v>
      </c>
      <c r="F23213" t="s">
        <v>75</v>
      </c>
      <c r="G23213">
        <v>16</v>
      </c>
      <c r="H23213" t="s">
        <v>48</v>
      </c>
      <c r="I23213" t="s">
        <v>25</v>
      </c>
      <c r="J23213">
        <v>3</v>
      </c>
      <c r="K23213" t="s">
        <v>144</v>
      </c>
      <c r="L23213" t="s">
        <v>149</v>
      </c>
      <c r="M23213" t="s">
        <v>151</v>
      </c>
    </row>
    <row r="23214" spans="1:13" x14ac:dyDescent="0.25">
      <c r="A23214">
        <v>18078</v>
      </c>
      <c r="C23214">
        <v>1</v>
      </c>
      <c r="D23214" s="2" t="s">
        <v>444</v>
      </c>
      <c r="E23214" s="1">
        <v>0.8257175925925927</v>
      </c>
      <c r="F23214" t="s">
        <v>75</v>
      </c>
      <c r="G23214">
        <v>16</v>
      </c>
      <c r="H23214" t="s">
        <v>48</v>
      </c>
      <c r="I23214" t="s">
        <v>25</v>
      </c>
      <c r="J23214">
        <v>3</v>
      </c>
      <c r="K23214" t="s">
        <v>144</v>
      </c>
      <c r="L23214" t="s">
        <v>149</v>
      </c>
      <c r="M23214" t="s">
        <v>151</v>
      </c>
    </row>
    <row r="23215" spans="1:13" x14ac:dyDescent="0.25">
      <c r="A23215">
        <v>18467</v>
      </c>
      <c r="C23215">
        <v>1</v>
      </c>
      <c r="D23215" s="2" t="s">
        <v>331</v>
      </c>
      <c r="E23215" s="1">
        <v>0.56836805555555558</v>
      </c>
      <c r="F23215" t="s">
        <v>75</v>
      </c>
      <c r="G23215">
        <v>16</v>
      </c>
      <c r="H23215" t="s">
        <v>48</v>
      </c>
      <c r="I23215" t="s">
        <v>25</v>
      </c>
      <c r="J23215">
        <v>3</v>
      </c>
      <c r="K23215" t="s">
        <v>144</v>
      </c>
      <c r="L23215" t="s">
        <v>149</v>
      </c>
      <c r="M23215" t="s">
        <v>151</v>
      </c>
    </row>
    <row r="23216" spans="1:13" x14ac:dyDescent="0.25">
      <c r="A23216">
        <v>19922</v>
      </c>
      <c r="C23216">
        <v>1</v>
      </c>
      <c r="D23216" s="2" t="s">
        <v>390</v>
      </c>
      <c r="E23216" s="1">
        <v>0.49677083333333333</v>
      </c>
      <c r="F23216" t="s">
        <v>75</v>
      </c>
      <c r="G23216">
        <v>16</v>
      </c>
      <c r="H23216" t="s">
        <v>48</v>
      </c>
      <c r="I23216" t="s">
        <v>25</v>
      </c>
      <c r="J23216">
        <v>3</v>
      </c>
      <c r="K23216" t="s">
        <v>144</v>
      </c>
      <c r="L23216" t="s">
        <v>149</v>
      </c>
      <c r="M23216" t="s">
        <v>151</v>
      </c>
    </row>
    <row r="23217" spans="1:13" x14ac:dyDescent="0.25">
      <c r="A23217">
        <v>550</v>
      </c>
      <c r="C23217">
        <v>1</v>
      </c>
      <c r="D23217" s="2" t="s">
        <v>364</v>
      </c>
      <c r="E23217" s="1">
        <v>0.80068287037037045</v>
      </c>
      <c r="F23217" t="s">
        <v>75</v>
      </c>
      <c r="G23217">
        <v>16</v>
      </c>
      <c r="H23217" t="s">
        <v>54</v>
      </c>
      <c r="I23217" t="s">
        <v>55</v>
      </c>
      <c r="J23217">
        <v>3</v>
      </c>
      <c r="K23217" t="s">
        <v>144</v>
      </c>
      <c r="L23217" t="s">
        <v>149</v>
      </c>
      <c r="M23217" t="s">
        <v>151</v>
      </c>
    </row>
    <row r="23218" spans="1:13" x14ac:dyDescent="0.25">
      <c r="A23218">
        <v>4533</v>
      </c>
      <c r="C23218">
        <v>1</v>
      </c>
      <c r="D23218" s="2" t="s">
        <v>178</v>
      </c>
      <c r="E23218" s="1">
        <v>0.85130787037037037</v>
      </c>
      <c r="F23218" t="s">
        <v>75</v>
      </c>
      <c r="G23218">
        <v>16</v>
      </c>
      <c r="H23218" t="s">
        <v>54</v>
      </c>
      <c r="I23218" t="s">
        <v>55</v>
      </c>
      <c r="J23218">
        <v>3</v>
      </c>
      <c r="K23218" t="s">
        <v>144</v>
      </c>
      <c r="L23218" t="s">
        <v>149</v>
      </c>
      <c r="M23218" t="s">
        <v>151</v>
      </c>
    </row>
    <row r="23219" spans="1:13" x14ac:dyDescent="0.25">
      <c r="A23219">
        <v>4547</v>
      </c>
      <c r="C23219">
        <v>1</v>
      </c>
      <c r="D23219" s="2" t="s">
        <v>309</v>
      </c>
      <c r="E23219" s="1">
        <v>0.50900462962962967</v>
      </c>
      <c r="F23219" t="s">
        <v>75</v>
      </c>
      <c r="G23219">
        <v>16</v>
      </c>
      <c r="H23219" t="s">
        <v>54</v>
      </c>
      <c r="I23219" t="s">
        <v>55</v>
      </c>
      <c r="J23219">
        <v>3</v>
      </c>
      <c r="K23219" t="s">
        <v>144</v>
      </c>
      <c r="L23219" t="s">
        <v>149</v>
      </c>
      <c r="M23219" t="s">
        <v>151</v>
      </c>
    </row>
    <row r="23220" spans="1:13" x14ac:dyDescent="0.25">
      <c r="A23220">
        <v>4587</v>
      </c>
      <c r="C23220">
        <v>1</v>
      </c>
      <c r="D23220" s="2" t="s">
        <v>309</v>
      </c>
      <c r="E23220" s="1">
        <v>0.81278935185185175</v>
      </c>
      <c r="F23220" t="s">
        <v>75</v>
      </c>
      <c r="G23220">
        <v>16</v>
      </c>
      <c r="H23220" t="s">
        <v>54</v>
      </c>
      <c r="I23220" t="s">
        <v>55</v>
      </c>
      <c r="J23220">
        <v>3</v>
      </c>
      <c r="K23220" t="s">
        <v>144</v>
      </c>
      <c r="L23220" t="s">
        <v>149</v>
      </c>
      <c r="M23220" t="s">
        <v>151</v>
      </c>
    </row>
    <row r="23221" spans="1:13" x14ac:dyDescent="0.25">
      <c r="A23221">
        <v>5662</v>
      </c>
      <c r="C23221">
        <v>1</v>
      </c>
      <c r="D23221" s="2" t="s">
        <v>183</v>
      </c>
      <c r="E23221" s="1">
        <v>0.77896990740740746</v>
      </c>
      <c r="F23221" t="s">
        <v>75</v>
      </c>
      <c r="G23221">
        <v>16</v>
      </c>
      <c r="H23221" t="s">
        <v>54</v>
      </c>
      <c r="I23221" t="s">
        <v>55</v>
      </c>
      <c r="J23221">
        <v>3</v>
      </c>
      <c r="K23221" t="s">
        <v>144</v>
      </c>
      <c r="L23221" t="s">
        <v>149</v>
      </c>
      <c r="M23221" t="s">
        <v>151</v>
      </c>
    </row>
    <row r="23222" spans="1:13" x14ac:dyDescent="0.25">
      <c r="A23222">
        <v>5722</v>
      </c>
      <c r="C23222">
        <v>1</v>
      </c>
      <c r="D23222" s="2" t="s">
        <v>311</v>
      </c>
      <c r="E23222" s="1">
        <v>0.77497685185185183</v>
      </c>
      <c r="F23222" t="s">
        <v>75</v>
      </c>
      <c r="G23222">
        <v>16</v>
      </c>
      <c r="H23222" t="s">
        <v>54</v>
      </c>
      <c r="I23222" t="s">
        <v>55</v>
      </c>
      <c r="J23222">
        <v>3</v>
      </c>
      <c r="K23222" t="s">
        <v>144</v>
      </c>
      <c r="L23222" t="s">
        <v>149</v>
      </c>
      <c r="M23222" t="s">
        <v>151</v>
      </c>
    </row>
    <row r="23223" spans="1:13" x14ac:dyDescent="0.25">
      <c r="A23223">
        <v>8805</v>
      </c>
      <c r="C23223">
        <v>1</v>
      </c>
      <c r="D23223" s="2" t="s">
        <v>254</v>
      </c>
      <c r="E23223" s="1">
        <v>0.53581018518518519</v>
      </c>
      <c r="F23223" t="s">
        <v>75</v>
      </c>
      <c r="G23223">
        <v>16</v>
      </c>
      <c r="H23223" t="s">
        <v>54</v>
      </c>
      <c r="I23223" t="s">
        <v>55</v>
      </c>
      <c r="J23223">
        <v>3</v>
      </c>
      <c r="K23223" t="s">
        <v>144</v>
      </c>
      <c r="L23223" t="s">
        <v>149</v>
      </c>
      <c r="M23223" t="s">
        <v>151</v>
      </c>
    </row>
    <row r="23224" spans="1:13" x14ac:dyDescent="0.25">
      <c r="A23224">
        <v>9238</v>
      </c>
      <c r="C23224">
        <v>1</v>
      </c>
      <c r="D23224" s="2" t="s">
        <v>359</v>
      </c>
      <c r="E23224" s="1">
        <v>0.6853703703703703</v>
      </c>
      <c r="F23224" t="s">
        <v>75</v>
      </c>
      <c r="G23224">
        <v>16</v>
      </c>
      <c r="H23224" t="s">
        <v>54</v>
      </c>
      <c r="I23224" t="s">
        <v>55</v>
      </c>
      <c r="J23224">
        <v>3</v>
      </c>
      <c r="K23224" t="s">
        <v>144</v>
      </c>
      <c r="L23224" t="s">
        <v>149</v>
      </c>
      <c r="M23224" t="s">
        <v>151</v>
      </c>
    </row>
    <row r="23225" spans="1:13" x14ac:dyDescent="0.25">
      <c r="A23225">
        <v>10082</v>
      </c>
      <c r="C23225">
        <v>1</v>
      </c>
      <c r="D23225" s="2" t="s">
        <v>257</v>
      </c>
      <c r="E23225" s="1">
        <v>0.70577546296296301</v>
      </c>
      <c r="F23225" t="s">
        <v>75</v>
      </c>
      <c r="G23225">
        <v>16</v>
      </c>
      <c r="H23225" t="s">
        <v>54</v>
      </c>
      <c r="I23225" t="s">
        <v>55</v>
      </c>
      <c r="J23225">
        <v>3</v>
      </c>
      <c r="K23225" t="s">
        <v>144</v>
      </c>
      <c r="L23225" t="s">
        <v>149</v>
      </c>
      <c r="M23225" t="s">
        <v>151</v>
      </c>
    </row>
    <row r="23226" spans="1:13" x14ac:dyDescent="0.25">
      <c r="A23226">
        <v>10731</v>
      </c>
      <c r="C23226">
        <v>1</v>
      </c>
      <c r="D23226" s="2" t="s">
        <v>293</v>
      </c>
      <c r="E23226" s="1">
        <v>0.78069444444444447</v>
      </c>
      <c r="F23226" t="s">
        <v>75</v>
      </c>
      <c r="G23226">
        <v>16</v>
      </c>
      <c r="H23226" t="s">
        <v>54</v>
      </c>
      <c r="I23226" t="s">
        <v>55</v>
      </c>
      <c r="J23226">
        <v>3</v>
      </c>
      <c r="K23226" t="s">
        <v>144</v>
      </c>
      <c r="L23226" t="s">
        <v>149</v>
      </c>
      <c r="M23226" t="s">
        <v>151</v>
      </c>
    </row>
    <row r="23227" spans="1:13" x14ac:dyDescent="0.25">
      <c r="A23227">
        <v>12882</v>
      </c>
      <c r="C23227">
        <v>1</v>
      </c>
      <c r="D23227" s="2" t="s">
        <v>504</v>
      </c>
      <c r="E23227" s="1">
        <v>0.6111226851851852</v>
      </c>
      <c r="F23227" t="s">
        <v>75</v>
      </c>
      <c r="G23227">
        <v>16</v>
      </c>
      <c r="H23227" t="s">
        <v>54</v>
      </c>
      <c r="I23227" t="s">
        <v>55</v>
      </c>
      <c r="J23227">
        <v>3</v>
      </c>
      <c r="K23227" t="s">
        <v>144</v>
      </c>
      <c r="L23227" t="s">
        <v>149</v>
      </c>
      <c r="M23227" t="s">
        <v>151</v>
      </c>
    </row>
    <row r="23228" spans="1:13" x14ac:dyDescent="0.25">
      <c r="A23228">
        <v>13638</v>
      </c>
      <c r="C23228">
        <v>1</v>
      </c>
      <c r="D23228" s="2" t="s">
        <v>428</v>
      </c>
      <c r="E23228" s="1">
        <v>0.81687500000000002</v>
      </c>
      <c r="F23228" t="s">
        <v>75</v>
      </c>
      <c r="G23228">
        <v>16</v>
      </c>
      <c r="H23228" t="s">
        <v>54</v>
      </c>
      <c r="I23228" t="s">
        <v>55</v>
      </c>
      <c r="J23228">
        <v>3</v>
      </c>
      <c r="K23228" t="s">
        <v>144</v>
      </c>
      <c r="L23228" t="s">
        <v>149</v>
      </c>
      <c r="M23228" t="s">
        <v>151</v>
      </c>
    </row>
    <row r="23229" spans="1:13" x14ac:dyDescent="0.25">
      <c r="A23229">
        <v>14145</v>
      </c>
      <c r="C23229">
        <v>1</v>
      </c>
      <c r="D23229" s="2" t="s">
        <v>496</v>
      </c>
      <c r="E23229" s="1">
        <v>0.6526157407407408</v>
      </c>
      <c r="F23229" t="s">
        <v>75</v>
      </c>
      <c r="G23229">
        <v>16</v>
      </c>
      <c r="H23229" t="s">
        <v>54</v>
      </c>
      <c r="I23229" t="s">
        <v>55</v>
      </c>
      <c r="J23229">
        <v>3</v>
      </c>
      <c r="K23229" t="s">
        <v>144</v>
      </c>
      <c r="L23229" t="s">
        <v>149</v>
      </c>
      <c r="M23229" t="s">
        <v>151</v>
      </c>
    </row>
    <row r="23230" spans="1:13" x14ac:dyDescent="0.25">
      <c r="A23230">
        <v>14776</v>
      </c>
      <c r="C23230">
        <v>1</v>
      </c>
      <c r="D23230" s="2" t="s">
        <v>443</v>
      </c>
      <c r="E23230" s="1">
        <v>0.71452546296296304</v>
      </c>
      <c r="F23230" t="s">
        <v>75</v>
      </c>
      <c r="G23230">
        <v>16</v>
      </c>
      <c r="H23230" t="s">
        <v>54</v>
      </c>
      <c r="I23230" t="s">
        <v>55</v>
      </c>
      <c r="J23230">
        <v>3</v>
      </c>
      <c r="K23230" t="s">
        <v>144</v>
      </c>
      <c r="L23230" t="s">
        <v>149</v>
      </c>
      <c r="M23230" t="s">
        <v>151</v>
      </c>
    </row>
    <row r="23231" spans="1:13" x14ac:dyDescent="0.25">
      <c r="A23231">
        <v>15026</v>
      </c>
      <c r="C23231">
        <v>1</v>
      </c>
      <c r="D23231" s="2" t="s">
        <v>475</v>
      </c>
      <c r="E23231" s="1">
        <v>0.82630787037037035</v>
      </c>
      <c r="F23231" t="s">
        <v>75</v>
      </c>
      <c r="G23231">
        <v>16</v>
      </c>
      <c r="H23231" t="s">
        <v>54</v>
      </c>
      <c r="I23231" t="s">
        <v>55</v>
      </c>
      <c r="J23231">
        <v>3</v>
      </c>
      <c r="K23231" t="s">
        <v>144</v>
      </c>
      <c r="L23231" t="s">
        <v>149</v>
      </c>
      <c r="M23231" t="s">
        <v>151</v>
      </c>
    </row>
    <row r="23232" spans="1:13" x14ac:dyDescent="0.25">
      <c r="A23232">
        <v>15859</v>
      </c>
      <c r="C23232">
        <v>1</v>
      </c>
      <c r="D23232" s="2" t="s">
        <v>355</v>
      </c>
      <c r="E23232" s="1">
        <v>0.70274305555555561</v>
      </c>
      <c r="F23232" t="s">
        <v>75</v>
      </c>
      <c r="G23232">
        <v>16</v>
      </c>
      <c r="H23232" t="s">
        <v>54</v>
      </c>
      <c r="I23232" t="s">
        <v>55</v>
      </c>
      <c r="J23232">
        <v>3</v>
      </c>
      <c r="K23232" t="s">
        <v>144</v>
      </c>
      <c r="L23232" t="s">
        <v>149</v>
      </c>
      <c r="M23232" t="s">
        <v>151</v>
      </c>
    </row>
    <row r="23233" spans="1:13" x14ac:dyDescent="0.25">
      <c r="A23233">
        <v>16433</v>
      </c>
      <c r="C23233">
        <v>1</v>
      </c>
      <c r="D23233" s="2" t="s">
        <v>464</v>
      </c>
      <c r="E23233" s="1">
        <v>0.89041666666666675</v>
      </c>
      <c r="F23233" t="s">
        <v>75</v>
      </c>
      <c r="G23233">
        <v>16</v>
      </c>
      <c r="H23233" t="s">
        <v>54</v>
      </c>
      <c r="I23233" t="s">
        <v>55</v>
      </c>
      <c r="J23233">
        <v>3</v>
      </c>
      <c r="K23233" t="s">
        <v>144</v>
      </c>
      <c r="L23233" t="s">
        <v>149</v>
      </c>
      <c r="M23233" t="s">
        <v>151</v>
      </c>
    </row>
    <row r="23234" spans="1:13" x14ac:dyDescent="0.25">
      <c r="A23234">
        <v>18339</v>
      </c>
      <c r="C23234">
        <v>1</v>
      </c>
      <c r="D23234" s="2" t="s">
        <v>299</v>
      </c>
      <c r="E23234" s="1">
        <v>0.53138888888888891</v>
      </c>
      <c r="F23234" t="s">
        <v>75</v>
      </c>
      <c r="G23234">
        <v>16</v>
      </c>
      <c r="H23234" t="s">
        <v>54</v>
      </c>
      <c r="I23234" t="s">
        <v>55</v>
      </c>
      <c r="J23234">
        <v>3</v>
      </c>
      <c r="K23234" t="s">
        <v>144</v>
      </c>
      <c r="L23234" t="s">
        <v>149</v>
      </c>
      <c r="M23234" t="s">
        <v>151</v>
      </c>
    </row>
    <row r="23235" spans="1:13" x14ac:dyDescent="0.25">
      <c r="A23235">
        <v>19260</v>
      </c>
      <c r="C23235">
        <v>1</v>
      </c>
      <c r="D23235" s="2" t="s">
        <v>231</v>
      </c>
      <c r="E23235" s="1">
        <v>0.66510416666666672</v>
      </c>
      <c r="F23235" t="s">
        <v>75</v>
      </c>
      <c r="G23235">
        <v>16</v>
      </c>
      <c r="H23235" t="s">
        <v>54</v>
      </c>
      <c r="I23235" t="s">
        <v>55</v>
      </c>
      <c r="J23235">
        <v>3</v>
      </c>
      <c r="K23235" t="s">
        <v>144</v>
      </c>
      <c r="L23235" t="s">
        <v>149</v>
      </c>
      <c r="M23235" t="s">
        <v>151</v>
      </c>
    </row>
    <row r="23236" spans="1:13" x14ac:dyDescent="0.25">
      <c r="A23236">
        <v>22</v>
      </c>
      <c r="C23236">
        <v>1</v>
      </c>
      <c r="D23236" s="2" t="s">
        <v>164</v>
      </c>
      <c r="E23236" s="1">
        <v>0.59474537037037034</v>
      </c>
      <c r="F23236" t="s">
        <v>75</v>
      </c>
      <c r="G23236">
        <v>16</v>
      </c>
      <c r="H23236" t="s">
        <v>61</v>
      </c>
      <c r="I23236" t="s">
        <v>55</v>
      </c>
      <c r="J23236">
        <v>3</v>
      </c>
      <c r="K23236" t="s">
        <v>144</v>
      </c>
      <c r="L23236" t="s">
        <v>149</v>
      </c>
      <c r="M23236" t="s">
        <v>151</v>
      </c>
    </row>
    <row r="23237" spans="1:13" x14ac:dyDescent="0.25">
      <c r="A23237">
        <v>779</v>
      </c>
      <c r="C23237">
        <v>1</v>
      </c>
      <c r="D23237" s="2" t="s">
        <v>507</v>
      </c>
      <c r="E23237" s="1">
        <v>0.80553240740740739</v>
      </c>
      <c r="F23237" t="s">
        <v>75</v>
      </c>
      <c r="G23237">
        <v>16</v>
      </c>
      <c r="H23237" t="s">
        <v>61</v>
      </c>
      <c r="I23237" t="s">
        <v>55</v>
      </c>
      <c r="J23237">
        <v>3</v>
      </c>
      <c r="K23237" t="s">
        <v>144</v>
      </c>
      <c r="L23237" t="s">
        <v>149</v>
      </c>
      <c r="M23237" t="s">
        <v>151</v>
      </c>
    </row>
    <row r="23238" spans="1:13" x14ac:dyDescent="0.25">
      <c r="A23238">
        <v>1458</v>
      </c>
      <c r="C23238">
        <v>1</v>
      </c>
      <c r="D23238" s="2" t="s">
        <v>350</v>
      </c>
      <c r="E23238" s="1">
        <v>0.57366898148148149</v>
      </c>
      <c r="F23238" t="s">
        <v>75</v>
      </c>
      <c r="G23238">
        <v>16</v>
      </c>
      <c r="H23238" t="s">
        <v>61</v>
      </c>
      <c r="I23238" t="s">
        <v>55</v>
      </c>
      <c r="J23238">
        <v>3</v>
      </c>
      <c r="K23238" t="s">
        <v>144</v>
      </c>
      <c r="L23238" t="s">
        <v>149</v>
      </c>
      <c r="M23238" t="s">
        <v>151</v>
      </c>
    </row>
    <row r="23239" spans="1:13" x14ac:dyDescent="0.25">
      <c r="A23239">
        <v>1565</v>
      </c>
      <c r="C23239">
        <v>1</v>
      </c>
      <c r="D23239" s="2" t="s">
        <v>373</v>
      </c>
      <c r="E23239" s="1">
        <v>0.55648148148148147</v>
      </c>
      <c r="F23239" t="s">
        <v>75</v>
      </c>
      <c r="G23239">
        <v>16</v>
      </c>
      <c r="H23239" t="s">
        <v>61</v>
      </c>
      <c r="I23239" t="s">
        <v>55</v>
      </c>
      <c r="J23239">
        <v>3</v>
      </c>
      <c r="K23239" t="s">
        <v>144</v>
      </c>
      <c r="L23239" t="s">
        <v>149</v>
      </c>
      <c r="M23239" t="s">
        <v>151</v>
      </c>
    </row>
    <row r="23240" spans="1:13" x14ac:dyDescent="0.25">
      <c r="A23240">
        <v>2062</v>
      </c>
      <c r="C23240">
        <v>1</v>
      </c>
      <c r="D23240" s="2" t="s">
        <v>407</v>
      </c>
      <c r="E23240" s="1">
        <v>0.49759259259259259</v>
      </c>
      <c r="F23240" t="s">
        <v>75</v>
      </c>
      <c r="G23240">
        <v>16</v>
      </c>
      <c r="H23240" t="s">
        <v>61</v>
      </c>
      <c r="I23240" t="s">
        <v>55</v>
      </c>
      <c r="J23240">
        <v>3</v>
      </c>
      <c r="K23240" t="s">
        <v>144</v>
      </c>
      <c r="L23240" t="s">
        <v>149</v>
      </c>
      <c r="M23240" t="s">
        <v>151</v>
      </c>
    </row>
    <row r="23241" spans="1:13" x14ac:dyDescent="0.25">
      <c r="A23241">
        <v>2122</v>
      </c>
      <c r="C23241">
        <v>1</v>
      </c>
      <c r="D23241" s="2" t="s">
        <v>243</v>
      </c>
      <c r="E23241" s="1">
        <v>0.53674768518518523</v>
      </c>
      <c r="F23241" t="s">
        <v>75</v>
      </c>
      <c r="G23241">
        <v>16</v>
      </c>
      <c r="H23241" t="s">
        <v>61</v>
      </c>
      <c r="I23241" t="s">
        <v>55</v>
      </c>
      <c r="J23241">
        <v>3</v>
      </c>
      <c r="K23241" t="s">
        <v>144</v>
      </c>
      <c r="L23241" t="s">
        <v>149</v>
      </c>
      <c r="M23241" t="s">
        <v>151</v>
      </c>
    </row>
    <row r="23242" spans="1:13" x14ac:dyDescent="0.25">
      <c r="A23242">
        <v>2333</v>
      </c>
      <c r="C23242">
        <v>1</v>
      </c>
      <c r="D23242" s="2" t="s">
        <v>394</v>
      </c>
      <c r="E23242" s="1">
        <v>0.75138888888888899</v>
      </c>
      <c r="F23242" t="s">
        <v>75</v>
      </c>
      <c r="G23242">
        <v>16</v>
      </c>
      <c r="H23242" t="s">
        <v>61</v>
      </c>
      <c r="I23242" t="s">
        <v>55</v>
      </c>
      <c r="J23242">
        <v>3</v>
      </c>
      <c r="K23242" t="s">
        <v>144</v>
      </c>
      <c r="L23242" t="s">
        <v>149</v>
      </c>
      <c r="M23242" t="s">
        <v>151</v>
      </c>
    </row>
    <row r="23243" spans="1:13" x14ac:dyDescent="0.25">
      <c r="A23243">
        <v>2692</v>
      </c>
      <c r="C23243">
        <v>1</v>
      </c>
      <c r="D23243" s="2" t="s">
        <v>281</v>
      </c>
      <c r="E23243" s="1">
        <v>0.74660879629629628</v>
      </c>
      <c r="F23243" t="s">
        <v>75</v>
      </c>
      <c r="G23243">
        <v>16</v>
      </c>
      <c r="H23243" t="s">
        <v>61</v>
      </c>
      <c r="I23243" t="s">
        <v>55</v>
      </c>
      <c r="J23243">
        <v>3</v>
      </c>
      <c r="K23243" t="s">
        <v>144</v>
      </c>
      <c r="L23243" t="s">
        <v>149</v>
      </c>
      <c r="M23243" t="s">
        <v>151</v>
      </c>
    </row>
    <row r="23244" spans="1:13" x14ac:dyDescent="0.25">
      <c r="A23244">
        <v>3187</v>
      </c>
      <c r="C23244">
        <v>1</v>
      </c>
      <c r="D23244" s="2" t="s">
        <v>245</v>
      </c>
      <c r="E23244" s="1">
        <v>0.56062500000000004</v>
      </c>
      <c r="F23244" t="s">
        <v>75</v>
      </c>
      <c r="G23244">
        <v>16</v>
      </c>
      <c r="H23244" t="s">
        <v>61</v>
      </c>
      <c r="I23244" t="s">
        <v>55</v>
      </c>
      <c r="J23244">
        <v>3</v>
      </c>
      <c r="K23244" t="s">
        <v>144</v>
      </c>
      <c r="L23244" t="s">
        <v>149</v>
      </c>
      <c r="M23244" t="s">
        <v>151</v>
      </c>
    </row>
    <row r="23245" spans="1:13" x14ac:dyDescent="0.25">
      <c r="A23245">
        <v>3719</v>
      </c>
      <c r="C23245">
        <v>1</v>
      </c>
      <c r="D23245" s="2" t="s">
        <v>247</v>
      </c>
      <c r="E23245" s="1">
        <v>0.67321759259259262</v>
      </c>
      <c r="F23245" t="s">
        <v>75</v>
      </c>
      <c r="G23245">
        <v>16</v>
      </c>
      <c r="H23245" t="s">
        <v>61</v>
      </c>
      <c r="I23245" t="s">
        <v>55</v>
      </c>
      <c r="J23245">
        <v>3</v>
      </c>
      <c r="K23245" t="s">
        <v>144</v>
      </c>
      <c r="L23245" t="s">
        <v>149</v>
      </c>
      <c r="M23245" t="s">
        <v>151</v>
      </c>
    </row>
    <row r="23246" spans="1:13" x14ac:dyDescent="0.25">
      <c r="A23246">
        <v>4060</v>
      </c>
      <c r="C23246">
        <v>1</v>
      </c>
      <c r="D23246" s="2" t="s">
        <v>461</v>
      </c>
      <c r="E23246" s="1">
        <v>0.5175925925925926</v>
      </c>
      <c r="F23246" t="s">
        <v>75</v>
      </c>
      <c r="G23246">
        <v>16</v>
      </c>
      <c r="H23246" t="s">
        <v>61</v>
      </c>
      <c r="I23246" t="s">
        <v>55</v>
      </c>
      <c r="J23246">
        <v>3</v>
      </c>
      <c r="K23246" t="s">
        <v>144</v>
      </c>
      <c r="L23246" t="s">
        <v>149</v>
      </c>
      <c r="M23246" t="s">
        <v>151</v>
      </c>
    </row>
    <row r="23247" spans="1:13" x14ac:dyDescent="0.25">
      <c r="A23247">
        <v>4276</v>
      </c>
      <c r="C23247">
        <v>1</v>
      </c>
      <c r="D23247" s="2" t="s">
        <v>284</v>
      </c>
      <c r="E23247" s="1">
        <v>0.80994212962962964</v>
      </c>
      <c r="F23247" t="s">
        <v>75</v>
      </c>
      <c r="G23247">
        <v>16</v>
      </c>
      <c r="H23247" t="s">
        <v>61</v>
      </c>
      <c r="I23247" t="s">
        <v>55</v>
      </c>
      <c r="J23247">
        <v>3</v>
      </c>
      <c r="K23247" t="s">
        <v>144</v>
      </c>
      <c r="L23247" t="s">
        <v>149</v>
      </c>
      <c r="M23247" t="s">
        <v>151</v>
      </c>
    </row>
    <row r="23248" spans="1:13" x14ac:dyDescent="0.25">
      <c r="A23248">
        <v>4467</v>
      </c>
      <c r="C23248">
        <v>1</v>
      </c>
      <c r="D23248" s="2" t="s">
        <v>497</v>
      </c>
      <c r="E23248" s="1">
        <v>0.85392361111111104</v>
      </c>
      <c r="F23248" t="s">
        <v>75</v>
      </c>
      <c r="G23248">
        <v>16</v>
      </c>
      <c r="H23248" t="s">
        <v>61</v>
      </c>
      <c r="I23248" t="s">
        <v>55</v>
      </c>
      <c r="J23248">
        <v>3</v>
      </c>
      <c r="K23248" t="s">
        <v>144</v>
      </c>
      <c r="L23248" t="s">
        <v>149</v>
      </c>
      <c r="M23248" t="s">
        <v>151</v>
      </c>
    </row>
    <row r="23249" spans="1:13" x14ac:dyDescent="0.25">
      <c r="A23249">
        <v>4723</v>
      </c>
      <c r="C23249">
        <v>1</v>
      </c>
      <c r="D23249" s="2" t="s">
        <v>179</v>
      </c>
      <c r="E23249" s="1">
        <v>0.91122685185185182</v>
      </c>
      <c r="F23249" t="s">
        <v>75</v>
      </c>
      <c r="G23249">
        <v>16</v>
      </c>
      <c r="H23249" t="s">
        <v>61</v>
      </c>
      <c r="I23249" t="s">
        <v>55</v>
      </c>
      <c r="J23249">
        <v>3</v>
      </c>
      <c r="K23249" t="s">
        <v>144</v>
      </c>
      <c r="L23249" t="s">
        <v>149</v>
      </c>
      <c r="M23249" t="s">
        <v>151</v>
      </c>
    </row>
    <row r="23250" spans="1:13" x14ac:dyDescent="0.25">
      <c r="A23250">
        <v>5241</v>
      </c>
      <c r="C23250">
        <v>1</v>
      </c>
      <c r="D23250" s="2" t="s">
        <v>249</v>
      </c>
      <c r="E23250" s="1">
        <v>0.82871527777777787</v>
      </c>
      <c r="F23250" t="s">
        <v>75</v>
      </c>
      <c r="G23250">
        <v>16</v>
      </c>
      <c r="H23250" t="s">
        <v>61</v>
      </c>
      <c r="I23250" t="s">
        <v>55</v>
      </c>
      <c r="J23250">
        <v>3</v>
      </c>
      <c r="K23250" t="s">
        <v>144</v>
      </c>
      <c r="L23250" t="s">
        <v>149</v>
      </c>
      <c r="M23250" t="s">
        <v>151</v>
      </c>
    </row>
    <row r="23251" spans="1:13" x14ac:dyDescent="0.25">
      <c r="A23251">
        <v>6030</v>
      </c>
      <c r="C23251">
        <v>1</v>
      </c>
      <c r="D23251" s="2" t="s">
        <v>250</v>
      </c>
      <c r="E23251" s="1">
        <v>0.91311342592592604</v>
      </c>
      <c r="F23251" t="s">
        <v>75</v>
      </c>
      <c r="G23251">
        <v>16</v>
      </c>
      <c r="H23251" t="s">
        <v>61</v>
      </c>
      <c r="I23251" t="s">
        <v>55</v>
      </c>
      <c r="J23251">
        <v>3</v>
      </c>
      <c r="K23251" t="s">
        <v>144</v>
      </c>
      <c r="L23251" t="s">
        <v>149</v>
      </c>
      <c r="M23251" t="s">
        <v>151</v>
      </c>
    </row>
    <row r="23252" spans="1:13" x14ac:dyDescent="0.25">
      <c r="A23252">
        <v>6647</v>
      </c>
      <c r="C23252">
        <v>1</v>
      </c>
      <c r="D23252" s="2" t="s">
        <v>285</v>
      </c>
      <c r="E23252" s="1">
        <v>0.54965277777777777</v>
      </c>
      <c r="F23252" t="s">
        <v>75</v>
      </c>
      <c r="G23252">
        <v>16</v>
      </c>
      <c r="H23252" t="s">
        <v>61</v>
      </c>
      <c r="I23252" t="s">
        <v>55</v>
      </c>
      <c r="J23252">
        <v>3</v>
      </c>
      <c r="K23252" t="s">
        <v>144</v>
      </c>
      <c r="L23252" t="s">
        <v>149</v>
      </c>
      <c r="M23252" t="s">
        <v>151</v>
      </c>
    </row>
    <row r="23253" spans="1:13" x14ac:dyDescent="0.25">
      <c r="A23253">
        <v>7118</v>
      </c>
      <c r="C23253">
        <v>1</v>
      </c>
      <c r="D23253" s="2" t="s">
        <v>494</v>
      </c>
      <c r="E23253" s="1">
        <v>0.53877314814814814</v>
      </c>
      <c r="F23253" t="s">
        <v>75</v>
      </c>
      <c r="G23253">
        <v>16</v>
      </c>
      <c r="H23253" t="s">
        <v>61</v>
      </c>
      <c r="I23253" t="s">
        <v>55</v>
      </c>
      <c r="J23253">
        <v>3</v>
      </c>
      <c r="K23253" t="s">
        <v>144</v>
      </c>
      <c r="L23253" t="s">
        <v>149</v>
      </c>
      <c r="M23253" t="s">
        <v>151</v>
      </c>
    </row>
    <row r="23254" spans="1:13" x14ac:dyDescent="0.25">
      <c r="A23254">
        <v>7214</v>
      </c>
      <c r="C23254">
        <v>1</v>
      </c>
      <c r="D23254" s="2" t="s">
        <v>313</v>
      </c>
      <c r="E23254" s="1">
        <v>0.72712962962962957</v>
      </c>
      <c r="F23254" t="s">
        <v>75</v>
      </c>
      <c r="G23254">
        <v>16</v>
      </c>
      <c r="H23254" t="s">
        <v>61</v>
      </c>
      <c r="I23254" t="s">
        <v>55</v>
      </c>
      <c r="J23254">
        <v>3</v>
      </c>
      <c r="K23254" t="s">
        <v>144</v>
      </c>
      <c r="L23254" t="s">
        <v>149</v>
      </c>
      <c r="M23254" t="s">
        <v>151</v>
      </c>
    </row>
    <row r="23255" spans="1:13" x14ac:dyDescent="0.25">
      <c r="A23255">
        <v>7307</v>
      </c>
      <c r="C23255">
        <v>1</v>
      </c>
      <c r="D23255" s="2" t="s">
        <v>423</v>
      </c>
      <c r="E23255" s="1">
        <v>0.91118055555555555</v>
      </c>
      <c r="F23255" t="s">
        <v>75</v>
      </c>
      <c r="G23255">
        <v>16</v>
      </c>
      <c r="H23255" t="s">
        <v>61</v>
      </c>
      <c r="I23255" t="s">
        <v>55</v>
      </c>
      <c r="J23255">
        <v>3</v>
      </c>
      <c r="K23255" t="s">
        <v>144</v>
      </c>
      <c r="L23255" t="s">
        <v>149</v>
      </c>
      <c r="M23255" t="s">
        <v>151</v>
      </c>
    </row>
    <row r="23256" spans="1:13" x14ac:dyDescent="0.25">
      <c r="A23256">
        <v>7397</v>
      </c>
      <c r="C23256">
        <v>1</v>
      </c>
      <c r="D23256" s="2" t="s">
        <v>495</v>
      </c>
      <c r="E23256" s="1">
        <v>0.71509259259259261</v>
      </c>
      <c r="F23256" t="s">
        <v>75</v>
      </c>
      <c r="G23256">
        <v>16</v>
      </c>
      <c r="H23256" t="s">
        <v>61</v>
      </c>
      <c r="I23256" t="s">
        <v>55</v>
      </c>
      <c r="J23256">
        <v>3</v>
      </c>
      <c r="K23256" t="s">
        <v>144</v>
      </c>
      <c r="L23256" t="s">
        <v>149</v>
      </c>
      <c r="M23256" t="s">
        <v>151</v>
      </c>
    </row>
    <row r="23257" spans="1:13" x14ac:dyDescent="0.25">
      <c r="A23257">
        <v>8445</v>
      </c>
      <c r="C23257">
        <v>1</v>
      </c>
      <c r="D23257" s="2" t="s">
        <v>253</v>
      </c>
      <c r="E23257" s="1">
        <v>0.47245370370370371</v>
      </c>
      <c r="F23257" t="s">
        <v>75</v>
      </c>
      <c r="G23257">
        <v>16</v>
      </c>
      <c r="H23257" t="s">
        <v>61</v>
      </c>
      <c r="I23257" t="s">
        <v>55</v>
      </c>
      <c r="J23257">
        <v>3</v>
      </c>
      <c r="K23257" t="s">
        <v>144</v>
      </c>
      <c r="L23257" t="s">
        <v>149</v>
      </c>
      <c r="M23257" t="s">
        <v>151</v>
      </c>
    </row>
    <row r="23258" spans="1:13" x14ac:dyDescent="0.25">
      <c r="A23258">
        <v>9042</v>
      </c>
      <c r="C23258">
        <v>1</v>
      </c>
      <c r="D23258" s="2" t="s">
        <v>462</v>
      </c>
      <c r="E23258" s="1">
        <v>0.53886574074074078</v>
      </c>
      <c r="F23258" t="s">
        <v>75</v>
      </c>
      <c r="G23258">
        <v>16</v>
      </c>
      <c r="H23258" t="s">
        <v>61</v>
      </c>
      <c r="I23258" t="s">
        <v>55</v>
      </c>
      <c r="J23258">
        <v>3</v>
      </c>
      <c r="K23258" t="s">
        <v>144</v>
      </c>
      <c r="L23258" t="s">
        <v>149</v>
      </c>
      <c r="M23258" t="s">
        <v>151</v>
      </c>
    </row>
    <row r="23259" spans="1:13" x14ac:dyDescent="0.25">
      <c r="A23259">
        <v>9221</v>
      </c>
      <c r="C23259">
        <v>1</v>
      </c>
      <c r="D23259" s="2" t="s">
        <v>359</v>
      </c>
      <c r="E23259" s="1">
        <v>0.56018518518518523</v>
      </c>
      <c r="F23259" t="s">
        <v>75</v>
      </c>
      <c r="G23259">
        <v>16</v>
      </c>
      <c r="H23259" t="s">
        <v>61</v>
      </c>
      <c r="I23259" t="s">
        <v>55</v>
      </c>
      <c r="J23259">
        <v>3</v>
      </c>
      <c r="K23259" t="s">
        <v>144</v>
      </c>
      <c r="L23259" t="s">
        <v>149</v>
      </c>
      <c r="M23259" t="s">
        <v>151</v>
      </c>
    </row>
    <row r="23260" spans="1:13" x14ac:dyDescent="0.25">
      <c r="A23260">
        <v>9514</v>
      </c>
      <c r="C23260">
        <v>1</v>
      </c>
      <c r="D23260" s="2" t="s">
        <v>319</v>
      </c>
      <c r="E23260" s="1">
        <v>0.53041666666666665</v>
      </c>
      <c r="F23260" t="s">
        <v>75</v>
      </c>
      <c r="G23260">
        <v>16</v>
      </c>
      <c r="H23260" t="s">
        <v>61</v>
      </c>
      <c r="I23260" t="s">
        <v>55</v>
      </c>
      <c r="J23260">
        <v>3</v>
      </c>
      <c r="K23260" t="s">
        <v>144</v>
      </c>
      <c r="L23260" t="s">
        <v>149</v>
      </c>
      <c r="M23260" t="s">
        <v>151</v>
      </c>
    </row>
    <row r="23261" spans="1:13" x14ac:dyDescent="0.25">
      <c r="A23261">
        <v>9587</v>
      </c>
      <c r="C23261">
        <v>1</v>
      </c>
      <c r="D23261" s="2" t="s">
        <v>399</v>
      </c>
      <c r="E23261" s="1">
        <v>0.55405092592592597</v>
      </c>
      <c r="F23261" t="s">
        <v>75</v>
      </c>
      <c r="G23261">
        <v>16</v>
      </c>
      <c r="H23261" t="s">
        <v>61</v>
      </c>
      <c r="I23261" t="s">
        <v>55</v>
      </c>
      <c r="J23261">
        <v>3</v>
      </c>
      <c r="K23261" t="s">
        <v>144</v>
      </c>
      <c r="L23261" t="s">
        <v>149</v>
      </c>
      <c r="M23261" t="s">
        <v>151</v>
      </c>
    </row>
    <row r="23262" spans="1:13" x14ac:dyDescent="0.25">
      <c r="A23262">
        <v>9785</v>
      </c>
      <c r="C23262">
        <v>1</v>
      </c>
      <c r="D23262" s="2" t="s">
        <v>352</v>
      </c>
      <c r="E23262" s="1">
        <v>0.76194444444444442</v>
      </c>
      <c r="F23262" t="s">
        <v>75</v>
      </c>
      <c r="G23262">
        <v>16</v>
      </c>
      <c r="H23262" t="s">
        <v>61</v>
      </c>
      <c r="I23262" t="s">
        <v>55</v>
      </c>
      <c r="J23262">
        <v>3</v>
      </c>
      <c r="K23262" t="s">
        <v>144</v>
      </c>
      <c r="L23262" t="s">
        <v>149</v>
      </c>
      <c r="M23262" t="s">
        <v>151</v>
      </c>
    </row>
    <row r="23263" spans="1:13" x14ac:dyDescent="0.25">
      <c r="A23263">
        <v>10696</v>
      </c>
      <c r="C23263">
        <v>1</v>
      </c>
      <c r="D23263" s="2" t="s">
        <v>293</v>
      </c>
      <c r="E23263" s="1">
        <v>0.49983796296296296</v>
      </c>
      <c r="F23263" t="s">
        <v>75</v>
      </c>
      <c r="G23263">
        <v>16</v>
      </c>
      <c r="H23263" t="s">
        <v>61</v>
      </c>
      <c r="I23263" t="s">
        <v>55</v>
      </c>
      <c r="J23263">
        <v>3</v>
      </c>
      <c r="K23263" t="s">
        <v>144</v>
      </c>
      <c r="L23263" t="s">
        <v>149</v>
      </c>
      <c r="M23263" t="s">
        <v>151</v>
      </c>
    </row>
    <row r="23264" spans="1:13" x14ac:dyDescent="0.25">
      <c r="A23264">
        <v>12116</v>
      </c>
      <c r="C23264">
        <v>1</v>
      </c>
      <c r="D23264" s="2" t="s">
        <v>262</v>
      </c>
      <c r="E23264" s="1">
        <v>0.48564814814814811</v>
      </c>
      <c r="F23264" t="s">
        <v>75</v>
      </c>
      <c r="G23264">
        <v>16</v>
      </c>
      <c r="H23264" t="s">
        <v>61</v>
      </c>
      <c r="I23264" t="s">
        <v>55</v>
      </c>
      <c r="J23264">
        <v>3</v>
      </c>
      <c r="K23264" t="s">
        <v>144</v>
      </c>
      <c r="L23264" t="s">
        <v>149</v>
      </c>
      <c r="M23264" t="s">
        <v>151</v>
      </c>
    </row>
    <row r="23265" spans="1:13" x14ac:dyDescent="0.25">
      <c r="A23265">
        <v>13129</v>
      </c>
      <c r="C23265">
        <v>1</v>
      </c>
      <c r="D23265" s="2" t="s">
        <v>377</v>
      </c>
      <c r="E23265" s="1">
        <v>0.79049768518518526</v>
      </c>
      <c r="F23265" t="s">
        <v>75</v>
      </c>
      <c r="G23265">
        <v>16</v>
      </c>
      <c r="H23265" t="s">
        <v>61</v>
      </c>
      <c r="I23265" t="s">
        <v>55</v>
      </c>
      <c r="J23265">
        <v>3</v>
      </c>
      <c r="K23265" t="s">
        <v>144</v>
      </c>
      <c r="L23265" t="s">
        <v>149</v>
      </c>
      <c r="M23265" t="s">
        <v>151</v>
      </c>
    </row>
    <row r="23266" spans="1:13" x14ac:dyDescent="0.25">
      <c r="A23266">
        <v>13943</v>
      </c>
      <c r="C23266">
        <v>1</v>
      </c>
      <c r="D23266" s="2" t="s">
        <v>457</v>
      </c>
      <c r="E23266" s="1">
        <v>0.91973379629629637</v>
      </c>
      <c r="F23266" t="s">
        <v>75</v>
      </c>
      <c r="G23266">
        <v>16</v>
      </c>
      <c r="H23266" t="s">
        <v>61</v>
      </c>
      <c r="I23266" t="s">
        <v>55</v>
      </c>
      <c r="J23266">
        <v>3</v>
      </c>
      <c r="K23266" t="s">
        <v>144</v>
      </c>
      <c r="L23266" t="s">
        <v>149</v>
      </c>
      <c r="M23266" t="s">
        <v>151</v>
      </c>
    </row>
    <row r="23267" spans="1:13" x14ac:dyDescent="0.25">
      <c r="A23267">
        <v>14825</v>
      </c>
      <c r="C23267">
        <v>1</v>
      </c>
      <c r="D23267" s="2" t="s">
        <v>430</v>
      </c>
      <c r="E23267" s="1">
        <v>0.63059027777777776</v>
      </c>
      <c r="F23267" t="s">
        <v>75</v>
      </c>
      <c r="G23267">
        <v>16</v>
      </c>
      <c r="H23267" t="s">
        <v>61</v>
      </c>
      <c r="I23267" t="s">
        <v>55</v>
      </c>
      <c r="J23267">
        <v>3</v>
      </c>
      <c r="K23267" t="s">
        <v>144</v>
      </c>
      <c r="L23267" t="s">
        <v>149</v>
      </c>
      <c r="M23267" t="s">
        <v>151</v>
      </c>
    </row>
    <row r="23268" spans="1:13" x14ac:dyDescent="0.25">
      <c r="A23268">
        <v>15691</v>
      </c>
      <c r="C23268">
        <v>1</v>
      </c>
      <c r="D23268" s="2" t="s">
        <v>515</v>
      </c>
      <c r="E23268" s="1">
        <v>0.741724537037037</v>
      </c>
      <c r="F23268" t="s">
        <v>75</v>
      </c>
      <c r="G23268">
        <v>16</v>
      </c>
      <c r="H23268" t="s">
        <v>61</v>
      </c>
      <c r="I23268" t="s">
        <v>55</v>
      </c>
      <c r="J23268">
        <v>3</v>
      </c>
      <c r="K23268" t="s">
        <v>144</v>
      </c>
      <c r="L23268" t="s">
        <v>149</v>
      </c>
      <c r="M23268" t="s">
        <v>151</v>
      </c>
    </row>
    <row r="23269" spans="1:13" x14ac:dyDescent="0.25">
      <c r="A23269">
        <v>16048</v>
      </c>
      <c r="C23269">
        <v>1</v>
      </c>
      <c r="D23269" s="2" t="s">
        <v>489</v>
      </c>
      <c r="E23269" s="1">
        <v>0.86655092592592586</v>
      </c>
      <c r="F23269" t="s">
        <v>75</v>
      </c>
      <c r="G23269">
        <v>16</v>
      </c>
      <c r="H23269" t="s">
        <v>61</v>
      </c>
      <c r="I23269" t="s">
        <v>55</v>
      </c>
      <c r="J23269">
        <v>3</v>
      </c>
      <c r="K23269" t="s">
        <v>144</v>
      </c>
      <c r="L23269" t="s">
        <v>149</v>
      </c>
      <c r="M23269" t="s">
        <v>151</v>
      </c>
    </row>
    <row r="23270" spans="1:13" x14ac:dyDescent="0.25">
      <c r="A23270">
        <v>17842</v>
      </c>
      <c r="C23270">
        <v>1</v>
      </c>
      <c r="D23270" s="2" t="s">
        <v>226</v>
      </c>
      <c r="E23270" s="1">
        <v>0.76543981481481482</v>
      </c>
      <c r="F23270" t="s">
        <v>75</v>
      </c>
      <c r="G23270">
        <v>16</v>
      </c>
      <c r="H23270" t="s">
        <v>61</v>
      </c>
      <c r="I23270" t="s">
        <v>55</v>
      </c>
      <c r="J23270">
        <v>3</v>
      </c>
      <c r="K23270" t="s">
        <v>144</v>
      </c>
      <c r="L23270" t="s">
        <v>149</v>
      </c>
      <c r="M23270" t="s">
        <v>151</v>
      </c>
    </row>
    <row r="23271" spans="1:13" x14ac:dyDescent="0.25">
      <c r="A23271">
        <v>19264</v>
      </c>
      <c r="C23271">
        <v>1</v>
      </c>
      <c r="D23271" s="2" t="s">
        <v>231</v>
      </c>
      <c r="E23271" s="1">
        <v>0.7171412037037036</v>
      </c>
      <c r="F23271" t="s">
        <v>75</v>
      </c>
      <c r="G23271">
        <v>16</v>
      </c>
      <c r="H23271" t="s">
        <v>61</v>
      </c>
      <c r="I23271" t="s">
        <v>55</v>
      </c>
      <c r="J23271">
        <v>3</v>
      </c>
      <c r="K23271" t="s">
        <v>144</v>
      </c>
      <c r="L23271" t="s">
        <v>149</v>
      </c>
      <c r="M23271" t="s">
        <v>151</v>
      </c>
    </row>
    <row r="23272" spans="1:13" x14ac:dyDescent="0.25">
      <c r="A23272">
        <v>19417</v>
      </c>
      <c r="C23272">
        <v>1</v>
      </c>
      <c r="D23272" s="2" t="s">
        <v>232</v>
      </c>
      <c r="E23272" s="1">
        <v>0.52135416666666667</v>
      </c>
      <c r="F23272" t="s">
        <v>75</v>
      </c>
      <c r="G23272">
        <v>16</v>
      </c>
      <c r="H23272" t="s">
        <v>61</v>
      </c>
      <c r="I23272" t="s">
        <v>55</v>
      </c>
      <c r="J23272">
        <v>3</v>
      </c>
      <c r="K23272" t="s">
        <v>144</v>
      </c>
      <c r="L23272" t="s">
        <v>149</v>
      </c>
      <c r="M23272" t="s">
        <v>151</v>
      </c>
    </row>
    <row r="23273" spans="1:13" x14ac:dyDescent="0.25">
      <c r="A23273">
        <v>19767</v>
      </c>
      <c r="C23273">
        <v>1</v>
      </c>
      <c r="D23273" s="2" t="s">
        <v>233</v>
      </c>
      <c r="E23273" s="1">
        <v>0.69496527777777783</v>
      </c>
      <c r="F23273" t="s">
        <v>75</v>
      </c>
      <c r="G23273">
        <v>16</v>
      </c>
      <c r="H23273" t="s">
        <v>61</v>
      </c>
      <c r="I23273" t="s">
        <v>55</v>
      </c>
      <c r="J23273">
        <v>3</v>
      </c>
      <c r="K23273" t="s">
        <v>144</v>
      </c>
      <c r="L23273" t="s">
        <v>149</v>
      </c>
      <c r="M23273" t="s">
        <v>151</v>
      </c>
    </row>
    <row r="23274" spans="1:13" x14ac:dyDescent="0.25">
      <c r="A23274">
        <v>20852</v>
      </c>
      <c r="C23274">
        <v>1</v>
      </c>
      <c r="D23274" s="2" t="s">
        <v>347</v>
      </c>
      <c r="E23274" s="1">
        <v>0.69223379629629633</v>
      </c>
      <c r="F23274" t="s">
        <v>75</v>
      </c>
      <c r="G23274">
        <v>16</v>
      </c>
      <c r="H23274" t="s">
        <v>61</v>
      </c>
      <c r="I23274" t="s">
        <v>55</v>
      </c>
      <c r="J23274">
        <v>3</v>
      </c>
      <c r="K23274" t="s">
        <v>144</v>
      </c>
      <c r="L23274" t="s">
        <v>149</v>
      </c>
      <c r="M23274" t="s">
        <v>151</v>
      </c>
    </row>
    <row r="23275" spans="1:13" x14ac:dyDescent="0.25">
      <c r="A23275">
        <v>21312</v>
      </c>
      <c r="C23275">
        <v>1</v>
      </c>
      <c r="D23275" s="2" t="s">
        <v>337</v>
      </c>
      <c r="E23275" s="1">
        <v>0.72319444444444436</v>
      </c>
      <c r="F23275" t="s">
        <v>75</v>
      </c>
      <c r="G23275">
        <v>16</v>
      </c>
      <c r="H23275" t="s">
        <v>61</v>
      </c>
      <c r="I23275" t="s">
        <v>55</v>
      </c>
      <c r="J23275">
        <v>3</v>
      </c>
      <c r="K23275" t="s">
        <v>144</v>
      </c>
      <c r="L23275" t="s">
        <v>149</v>
      </c>
      <c r="M23275" t="s">
        <v>151</v>
      </c>
    </row>
    <row r="23276" spans="1:13" x14ac:dyDescent="0.25">
      <c r="A23276">
        <v>490</v>
      </c>
      <c r="C23276">
        <v>1</v>
      </c>
      <c r="D23276" s="2" t="s">
        <v>380</v>
      </c>
      <c r="E23276" s="1">
        <v>0.78430555555555559</v>
      </c>
      <c r="F23276" t="s">
        <v>75</v>
      </c>
      <c r="G23276">
        <v>16</v>
      </c>
      <c r="H23276" t="s">
        <v>59</v>
      </c>
      <c r="I23276" t="s">
        <v>55</v>
      </c>
      <c r="J23276">
        <v>3</v>
      </c>
      <c r="K23276" t="s">
        <v>144</v>
      </c>
      <c r="L23276" t="s">
        <v>149</v>
      </c>
      <c r="M23276" t="s">
        <v>151</v>
      </c>
    </row>
    <row r="23277" spans="1:13" x14ac:dyDescent="0.25">
      <c r="A23277">
        <v>678</v>
      </c>
      <c r="C23277">
        <v>1</v>
      </c>
      <c r="D23277" s="2" t="s">
        <v>435</v>
      </c>
      <c r="E23277" s="1">
        <v>0.8283449074074074</v>
      </c>
      <c r="F23277" t="s">
        <v>75</v>
      </c>
      <c r="G23277">
        <v>16</v>
      </c>
      <c r="H23277" t="s">
        <v>59</v>
      </c>
      <c r="I23277" t="s">
        <v>55</v>
      </c>
      <c r="J23277">
        <v>3</v>
      </c>
      <c r="K23277" t="s">
        <v>144</v>
      </c>
      <c r="L23277" t="s">
        <v>149</v>
      </c>
      <c r="M23277" t="s">
        <v>151</v>
      </c>
    </row>
    <row r="23278" spans="1:13" x14ac:dyDescent="0.25">
      <c r="A23278">
        <v>1701</v>
      </c>
      <c r="C23278">
        <v>1</v>
      </c>
      <c r="D23278" s="2" t="s">
        <v>170</v>
      </c>
      <c r="E23278" s="1">
        <v>0.69510416666666675</v>
      </c>
      <c r="F23278" t="s">
        <v>75</v>
      </c>
      <c r="G23278">
        <v>16</v>
      </c>
      <c r="H23278" t="s">
        <v>59</v>
      </c>
      <c r="I23278" t="s">
        <v>55</v>
      </c>
      <c r="J23278">
        <v>3</v>
      </c>
      <c r="K23278" t="s">
        <v>144</v>
      </c>
      <c r="L23278" t="s">
        <v>149</v>
      </c>
      <c r="M23278" t="s">
        <v>151</v>
      </c>
    </row>
    <row r="23279" spans="1:13" x14ac:dyDescent="0.25">
      <c r="A23279">
        <v>2902</v>
      </c>
      <c r="C23279">
        <v>1</v>
      </c>
      <c r="D23279" s="2" t="s">
        <v>176</v>
      </c>
      <c r="E23279" s="1">
        <v>0.54473379629629626</v>
      </c>
      <c r="F23279" t="s">
        <v>75</v>
      </c>
      <c r="G23279">
        <v>16</v>
      </c>
      <c r="H23279" t="s">
        <v>59</v>
      </c>
      <c r="I23279" t="s">
        <v>55</v>
      </c>
      <c r="J23279">
        <v>3</v>
      </c>
      <c r="K23279" t="s">
        <v>144</v>
      </c>
      <c r="L23279" t="s">
        <v>149</v>
      </c>
      <c r="M23279" t="s">
        <v>151</v>
      </c>
    </row>
    <row r="23280" spans="1:13" x14ac:dyDescent="0.25">
      <c r="A23280">
        <v>3436</v>
      </c>
      <c r="C23280">
        <v>1</v>
      </c>
      <c r="D23280" s="2" t="s">
        <v>367</v>
      </c>
      <c r="E23280" s="1">
        <v>0.71523148148148152</v>
      </c>
      <c r="F23280" t="s">
        <v>75</v>
      </c>
      <c r="G23280">
        <v>16</v>
      </c>
      <c r="H23280" t="s">
        <v>59</v>
      </c>
      <c r="I23280" t="s">
        <v>55</v>
      </c>
      <c r="J23280">
        <v>3</v>
      </c>
      <c r="K23280" t="s">
        <v>144</v>
      </c>
      <c r="L23280" t="s">
        <v>149</v>
      </c>
      <c r="M23280" t="s">
        <v>151</v>
      </c>
    </row>
    <row r="23281" spans="1:13" x14ac:dyDescent="0.25">
      <c r="A23281">
        <v>4045</v>
      </c>
      <c r="C23281">
        <v>1</v>
      </c>
      <c r="D23281" s="2" t="s">
        <v>283</v>
      </c>
      <c r="E23281" s="1">
        <v>0.79715277777777782</v>
      </c>
      <c r="F23281" t="s">
        <v>75</v>
      </c>
      <c r="G23281">
        <v>16</v>
      </c>
      <c r="H23281" t="s">
        <v>59</v>
      </c>
      <c r="I23281" t="s">
        <v>55</v>
      </c>
      <c r="J23281">
        <v>3</v>
      </c>
      <c r="K23281" t="s">
        <v>144</v>
      </c>
      <c r="L23281" t="s">
        <v>149</v>
      </c>
      <c r="M23281" t="s">
        <v>151</v>
      </c>
    </row>
    <row r="23282" spans="1:13" x14ac:dyDescent="0.25">
      <c r="A23282">
        <v>7016</v>
      </c>
      <c r="C23282">
        <v>1</v>
      </c>
      <c r="D23282" s="2" t="s">
        <v>520</v>
      </c>
      <c r="E23282" s="1">
        <v>0.54381944444444441</v>
      </c>
      <c r="F23282" t="s">
        <v>75</v>
      </c>
      <c r="G23282">
        <v>16</v>
      </c>
      <c r="H23282" t="s">
        <v>59</v>
      </c>
      <c r="I23282" t="s">
        <v>55</v>
      </c>
      <c r="J23282">
        <v>3</v>
      </c>
      <c r="K23282" t="s">
        <v>144</v>
      </c>
      <c r="L23282" t="s">
        <v>149</v>
      </c>
      <c r="M23282" t="s">
        <v>151</v>
      </c>
    </row>
    <row r="23283" spans="1:13" x14ac:dyDescent="0.25">
      <c r="A23283">
        <v>7830</v>
      </c>
      <c r="C23283">
        <v>1</v>
      </c>
      <c r="D23283" s="2" t="s">
        <v>424</v>
      </c>
      <c r="E23283" s="1">
        <v>0.52751157407407401</v>
      </c>
      <c r="F23283" t="s">
        <v>75</v>
      </c>
      <c r="G23283">
        <v>16</v>
      </c>
      <c r="H23283" t="s">
        <v>59</v>
      </c>
      <c r="I23283" t="s">
        <v>55</v>
      </c>
      <c r="J23283">
        <v>3</v>
      </c>
      <c r="K23283" t="s">
        <v>144</v>
      </c>
      <c r="L23283" t="s">
        <v>149</v>
      </c>
      <c r="M23283" t="s">
        <v>151</v>
      </c>
    </row>
    <row r="23284" spans="1:13" x14ac:dyDescent="0.25">
      <c r="A23284">
        <v>8038</v>
      </c>
      <c r="C23284">
        <v>1</v>
      </c>
      <c r="D23284" s="2" t="s">
        <v>358</v>
      </c>
      <c r="E23284" s="1">
        <v>0.58271990740740742</v>
      </c>
      <c r="F23284" t="s">
        <v>75</v>
      </c>
      <c r="G23284">
        <v>16</v>
      </c>
      <c r="H23284" t="s">
        <v>59</v>
      </c>
      <c r="I23284" t="s">
        <v>55</v>
      </c>
      <c r="J23284">
        <v>3</v>
      </c>
      <c r="K23284" t="s">
        <v>144</v>
      </c>
      <c r="L23284" t="s">
        <v>149</v>
      </c>
      <c r="M23284" t="s">
        <v>151</v>
      </c>
    </row>
    <row r="23285" spans="1:13" x14ac:dyDescent="0.25">
      <c r="A23285">
        <v>8206</v>
      </c>
      <c r="C23285">
        <v>1</v>
      </c>
      <c r="D23285" s="2" t="s">
        <v>342</v>
      </c>
      <c r="E23285" s="1">
        <v>0.80273148148148143</v>
      </c>
      <c r="F23285" t="s">
        <v>75</v>
      </c>
      <c r="G23285">
        <v>16</v>
      </c>
      <c r="H23285" t="s">
        <v>59</v>
      </c>
      <c r="I23285" t="s">
        <v>55</v>
      </c>
      <c r="J23285">
        <v>3</v>
      </c>
      <c r="K23285" t="s">
        <v>144</v>
      </c>
      <c r="L23285" t="s">
        <v>149</v>
      </c>
      <c r="M23285" t="s">
        <v>151</v>
      </c>
    </row>
    <row r="23286" spans="1:13" x14ac:dyDescent="0.25">
      <c r="A23286">
        <v>8984</v>
      </c>
      <c r="C23286">
        <v>1</v>
      </c>
      <c r="D23286" s="2" t="s">
        <v>195</v>
      </c>
      <c r="E23286" s="1">
        <v>0.6500231481481481</v>
      </c>
      <c r="F23286" t="s">
        <v>75</v>
      </c>
      <c r="G23286">
        <v>16</v>
      </c>
      <c r="H23286" t="s">
        <v>59</v>
      </c>
      <c r="I23286" t="s">
        <v>55</v>
      </c>
      <c r="J23286">
        <v>3</v>
      </c>
      <c r="K23286" t="s">
        <v>144</v>
      </c>
      <c r="L23286" t="s">
        <v>149</v>
      </c>
      <c r="M23286" t="s">
        <v>151</v>
      </c>
    </row>
    <row r="23287" spans="1:13" x14ac:dyDescent="0.25">
      <c r="A23287">
        <v>10122</v>
      </c>
      <c r="C23287">
        <v>1</v>
      </c>
      <c r="D23287" s="2" t="s">
        <v>291</v>
      </c>
      <c r="E23287" s="1">
        <v>0.58687500000000004</v>
      </c>
      <c r="F23287" t="s">
        <v>75</v>
      </c>
      <c r="G23287">
        <v>16</v>
      </c>
      <c r="H23287" t="s">
        <v>59</v>
      </c>
      <c r="I23287" t="s">
        <v>55</v>
      </c>
      <c r="J23287">
        <v>3</v>
      </c>
      <c r="K23287" t="s">
        <v>144</v>
      </c>
      <c r="L23287" t="s">
        <v>149</v>
      </c>
      <c r="M23287" t="s">
        <v>151</v>
      </c>
    </row>
    <row r="23288" spans="1:13" x14ac:dyDescent="0.25">
      <c r="A23288">
        <v>10380</v>
      </c>
      <c r="C23288">
        <v>1</v>
      </c>
      <c r="D23288" s="2" t="s">
        <v>200</v>
      </c>
      <c r="E23288" s="1">
        <v>0.85420138888888886</v>
      </c>
      <c r="F23288" t="s">
        <v>75</v>
      </c>
      <c r="G23288">
        <v>16</v>
      </c>
      <c r="H23288" t="s">
        <v>59</v>
      </c>
      <c r="I23288" t="s">
        <v>55</v>
      </c>
      <c r="J23288">
        <v>3</v>
      </c>
      <c r="K23288" t="s">
        <v>144</v>
      </c>
      <c r="L23288" t="s">
        <v>149</v>
      </c>
      <c r="M23288" t="s">
        <v>151</v>
      </c>
    </row>
    <row r="23289" spans="1:13" x14ac:dyDescent="0.25">
      <c r="A23289">
        <v>11125</v>
      </c>
      <c r="C23289">
        <v>1</v>
      </c>
      <c r="D23289" s="2" t="s">
        <v>463</v>
      </c>
      <c r="E23289" s="1">
        <v>0.515162037037037</v>
      </c>
      <c r="F23289" t="s">
        <v>75</v>
      </c>
      <c r="G23289">
        <v>16</v>
      </c>
      <c r="H23289" t="s">
        <v>59</v>
      </c>
      <c r="I23289" t="s">
        <v>55</v>
      </c>
      <c r="J23289">
        <v>3</v>
      </c>
      <c r="K23289" t="s">
        <v>144</v>
      </c>
      <c r="L23289" t="s">
        <v>149</v>
      </c>
      <c r="M23289" t="s">
        <v>151</v>
      </c>
    </row>
    <row r="23290" spans="1:13" x14ac:dyDescent="0.25">
      <c r="A23290">
        <v>11974</v>
      </c>
      <c r="C23290">
        <v>1</v>
      </c>
      <c r="D23290" s="2" t="s">
        <v>426</v>
      </c>
      <c r="E23290" s="1">
        <v>0.70289351851851845</v>
      </c>
      <c r="F23290" t="s">
        <v>75</v>
      </c>
      <c r="G23290">
        <v>16</v>
      </c>
      <c r="H23290" t="s">
        <v>59</v>
      </c>
      <c r="I23290" t="s">
        <v>55</v>
      </c>
      <c r="J23290">
        <v>3</v>
      </c>
      <c r="K23290" t="s">
        <v>144</v>
      </c>
      <c r="L23290" t="s">
        <v>149</v>
      </c>
      <c r="M23290" t="s">
        <v>151</v>
      </c>
    </row>
    <row r="23291" spans="1:13" x14ac:dyDescent="0.25">
      <c r="A23291">
        <v>13121</v>
      </c>
      <c r="C23291">
        <v>1</v>
      </c>
      <c r="D23291" s="2" t="s">
        <v>377</v>
      </c>
      <c r="E23291" s="1">
        <v>0.73689814814814814</v>
      </c>
      <c r="F23291" t="s">
        <v>75</v>
      </c>
      <c r="G23291">
        <v>16</v>
      </c>
      <c r="H23291" t="s">
        <v>59</v>
      </c>
      <c r="I23291" t="s">
        <v>55</v>
      </c>
      <c r="J23291">
        <v>3</v>
      </c>
      <c r="K23291" t="s">
        <v>144</v>
      </c>
      <c r="L23291" t="s">
        <v>149</v>
      </c>
      <c r="M23291" t="s">
        <v>151</v>
      </c>
    </row>
    <row r="23292" spans="1:13" x14ac:dyDescent="0.25">
      <c r="A23292">
        <v>13143</v>
      </c>
      <c r="C23292">
        <v>1</v>
      </c>
      <c r="D23292" s="2" t="s">
        <v>377</v>
      </c>
      <c r="E23292" s="1">
        <v>0.87600694444444438</v>
      </c>
      <c r="F23292" t="s">
        <v>75</v>
      </c>
      <c r="G23292">
        <v>16</v>
      </c>
      <c r="H23292" t="s">
        <v>59</v>
      </c>
      <c r="I23292" t="s">
        <v>55</v>
      </c>
      <c r="J23292">
        <v>3</v>
      </c>
      <c r="K23292" t="s">
        <v>144</v>
      </c>
      <c r="L23292" t="s">
        <v>149</v>
      </c>
      <c r="M23292" t="s">
        <v>151</v>
      </c>
    </row>
    <row r="23293" spans="1:13" x14ac:dyDescent="0.25">
      <c r="A23293">
        <v>13199</v>
      </c>
      <c r="C23293">
        <v>1</v>
      </c>
      <c r="D23293" s="2" t="s">
        <v>452</v>
      </c>
      <c r="E23293" s="1">
        <v>0.81973379629629628</v>
      </c>
      <c r="F23293" t="s">
        <v>75</v>
      </c>
      <c r="G23293">
        <v>16</v>
      </c>
      <c r="H23293" t="s">
        <v>59</v>
      </c>
      <c r="I23293" t="s">
        <v>55</v>
      </c>
      <c r="J23293">
        <v>3</v>
      </c>
      <c r="K23293" t="s">
        <v>144</v>
      </c>
      <c r="L23293" t="s">
        <v>149</v>
      </c>
      <c r="M23293" t="s">
        <v>151</v>
      </c>
    </row>
    <row r="23294" spans="1:13" x14ac:dyDescent="0.25">
      <c r="A23294">
        <v>14914</v>
      </c>
      <c r="C23294">
        <v>1</v>
      </c>
      <c r="D23294" s="2" t="s">
        <v>215</v>
      </c>
      <c r="E23294" s="1">
        <v>0.49781249999999999</v>
      </c>
      <c r="F23294" t="s">
        <v>75</v>
      </c>
      <c r="G23294">
        <v>16</v>
      </c>
      <c r="H23294" t="s">
        <v>59</v>
      </c>
      <c r="I23294" t="s">
        <v>55</v>
      </c>
      <c r="J23294">
        <v>3</v>
      </c>
      <c r="K23294" t="s">
        <v>144</v>
      </c>
      <c r="L23294" t="s">
        <v>149</v>
      </c>
      <c r="M23294" t="s">
        <v>151</v>
      </c>
    </row>
    <row r="23295" spans="1:13" x14ac:dyDescent="0.25">
      <c r="A23295">
        <v>14983</v>
      </c>
      <c r="C23295">
        <v>1</v>
      </c>
      <c r="D23295" s="2" t="s">
        <v>475</v>
      </c>
      <c r="E23295" s="1">
        <v>0.52924768518518517</v>
      </c>
      <c r="F23295" t="s">
        <v>75</v>
      </c>
      <c r="G23295">
        <v>16</v>
      </c>
      <c r="H23295" t="s">
        <v>59</v>
      </c>
      <c r="I23295" t="s">
        <v>55</v>
      </c>
      <c r="J23295">
        <v>3</v>
      </c>
      <c r="K23295" t="s">
        <v>144</v>
      </c>
      <c r="L23295" t="s">
        <v>149</v>
      </c>
      <c r="M23295" t="s">
        <v>151</v>
      </c>
    </row>
    <row r="23296" spans="1:13" x14ac:dyDescent="0.25">
      <c r="A23296">
        <v>15449</v>
      </c>
      <c r="C23296">
        <v>1</v>
      </c>
      <c r="D23296" s="2" t="s">
        <v>403</v>
      </c>
      <c r="E23296" s="1">
        <v>0.75137731481481485</v>
      </c>
      <c r="F23296" t="s">
        <v>75</v>
      </c>
      <c r="G23296">
        <v>16</v>
      </c>
      <c r="H23296" t="s">
        <v>59</v>
      </c>
      <c r="I23296" t="s">
        <v>55</v>
      </c>
      <c r="J23296">
        <v>3</v>
      </c>
      <c r="K23296" t="s">
        <v>144</v>
      </c>
      <c r="L23296" t="s">
        <v>149</v>
      </c>
      <c r="M23296" t="s">
        <v>151</v>
      </c>
    </row>
    <row r="23297" spans="1:13" x14ac:dyDescent="0.25">
      <c r="A23297">
        <v>15721</v>
      </c>
      <c r="C23297">
        <v>1</v>
      </c>
      <c r="D23297" s="2" t="s">
        <v>515</v>
      </c>
      <c r="E23297" s="1">
        <v>0.93600694444444443</v>
      </c>
      <c r="F23297" t="s">
        <v>75</v>
      </c>
      <c r="G23297">
        <v>16</v>
      </c>
      <c r="H23297" t="s">
        <v>59</v>
      </c>
      <c r="I23297" t="s">
        <v>55</v>
      </c>
      <c r="J23297">
        <v>3</v>
      </c>
      <c r="K23297" t="s">
        <v>144</v>
      </c>
      <c r="L23297" t="s">
        <v>149</v>
      </c>
      <c r="M23297" t="s">
        <v>151</v>
      </c>
    </row>
    <row r="23298" spans="1:13" x14ac:dyDescent="0.25">
      <c r="A23298">
        <v>15809</v>
      </c>
      <c r="C23298">
        <v>1</v>
      </c>
      <c r="D23298" s="2" t="s">
        <v>297</v>
      </c>
      <c r="E23298" s="1">
        <v>0.7522106481481482</v>
      </c>
      <c r="F23298" t="s">
        <v>75</v>
      </c>
      <c r="G23298">
        <v>16</v>
      </c>
      <c r="H23298" t="s">
        <v>59</v>
      </c>
      <c r="I23298" t="s">
        <v>55</v>
      </c>
      <c r="J23298">
        <v>3</v>
      </c>
      <c r="K23298" t="s">
        <v>144</v>
      </c>
      <c r="L23298" t="s">
        <v>149</v>
      </c>
      <c r="M23298" t="s">
        <v>151</v>
      </c>
    </row>
    <row r="23299" spans="1:13" x14ac:dyDescent="0.25">
      <c r="A23299">
        <v>16229</v>
      </c>
      <c r="C23299">
        <v>1</v>
      </c>
      <c r="D23299" s="2" t="s">
        <v>432</v>
      </c>
      <c r="E23299" s="1">
        <v>0.87780092592592596</v>
      </c>
      <c r="F23299" t="s">
        <v>75</v>
      </c>
      <c r="G23299">
        <v>16</v>
      </c>
      <c r="H23299" t="s">
        <v>59</v>
      </c>
      <c r="I23299" t="s">
        <v>55</v>
      </c>
      <c r="J23299">
        <v>3</v>
      </c>
      <c r="K23299" t="s">
        <v>144</v>
      </c>
      <c r="L23299" t="s">
        <v>149</v>
      </c>
      <c r="M23299" t="s">
        <v>151</v>
      </c>
    </row>
    <row r="23300" spans="1:13" x14ac:dyDescent="0.25">
      <c r="A23300">
        <v>16243</v>
      </c>
      <c r="C23300">
        <v>1</v>
      </c>
      <c r="D23300" s="2" t="s">
        <v>490</v>
      </c>
      <c r="E23300" s="1">
        <v>0.52500000000000002</v>
      </c>
      <c r="F23300" t="s">
        <v>75</v>
      </c>
      <c r="G23300">
        <v>16</v>
      </c>
      <c r="H23300" t="s">
        <v>59</v>
      </c>
      <c r="I23300" t="s">
        <v>55</v>
      </c>
      <c r="J23300">
        <v>3</v>
      </c>
      <c r="K23300" t="s">
        <v>144</v>
      </c>
      <c r="L23300" t="s">
        <v>149</v>
      </c>
      <c r="M23300" t="s">
        <v>151</v>
      </c>
    </row>
    <row r="23301" spans="1:13" x14ac:dyDescent="0.25">
      <c r="A23301">
        <v>16835</v>
      </c>
      <c r="C23301">
        <v>1</v>
      </c>
      <c r="D23301" s="2" t="s">
        <v>273</v>
      </c>
      <c r="E23301" s="1">
        <v>0.53840277777777779</v>
      </c>
      <c r="F23301" t="s">
        <v>75</v>
      </c>
      <c r="G23301">
        <v>16</v>
      </c>
      <c r="H23301" t="s">
        <v>59</v>
      </c>
      <c r="I23301" t="s">
        <v>55</v>
      </c>
      <c r="J23301">
        <v>3</v>
      </c>
      <c r="K23301" t="s">
        <v>144</v>
      </c>
      <c r="L23301" t="s">
        <v>149</v>
      </c>
      <c r="M23301" t="s">
        <v>151</v>
      </c>
    </row>
    <row r="23302" spans="1:13" x14ac:dyDescent="0.25">
      <c r="A23302">
        <v>17749</v>
      </c>
      <c r="C23302">
        <v>1</v>
      </c>
      <c r="D23302" s="2" t="s">
        <v>406</v>
      </c>
      <c r="E23302" s="1">
        <v>0.48754629629629626</v>
      </c>
      <c r="F23302" t="s">
        <v>75</v>
      </c>
      <c r="G23302">
        <v>16</v>
      </c>
      <c r="H23302" t="s">
        <v>59</v>
      </c>
      <c r="I23302" t="s">
        <v>55</v>
      </c>
      <c r="J23302">
        <v>3</v>
      </c>
      <c r="K23302" t="s">
        <v>144</v>
      </c>
      <c r="L23302" t="s">
        <v>149</v>
      </c>
      <c r="M23302" t="s">
        <v>151</v>
      </c>
    </row>
    <row r="23303" spans="1:13" x14ac:dyDescent="0.25">
      <c r="A23303">
        <v>19012</v>
      </c>
      <c r="C23303">
        <v>1</v>
      </c>
      <c r="D23303" s="2" t="s">
        <v>388</v>
      </c>
      <c r="E23303" s="1">
        <v>0.8966319444444445</v>
      </c>
      <c r="F23303" t="s">
        <v>75</v>
      </c>
      <c r="G23303">
        <v>16</v>
      </c>
      <c r="H23303" t="s">
        <v>59</v>
      </c>
      <c r="I23303" t="s">
        <v>55</v>
      </c>
      <c r="J23303">
        <v>3</v>
      </c>
      <c r="K23303" t="s">
        <v>144</v>
      </c>
      <c r="L23303" t="s">
        <v>149</v>
      </c>
      <c r="M23303" t="s">
        <v>151</v>
      </c>
    </row>
    <row r="23304" spans="1:13" x14ac:dyDescent="0.25">
      <c r="A23304">
        <v>20032</v>
      </c>
      <c r="C23304">
        <v>1</v>
      </c>
      <c r="D23304" s="2" t="s">
        <v>418</v>
      </c>
      <c r="E23304" s="1">
        <v>0.85884259259259255</v>
      </c>
      <c r="F23304" t="s">
        <v>75</v>
      </c>
      <c r="G23304">
        <v>16</v>
      </c>
      <c r="H23304" t="s">
        <v>59</v>
      </c>
      <c r="I23304" t="s">
        <v>55</v>
      </c>
      <c r="J23304">
        <v>3</v>
      </c>
      <c r="K23304" t="s">
        <v>144</v>
      </c>
      <c r="L23304" t="s">
        <v>149</v>
      </c>
      <c r="M23304" t="s">
        <v>151</v>
      </c>
    </row>
    <row r="23305" spans="1:13" x14ac:dyDescent="0.25">
      <c r="A23305">
        <v>20356</v>
      </c>
      <c r="C23305">
        <v>1</v>
      </c>
      <c r="D23305" s="2" t="s">
        <v>419</v>
      </c>
      <c r="E23305" s="1">
        <v>0.56083333333333341</v>
      </c>
      <c r="F23305" t="s">
        <v>75</v>
      </c>
      <c r="G23305">
        <v>16</v>
      </c>
      <c r="H23305" t="s">
        <v>59</v>
      </c>
      <c r="I23305" t="s">
        <v>55</v>
      </c>
      <c r="J23305">
        <v>3</v>
      </c>
      <c r="K23305" t="s">
        <v>144</v>
      </c>
      <c r="L23305" t="s">
        <v>149</v>
      </c>
      <c r="M23305" t="s">
        <v>151</v>
      </c>
    </row>
    <row r="23306" spans="1:13" x14ac:dyDescent="0.25">
      <c r="A23306">
        <v>20821</v>
      </c>
      <c r="C23306">
        <v>1</v>
      </c>
      <c r="D23306" s="2" t="s">
        <v>391</v>
      </c>
      <c r="E23306" s="1">
        <v>0.8790972222222222</v>
      </c>
      <c r="F23306" t="s">
        <v>75</v>
      </c>
      <c r="G23306">
        <v>16</v>
      </c>
      <c r="H23306" t="s">
        <v>59</v>
      </c>
      <c r="I23306" t="s">
        <v>55</v>
      </c>
      <c r="J23306">
        <v>3</v>
      </c>
      <c r="K23306" t="s">
        <v>144</v>
      </c>
      <c r="L23306" t="s">
        <v>149</v>
      </c>
      <c r="M23306" t="s">
        <v>151</v>
      </c>
    </row>
    <row r="23307" spans="1:13" x14ac:dyDescent="0.25">
      <c r="A23307">
        <v>1222</v>
      </c>
      <c r="C23307">
        <v>1</v>
      </c>
      <c r="D23307" s="2" t="s">
        <v>169</v>
      </c>
      <c r="E23307" s="1">
        <v>0.64748842592592593</v>
      </c>
      <c r="F23307" t="s">
        <v>75</v>
      </c>
      <c r="G23307">
        <v>16</v>
      </c>
      <c r="H23307" t="s">
        <v>57</v>
      </c>
      <c r="I23307" t="s">
        <v>55</v>
      </c>
      <c r="J23307">
        <v>3</v>
      </c>
      <c r="K23307" t="s">
        <v>144</v>
      </c>
      <c r="L23307" t="s">
        <v>149</v>
      </c>
      <c r="M23307" t="s">
        <v>151</v>
      </c>
    </row>
    <row r="23308" spans="1:13" x14ac:dyDescent="0.25">
      <c r="A23308">
        <v>1247</v>
      </c>
      <c r="C23308">
        <v>1</v>
      </c>
      <c r="D23308" s="2" t="s">
        <v>169</v>
      </c>
      <c r="E23308" s="1">
        <v>0.82959490740740749</v>
      </c>
      <c r="F23308" t="s">
        <v>75</v>
      </c>
      <c r="G23308">
        <v>16</v>
      </c>
      <c r="H23308" t="s">
        <v>57</v>
      </c>
      <c r="I23308" t="s">
        <v>55</v>
      </c>
      <c r="J23308">
        <v>3</v>
      </c>
      <c r="K23308" t="s">
        <v>144</v>
      </c>
      <c r="L23308" t="s">
        <v>149</v>
      </c>
      <c r="M23308" t="s">
        <v>151</v>
      </c>
    </row>
    <row r="23309" spans="1:13" x14ac:dyDescent="0.25">
      <c r="A23309">
        <v>1642</v>
      </c>
      <c r="C23309">
        <v>1</v>
      </c>
      <c r="D23309" s="2" t="s">
        <v>392</v>
      </c>
      <c r="E23309" s="1">
        <v>0.60195601851851854</v>
      </c>
      <c r="F23309" t="s">
        <v>75</v>
      </c>
      <c r="G23309">
        <v>16</v>
      </c>
      <c r="H23309" t="s">
        <v>57</v>
      </c>
      <c r="I23309" t="s">
        <v>55</v>
      </c>
      <c r="J23309">
        <v>3</v>
      </c>
      <c r="K23309" t="s">
        <v>144</v>
      </c>
      <c r="L23309" t="s">
        <v>149</v>
      </c>
      <c r="M23309" t="s">
        <v>151</v>
      </c>
    </row>
    <row r="23310" spans="1:13" x14ac:dyDescent="0.25">
      <c r="A23310">
        <v>1761</v>
      </c>
      <c r="C23310">
        <v>1</v>
      </c>
      <c r="D23310" s="2" t="s">
        <v>393</v>
      </c>
      <c r="E23310" s="1">
        <v>0.75173611111111116</v>
      </c>
      <c r="F23310" t="s">
        <v>75</v>
      </c>
      <c r="G23310">
        <v>16</v>
      </c>
      <c r="H23310" t="s">
        <v>57</v>
      </c>
      <c r="I23310" t="s">
        <v>55</v>
      </c>
      <c r="J23310">
        <v>3</v>
      </c>
      <c r="K23310" t="s">
        <v>144</v>
      </c>
      <c r="L23310" t="s">
        <v>149</v>
      </c>
      <c r="M23310" t="s">
        <v>151</v>
      </c>
    </row>
    <row r="23311" spans="1:13" x14ac:dyDescent="0.25">
      <c r="A23311">
        <v>1784</v>
      </c>
      <c r="C23311">
        <v>1</v>
      </c>
      <c r="D23311" s="2" t="s">
        <v>393</v>
      </c>
      <c r="E23311" s="1">
        <v>0.87922453703703696</v>
      </c>
      <c r="F23311" t="s">
        <v>75</v>
      </c>
      <c r="G23311">
        <v>16</v>
      </c>
      <c r="H23311" t="s">
        <v>57</v>
      </c>
      <c r="I23311" t="s">
        <v>55</v>
      </c>
      <c r="J23311">
        <v>3</v>
      </c>
      <c r="K23311" t="s">
        <v>144</v>
      </c>
      <c r="L23311" t="s">
        <v>149</v>
      </c>
      <c r="M23311" t="s">
        <v>151</v>
      </c>
    </row>
    <row r="23312" spans="1:13" x14ac:dyDescent="0.25">
      <c r="A23312">
        <v>1810</v>
      </c>
      <c r="C23312">
        <v>1</v>
      </c>
      <c r="D23312" s="2" t="s">
        <v>492</v>
      </c>
      <c r="E23312" s="1">
        <v>0.67799768518518511</v>
      </c>
      <c r="F23312" t="s">
        <v>75</v>
      </c>
      <c r="G23312">
        <v>16</v>
      </c>
      <c r="H23312" t="s">
        <v>57</v>
      </c>
      <c r="I23312" t="s">
        <v>55</v>
      </c>
      <c r="J23312">
        <v>3</v>
      </c>
      <c r="K23312" t="s">
        <v>144</v>
      </c>
      <c r="L23312" t="s">
        <v>149</v>
      </c>
      <c r="M23312" t="s">
        <v>151</v>
      </c>
    </row>
    <row r="23313" spans="1:13" x14ac:dyDescent="0.25">
      <c r="A23313">
        <v>2184</v>
      </c>
      <c r="C23313">
        <v>1</v>
      </c>
      <c r="D23313" s="2" t="s">
        <v>244</v>
      </c>
      <c r="E23313" s="1">
        <v>0.52806712962962965</v>
      </c>
      <c r="F23313" t="s">
        <v>75</v>
      </c>
      <c r="G23313">
        <v>16</v>
      </c>
      <c r="H23313" t="s">
        <v>57</v>
      </c>
      <c r="I23313" t="s">
        <v>55</v>
      </c>
      <c r="J23313">
        <v>3</v>
      </c>
      <c r="K23313" t="s">
        <v>144</v>
      </c>
      <c r="L23313" t="s">
        <v>149</v>
      </c>
      <c r="M23313" t="s">
        <v>151</v>
      </c>
    </row>
    <row r="23314" spans="1:13" x14ac:dyDescent="0.25">
      <c r="A23314">
        <v>2239</v>
      </c>
      <c r="C23314">
        <v>1</v>
      </c>
      <c r="D23314" s="2" t="s">
        <v>244</v>
      </c>
      <c r="E23314" s="1">
        <v>0.92302083333333329</v>
      </c>
      <c r="F23314" t="s">
        <v>75</v>
      </c>
      <c r="G23314">
        <v>16</v>
      </c>
      <c r="H23314" t="s">
        <v>57</v>
      </c>
      <c r="I23314" t="s">
        <v>55</v>
      </c>
      <c r="J23314">
        <v>3</v>
      </c>
      <c r="K23314" t="s">
        <v>144</v>
      </c>
      <c r="L23314" t="s">
        <v>149</v>
      </c>
      <c r="M23314" t="s">
        <v>151</v>
      </c>
    </row>
    <row r="23315" spans="1:13" x14ac:dyDescent="0.25">
      <c r="A23315">
        <v>2267</v>
      </c>
      <c r="C23315">
        <v>1</v>
      </c>
      <c r="D23315" s="2" t="s">
        <v>487</v>
      </c>
      <c r="E23315" s="1">
        <v>0.72395833333333337</v>
      </c>
      <c r="F23315" t="s">
        <v>75</v>
      </c>
      <c r="G23315">
        <v>16</v>
      </c>
      <c r="H23315" t="s">
        <v>57</v>
      </c>
      <c r="I23315" t="s">
        <v>55</v>
      </c>
      <c r="J23315">
        <v>3</v>
      </c>
      <c r="K23315" t="s">
        <v>144</v>
      </c>
      <c r="L23315" t="s">
        <v>149</v>
      </c>
      <c r="M23315" t="s">
        <v>151</v>
      </c>
    </row>
    <row r="23316" spans="1:13" x14ac:dyDescent="0.25">
      <c r="A23316">
        <v>2292</v>
      </c>
      <c r="C23316">
        <v>1</v>
      </c>
      <c r="D23316" s="2" t="s">
        <v>487</v>
      </c>
      <c r="E23316" s="1">
        <v>0.87353009259259251</v>
      </c>
      <c r="F23316" t="s">
        <v>75</v>
      </c>
      <c r="G23316">
        <v>16</v>
      </c>
      <c r="H23316" t="s">
        <v>57</v>
      </c>
      <c r="I23316" t="s">
        <v>55</v>
      </c>
      <c r="J23316">
        <v>3</v>
      </c>
      <c r="K23316" t="s">
        <v>144</v>
      </c>
      <c r="L23316" t="s">
        <v>149</v>
      </c>
      <c r="M23316" t="s">
        <v>151</v>
      </c>
    </row>
    <row r="23317" spans="1:13" x14ac:dyDescent="0.25">
      <c r="A23317">
        <v>2363</v>
      </c>
      <c r="C23317">
        <v>1</v>
      </c>
      <c r="D23317" s="2" t="s">
        <v>172</v>
      </c>
      <c r="E23317" s="1">
        <v>0.52488425925925919</v>
      </c>
      <c r="F23317" t="s">
        <v>75</v>
      </c>
      <c r="G23317">
        <v>16</v>
      </c>
      <c r="H23317" t="s">
        <v>57</v>
      </c>
      <c r="I23317" t="s">
        <v>55</v>
      </c>
      <c r="J23317">
        <v>3</v>
      </c>
      <c r="K23317" t="s">
        <v>144</v>
      </c>
      <c r="L23317" t="s">
        <v>149</v>
      </c>
      <c r="M23317" t="s">
        <v>151</v>
      </c>
    </row>
    <row r="23318" spans="1:13" x14ac:dyDescent="0.25">
      <c r="A23318">
        <v>2980</v>
      </c>
      <c r="C23318">
        <v>1</v>
      </c>
      <c r="D23318" s="2" t="s">
        <v>282</v>
      </c>
      <c r="E23318" s="1">
        <v>0.70050925925925922</v>
      </c>
      <c r="F23318" t="s">
        <v>75</v>
      </c>
      <c r="G23318">
        <v>16</v>
      </c>
      <c r="H23318" t="s">
        <v>57</v>
      </c>
      <c r="I23318" t="s">
        <v>55</v>
      </c>
      <c r="J23318">
        <v>3</v>
      </c>
      <c r="K23318" t="s">
        <v>144</v>
      </c>
      <c r="L23318" t="s">
        <v>149</v>
      </c>
      <c r="M23318" t="s">
        <v>151</v>
      </c>
    </row>
    <row r="23319" spans="1:13" x14ac:dyDescent="0.25">
      <c r="A23319">
        <v>3072</v>
      </c>
      <c r="C23319">
        <v>1</v>
      </c>
      <c r="D23319" s="2" t="s">
        <v>476</v>
      </c>
      <c r="E23319" s="1">
        <v>0.89497685185185183</v>
      </c>
      <c r="F23319" t="s">
        <v>75</v>
      </c>
      <c r="G23319">
        <v>16</v>
      </c>
      <c r="H23319" t="s">
        <v>57</v>
      </c>
      <c r="I23319" t="s">
        <v>55</v>
      </c>
      <c r="J23319">
        <v>3</v>
      </c>
      <c r="K23319" t="s">
        <v>144</v>
      </c>
      <c r="L23319" t="s">
        <v>149</v>
      </c>
      <c r="M23319" t="s">
        <v>151</v>
      </c>
    </row>
    <row r="23320" spans="1:13" x14ac:dyDescent="0.25">
      <c r="A23320">
        <v>4264</v>
      </c>
      <c r="C23320">
        <v>1</v>
      </c>
      <c r="D23320" s="2" t="s">
        <v>284</v>
      </c>
      <c r="E23320" s="1">
        <v>0.74197916666666675</v>
      </c>
      <c r="F23320" t="s">
        <v>75</v>
      </c>
      <c r="G23320">
        <v>16</v>
      </c>
      <c r="H23320" t="s">
        <v>57</v>
      </c>
      <c r="I23320" t="s">
        <v>55</v>
      </c>
      <c r="J23320">
        <v>3</v>
      </c>
      <c r="K23320" t="s">
        <v>144</v>
      </c>
      <c r="L23320" t="s">
        <v>149</v>
      </c>
      <c r="M23320" t="s">
        <v>151</v>
      </c>
    </row>
    <row r="23321" spans="1:13" x14ac:dyDescent="0.25">
      <c r="A23321">
        <v>4268</v>
      </c>
      <c r="C23321">
        <v>1</v>
      </c>
      <c r="D23321" s="2" t="s">
        <v>284</v>
      </c>
      <c r="E23321" s="1">
        <v>0.77142361111111113</v>
      </c>
      <c r="F23321" t="s">
        <v>75</v>
      </c>
      <c r="G23321">
        <v>16</v>
      </c>
      <c r="H23321" t="s">
        <v>57</v>
      </c>
      <c r="I23321" t="s">
        <v>55</v>
      </c>
      <c r="J23321">
        <v>3</v>
      </c>
      <c r="K23321" t="s">
        <v>144</v>
      </c>
      <c r="L23321" t="s">
        <v>149</v>
      </c>
      <c r="M23321" t="s">
        <v>151</v>
      </c>
    </row>
    <row r="23322" spans="1:13" x14ac:dyDescent="0.25">
      <c r="A23322">
        <v>4413</v>
      </c>
      <c r="C23322">
        <v>1</v>
      </c>
      <c r="D23322" s="2" t="s">
        <v>497</v>
      </c>
      <c r="E23322" s="1">
        <v>0.51643518518518516</v>
      </c>
      <c r="F23322" t="s">
        <v>75</v>
      </c>
      <c r="G23322">
        <v>16</v>
      </c>
      <c r="H23322" t="s">
        <v>57</v>
      </c>
      <c r="I23322" t="s">
        <v>55</v>
      </c>
      <c r="J23322">
        <v>3</v>
      </c>
      <c r="K23322" t="s">
        <v>144</v>
      </c>
      <c r="L23322" t="s">
        <v>149</v>
      </c>
      <c r="M23322" t="s">
        <v>151</v>
      </c>
    </row>
    <row r="23323" spans="1:13" x14ac:dyDescent="0.25">
      <c r="A23323">
        <v>4602</v>
      </c>
      <c r="C23323">
        <v>1</v>
      </c>
      <c r="D23323" s="2" t="s">
        <v>309</v>
      </c>
      <c r="E23323" s="1">
        <v>0.93623842592592599</v>
      </c>
      <c r="F23323" t="s">
        <v>75</v>
      </c>
      <c r="G23323">
        <v>16</v>
      </c>
      <c r="H23323" t="s">
        <v>57</v>
      </c>
      <c r="I23323" t="s">
        <v>55</v>
      </c>
      <c r="J23323">
        <v>3</v>
      </c>
      <c r="K23323" t="s">
        <v>144</v>
      </c>
      <c r="L23323" t="s">
        <v>149</v>
      </c>
      <c r="M23323" t="s">
        <v>151</v>
      </c>
    </row>
    <row r="23324" spans="1:13" x14ac:dyDescent="0.25">
      <c r="A23324">
        <v>4630</v>
      </c>
      <c r="C23324">
        <v>1</v>
      </c>
      <c r="D23324" s="2" t="s">
        <v>493</v>
      </c>
      <c r="E23324" s="1">
        <v>0.7023032407407408</v>
      </c>
      <c r="F23324" t="s">
        <v>75</v>
      </c>
      <c r="G23324">
        <v>16</v>
      </c>
      <c r="H23324" t="s">
        <v>57</v>
      </c>
      <c r="I23324" t="s">
        <v>55</v>
      </c>
      <c r="J23324">
        <v>3</v>
      </c>
      <c r="K23324" t="s">
        <v>144</v>
      </c>
      <c r="L23324" t="s">
        <v>149</v>
      </c>
      <c r="M23324" t="s">
        <v>151</v>
      </c>
    </row>
    <row r="23325" spans="1:13" x14ac:dyDescent="0.25">
      <c r="A23325">
        <v>4750</v>
      </c>
      <c r="C23325">
        <v>1</v>
      </c>
      <c r="D23325" s="2" t="s">
        <v>477</v>
      </c>
      <c r="E23325" s="1">
        <v>0.63710648148148141</v>
      </c>
      <c r="F23325" t="s">
        <v>75</v>
      </c>
      <c r="G23325">
        <v>16</v>
      </c>
      <c r="H23325" t="s">
        <v>57</v>
      </c>
      <c r="I23325" t="s">
        <v>55</v>
      </c>
      <c r="J23325">
        <v>3</v>
      </c>
      <c r="K23325" t="s">
        <v>144</v>
      </c>
      <c r="L23325" t="s">
        <v>149</v>
      </c>
      <c r="M23325" t="s">
        <v>151</v>
      </c>
    </row>
    <row r="23326" spans="1:13" x14ac:dyDescent="0.25">
      <c r="A23326">
        <v>4806</v>
      </c>
      <c r="C23326">
        <v>1</v>
      </c>
      <c r="D23326" s="2" t="s">
        <v>368</v>
      </c>
      <c r="E23326" s="1">
        <v>0.75996527777777778</v>
      </c>
      <c r="F23326" t="s">
        <v>75</v>
      </c>
      <c r="G23326">
        <v>16</v>
      </c>
      <c r="H23326" t="s">
        <v>57</v>
      </c>
      <c r="I23326" t="s">
        <v>55</v>
      </c>
      <c r="J23326">
        <v>3</v>
      </c>
      <c r="K23326" t="s">
        <v>144</v>
      </c>
      <c r="L23326" t="s">
        <v>149</v>
      </c>
      <c r="M23326" t="s">
        <v>151</v>
      </c>
    </row>
    <row r="23327" spans="1:13" x14ac:dyDescent="0.25">
      <c r="A23327">
        <v>5806</v>
      </c>
      <c r="C23327">
        <v>1</v>
      </c>
      <c r="D23327" s="2" t="s">
        <v>519</v>
      </c>
      <c r="E23327" s="1">
        <v>0.50207175925925929</v>
      </c>
      <c r="F23327" t="s">
        <v>75</v>
      </c>
      <c r="G23327">
        <v>16</v>
      </c>
      <c r="H23327" t="s">
        <v>57</v>
      </c>
      <c r="I23327" t="s">
        <v>55</v>
      </c>
      <c r="J23327">
        <v>3</v>
      </c>
      <c r="K23327" t="s">
        <v>144</v>
      </c>
      <c r="L23327" t="s">
        <v>149</v>
      </c>
      <c r="M23327" t="s">
        <v>151</v>
      </c>
    </row>
    <row r="23328" spans="1:13" x14ac:dyDescent="0.25">
      <c r="A23328">
        <v>5949</v>
      </c>
      <c r="C23328">
        <v>1</v>
      </c>
      <c r="D23328" s="2" t="s">
        <v>447</v>
      </c>
      <c r="E23328" s="1">
        <v>0.74734953703703699</v>
      </c>
      <c r="F23328" t="s">
        <v>75</v>
      </c>
      <c r="G23328">
        <v>16</v>
      </c>
      <c r="H23328" t="s">
        <v>57</v>
      </c>
      <c r="I23328" t="s">
        <v>55</v>
      </c>
      <c r="J23328">
        <v>3</v>
      </c>
      <c r="K23328" t="s">
        <v>144</v>
      </c>
      <c r="L23328" t="s">
        <v>149</v>
      </c>
      <c r="M23328" t="s">
        <v>151</v>
      </c>
    </row>
    <row r="23329" spans="1:13" x14ac:dyDescent="0.25">
      <c r="A23329">
        <v>6210</v>
      </c>
      <c r="C23329">
        <v>1</v>
      </c>
      <c r="D23329" s="2" t="s">
        <v>468</v>
      </c>
      <c r="E23329" s="1">
        <v>0.51129629629629625</v>
      </c>
      <c r="F23329" t="s">
        <v>75</v>
      </c>
      <c r="G23329">
        <v>16</v>
      </c>
      <c r="H23329" t="s">
        <v>57</v>
      </c>
      <c r="I23329" t="s">
        <v>55</v>
      </c>
      <c r="J23329">
        <v>3</v>
      </c>
      <c r="K23329" t="s">
        <v>144</v>
      </c>
      <c r="L23329" t="s">
        <v>149</v>
      </c>
      <c r="M23329" t="s">
        <v>151</v>
      </c>
    </row>
    <row r="23330" spans="1:13" x14ac:dyDescent="0.25">
      <c r="A23330">
        <v>6838</v>
      </c>
      <c r="C23330">
        <v>1</v>
      </c>
      <c r="D23330" s="2" t="s">
        <v>422</v>
      </c>
      <c r="E23330" s="1">
        <v>0.63138888888888889</v>
      </c>
      <c r="F23330" t="s">
        <v>75</v>
      </c>
      <c r="G23330">
        <v>16</v>
      </c>
      <c r="H23330" t="s">
        <v>57</v>
      </c>
      <c r="I23330" t="s">
        <v>55</v>
      </c>
      <c r="J23330">
        <v>3</v>
      </c>
      <c r="K23330" t="s">
        <v>144</v>
      </c>
      <c r="L23330" t="s">
        <v>149</v>
      </c>
      <c r="M23330" t="s">
        <v>151</v>
      </c>
    </row>
    <row r="23331" spans="1:13" x14ac:dyDescent="0.25">
      <c r="A23331">
        <v>7612</v>
      </c>
      <c r="C23331">
        <v>1</v>
      </c>
      <c r="D23331" s="2" t="s">
        <v>188</v>
      </c>
      <c r="E23331" s="1">
        <v>0.7133680555555556</v>
      </c>
      <c r="F23331" t="s">
        <v>75</v>
      </c>
      <c r="G23331">
        <v>16</v>
      </c>
      <c r="H23331" t="s">
        <v>57</v>
      </c>
      <c r="I23331" t="s">
        <v>55</v>
      </c>
      <c r="J23331">
        <v>3</v>
      </c>
      <c r="K23331" t="s">
        <v>144</v>
      </c>
      <c r="L23331" t="s">
        <v>149</v>
      </c>
      <c r="M23331" t="s">
        <v>151</v>
      </c>
    </row>
    <row r="23332" spans="1:13" x14ac:dyDescent="0.25">
      <c r="A23332">
        <v>7658</v>
      </c>
      <c r="C23332">
        <v>1</v>
      </c>
      <c r="D23332" s="2" t="s">
        <v>189</v>
      </c>
      <c r="E23332" s="1">
        <v>0.55462962962962969</v>
      </c>
      <c r="F23332" t="s">
        <v>75</v>
      </c>
      <c r="G23332">
        <v>16</v>
      </c>
      <c r="H23332" t="s">
        <v>57</v>
      </c>
      <c r="I23332" t="s">
        <v>55</v>
      </c>
      <c r="J23332">
        <v>3</v>
      </c>
      <c r="K23332" t="s">
        <v>144</v>
      </c>
      <c r="L23332" t="s">
        <v>149</v>
      </c>
      <c r="M23332" t="s">
        <v>151</v>
      </c>
    </row>
    <row r="23333" spans="1:13" x14ac:dyDescent="0.25">
      <c r="A23333">
        <v>8076</v>
      </c>
      <c r="C23333">
        <v>1</v>
      </c>
      <c r="D23333" s="2" t="s">
        <v>358</v>
      </c>
      <c r="E23333" s="1">
        <v>0.80126157407407417</v>
      </c>
      <c r="F23333" t="s">
        <v>75</v>
      </c>
      <c r="G23333">
        <v>16</v>
      </c>
      <c r="H23333" t="s">
        <v>57</v>
      </c>
      <c r="I23333" t="s">
        <v>55</v>
      </c>
      <c r="J23333">
        <v>3</v>
      </c>
      <c r="K23333" t="s">
        <v>144</v>
      </c>
      <c r="L23333" t="s">
        <v>149</v>
      </c>
      <c r="M23333" t="s">
        <v>151</v>
      </c>
    </row>
    <row r="23334" spans="1:13" x14ac:dyDescent="0.25">
      <c r="A23334">
        <v>8161</v>
      </c>
      <c r="C23334">
        <v>1</v>
      </c>
      <c r="D23334" s="2" t="s">
        <v>288</v>
      </c>
      <c r="E23334" s="1">
        <v>0.87413194444444453</v>
      </c>
      <c r="F23334" t="s">
        <v>75</v>
      </c>
      <c r="G23334">
        <v>16</v>
      </c>
      <c r="H23334" t="s">
        <v>57</v>
      </c>
      <c r="I23334" t="s">
        <v>55</v>
      </c>
      <c r="J23334">
        <v>3</v>
      </c>
      <c r="K23334" t="s">
        <v>144</v>
      </c>
      <c r="L23334" t="s">
        <v>149</v>
      </c>
      <c r="M23334" t="s">
        <v>151</v>
      </c>
    </row>
    <row r="23335" spans="1:13" x14ac:dyDescent="0.25">
      <c r="A23335">
        <v>8173</v>
      </c>
      <c r="C23335">
        <v>1</v>
      </c>
      <c r="D23335" s="2" t="s">
        <v>342</v>
      </c>
      <c r="E23335" s="1">
        <v>0.5455092592592593</v>
      </c>
      <c r="F23335" t="s">
        <v>75</v>
      </c>
      <c r="G23335">
        <v>16</v>
      </c>
      <c r="H23335" t="s">
        <v>57</v>
      </c>
      <c r="I23335" t="s">
        <v>55</v>
      </c>
      <c r="J23335">
        <v>3</v>
      </c>
      <c r="K23335" t="s">
        <v>144</v>
      </c>
      <c r="L23335" t="s">
        <v>149</v>
      </c>
      <c r="M23335" t="s">
        <v>151</v>
      </c>
    </row>
    <row r="23336" spans="1:13" x14ac:dyDescent="0.25">
      <c r="A23336">
        <v>8874</v>
      </c>
      <c r="C23336">
        <v>1</v>
      </c>
      <c r="D23336" s="2" t="s">
        <v>255</v>
      </c>
      <c r="E23336" s="1">
        <v>0.70488425925925924</v>
      </c>
      <c r="F23336" t="s">
        <v>75</v>
      </c>
      <c r="G23336">
        <v>16</v>
      </c>
      <c r="H23336" t="s">
        <v>57</v>
      </c>
      <c r="I23336" t="s">
        <v>55</v>
      </c>
      <c r="J23336">
        <v>3</v>
      </c>
      <c r="K23336" t="s">
        <v>144</v>
      </c>
      <c r="L23336" t="s">
        <v>149</v>
      </c>
      <c r="M23336" t="s">
        <v>151</v>
      </c>
    </row>
    <row r="23337" spans="1:13" x14ac:dyDescent="0.25">
      <c r="A23337">
        <v>8898</v>
      </c>
      <c r="C23337">
        <v>1</v>
      </c>
      <c r="D23337" s="2" t="s">
        <v>255</v>
      </c>
      <c r="E23337" s="1">
        <v>0.87010416666666668</v>
      </c>
      <c r="F23337" t="s">
        <v>75</v>
      </c>
      <c r="G23337">
        <v>16</v>
      </c>
      <c r="H23337" t="s">
        <v>57</v>
      </c>
      <c r="I23337" t="s">
        <v>55</v>
      </c>
      <c r="J23337">
        <v>3</v>
      </c>
      <c r="K23337" t="s">
        <v>144</v>
      </c>
      <c r="L23337" t="s">
        <v>149</v>
      </c>
      <c r="M23337" t="s">
        <v>151</v>
      </c>
    </row>
    <row r="23338" spans="1:13" x14ac:dyDescent="0.25">
      <c r="A23338">
        <v>9334</v>
      </c>
      <c r="C23338">
        <v>1</v>
      </c>
      <c r="D23338" s="2" t="s">
        <v>412</v>
      </c>
      <c r="E23338" s="1">
        <v>0.54664351851851845</v>
      </c>
      <c r="F23338" t="s">
        <v>75</v>
      </c>
      <c r="G23338">
        <v>16</v>
      </c>
      <c r="H23338" t="s">
        <v>57</v>
      </c>
      <c r="I23338" t="s">
        <v>55</v>
      </c>
      <c r="J23338">
        <v>3</v>
      </c>
      <c r="K23338" t="s">
        <v>144</v>
      </c>
      <c r="L23338" t="s">
        <v>149</v>
      </c>
      <c r="M23338" t="s">
        <v>151</v>
      </c>
    </row>
    <row r="23339" spans="1:13" x14ac:dyDescent="0.25">
      <c r="A23339">
        <v>10863</v>
      </c>
      <c r="C23339">
        <v>1</v>
      </c>
      <c r="D23339" s="2" t="s">
        <v>258</v>
      </c>
      <c r="E23339" s="1">
        <v>0.46923611111111113</v>
      </c>
      <c r="F23339" t="s">
        <v>75</v>
      </c>
      <c r="G23339">
        <v>16</v>
      </c>
      <c r="H23339" t="s">
        <v>57</v>
      </c>
      <c r="I23339" t="s">
        <v>55</v>
      </c>
      <c r="J23339">
        <v>3</v>
      </c>
      <c r="K23339" t="s">
        <v>144</v>
      </c>
      <c r="L23339" t="s">
        <v>149</v>
      </c>
      <c r="M23339" t="s">
        <v>151</v>
      </c>
    </row>
    <row r="23340" spans="1:13" x14ac:dyDescent="0.25">
      <c r="A23340">
        <v>11259</v>
      </c>
      <c r="C23340">
        <v>1</v>
      </c>
      <c r="D23340" s="2" t="s">
        <v>259</v>
      </c>
      <c r="E23340" s="1">
        <v>0.77540509259259249</v>
      </c>
      <c r="F23340" t="s">
        <v>75</v>
      </c>
      <c r="G23340">
        <v>16</v>
      </c>
      <c r="H23340" t="s">
        <v>57</v>
      </c>
      <c r="I23340" t="s">
        <v>55</v>
      </c>
      <c r="J23340">
        <v>3</v>
      </c>
      <c r="K23340" t="s">
        <v>144</v>
      </c>
      <c r="L23340" t="s">
        <v>149</v>
      </c>
      <c r="M23340" t="s">
        <v>151</v>
      </c>
    </row>
    <row r="23341" spans="1:13" x14ac:dyDescent="0.25">
      <c r="A23341">
        <v>12456</v>
      </c>
      <c r="C23341">
        <v>1</v>
      </c>
      <c r="D23341" s="2" t="s">
        <v>361</v>
      </c>
      <c r="E23341" s="1">
        <v>0.65001157407407406</v>
      </c>
      <c r="F23341" t="s">
        <v>75</v>
      </c>
      <c r="G23341">
        <v>16</v>
      </c>
      <c r="H23341" t="s">
        <v>57</v>
      </c>
      <c r="I23341" t="s">
        <v>55</v>
      </c>
      <c r="J23341">
        <v>3</v>
      </c>
      <c r="K23341" t="s">
        <v>144</v>
      </c>
      <c r="L23341" t="s">
        <v>149</v>
      </c>
      <c r="M23341" t="s">
        <v>151</v>
      </c>
    </row>
    <row r="23342" spans="1:13" x14ac:dyDescent="0.25">
      <c r="A23342">
        <v>12613</v>
      </c>
      <c r="C23342">
        <v>1</v>
      </c>
      <c r="D23342" s="2" t="s">
        <v>263</v>
      </c>
      <c r="E23342" s="1">
        <v>0.54866898148148147</v>
      </c>
      <c r="F23342" t="s">
        <v>75</v>
      </c>
      <c r="G23342">
        <v>16</v>
      </c>
      <c r="H23342" t="s">
        <v>57</v>
      </c>
      <c r="I23342" t="s">
        <v>55</v>
      </c>
      <c r="J23342">
        <v>3</v>
      </c>
      <c r="K23342" t="s">
        <v>144</v>
      </c>
      <c r="L23342" t="s">
        <v>149</v>
      </c>
      <c r="M23342" t="s">
        <v>151</v>
      </c>
    </row>
    <row r="23343" spans="1:13" x14ac:dyDescent="0.25">
      <c r="A23343">
        <v>13094</v>
      </c>
      <c r="C23343">
        <v>1</v>
      </c>
      <c r="D23343" s="2" t="s">
        <v>377</v>
      </c>
      <c r="E23343" s="1">
        <v>0.49814814814814817</v>
      </c>
      <c r="F23343" t="s">
        <v>75</v>
      </c>
      <c r="G23343">
        <v>16</v>
      </c>
      <c r="H23343" t="s">
        <v>57</v>
      </c>
      <c r="I23343" t="s">
        <v>55</v>
      </c>
      <c r="J23343">
        <v>3</v>
      </c>
      <c r="K23343" t="s">
        <v>144</v>
      </c>
      <c r="L23343" t="s">
        <v>149</v>
      </c>
      <c r="M23343" t="s">
        <v>151</v>
      </c>
    </row>
    <row r="23344" spans="1:13" x14ac:dyDescent="0.25">
      <c r="A23344">
        <v>13472</v>
      </c>
      <c r="C23344">
        <v>1</v>
      </c>
      <c r="D23344" s="2" t="s">
        <v>354</v>
      </c>
      <c r="E23344" s="1">
        <v>0.55476851851851849</v>
      </c>
      <c r="F23344" t="s">
        <v>75</v>
      </c>
      <c r="G23344">
        <v>16</v>
      </c>
      <c r="H23344" t="s">
        <v>57</v>
      </c>
      <c r="I23344" t="s">
        <v>55</v>
      </c>
      <c r="J23344">
        <v>3</v>
      </c>
      <c r="K23344" t="s">
        <v>144</v>
      </c>
      <c r="L23344" t="s">
        <v>149</v>
      </c>
      <c r="M23344" t="s">
        <v>151</v>
      </c>
    </row>
    <row r="23345" spans="1:13" x14ac:dyDescent="0.25">
      <c r="A23345">
        <v>13525</v>
      </c>
      <c r="C23345">
        <v>1</v>
      </c>
      <c r="D23345" s="2" t="s">
        <v>209</v>
      </c>
      <c r="E23345" s="1">
        <v>0.54336805555555556</v>
      </c>
      <c r="F23345" t="s">
        <v>75</v>
      </c>
      <c r="G23345">
        <v>16</v>
      </c>
      <c r="H23345" t="s">
        <v>57</v>
      </c>
      <c r="I23345" t="s">
        <v>55</v>
      </c>
      <c r="J23345">
        <v>3</v>
      </c>
      <c r="K23345" t="s">
        <v>144</v>
      </c>
      <c r="L23345" t="s">
        <v>149</v>
      </c>
      <c r="M23345" t="s">
        <v>151</v>
      </c>
    </row>
    <row r="23346" spans="1:13" x14ac:dyDescent="0.25">
      <c r="A23346">
        <v>13893</v>
      </c>
      <c r="C23346">
        <v>1</v>
      </c>
      <c r="D23346" s="2" t="s">
        <v>457</v>
      </c>
      <c r="E23346" s="1">
        <v>0.49068287037037034</v>
      </c>
      <c r="F23346" t="s">
        <v>75</v>
      </c>
      <c r="G23346">
        <v>16</v>
      </c>
      <c r="H23346" t="s">
        <v>57</v>
      </c>
      <c r="I23346" t="s">
        <v>55</v>
      </c>
      <c r="J23346">
        <v>3</v>
      </c>
      <c r="K23346" t="s">
        <v>144</v>
      </c>
      <c r="L23346" t="s">
        <v>149</v>
      </c>
      <c r="M23346" t="s">
        <v>151</v>
      </c>
    </row>
    <row r="23347" spans="1:13" x14ac:dyDescent="0.25">
      <c r="A23347">
        <v>14383</v>
      </c>
      <c r="C23347">
        <v>1</v>
      </c>
      <c r="D23347" s="2" t="s">
        <v>371</v>
      </c>
      <c r="E23347" s="1">
        <v>0.76528935185185187</v>
      </c>
      <c r="F23347" t="s">
        <v>75</v>
      </c>
      <c r="G23347">
        <v>16</v>
      </c>
      <c r="H23347" t="s">
        <v>57</v>
      </c>
      <c r="I23347" t="s">
        <v>55</v>
      </c>
      <c r="J23347">
        <v>3</v>
      </c>
      <c r="K23347" t="s">
        <v>144</v>
      </c>
      <c r="L23347" t="s">
        <v>149</v>
      </c>
      <c r="M23347" t="s">
        <v>151</v>
      </c>
    </row>
    <row r="23348" spans="1:13" x14ac:dyDescent="0.25">
      <c r="A23348">
        <v>14767</v>
      </c>
      <c r="C23348">
        <v>1</v>
      </c>
      <c r="D23348" s="2" t="s">
        <v>443</v>
      </c>
      <c r="E23348" s="1">
        <v>0.62989583333333332</v>
      </c>
      <c r="F23348" t="s">
        <v>75</v>
      </c>
      <c r="G23348">
        <v>16</v>
      </c>
      <c r="H23348" t="s">
        <v>57</v>
      </c>
      <c r="I23348" t="s">
        <v>55</v>
      </c>
      <c r="J23348">
        <v>3</v>
      </c>
      <c r="K23348" t="s">
        <v>144</v>
      </c>
      <c r="L23348" t="s">
        <v>149</v>
      </c>
      <c r="M23348" t="s">
        <v>151</v>
      </c>
    </row>
    <row r="23349" spans="1:13" x14ac:dyDescent="0.25">
      <c r="A23349">
        <v>14964</v>
      </c>
      <c r="C23349">
        <v>1</v>
      </c>
      <c r="D23349" s="2" t="s">
        <v>215</v>
      </c>
      <c r="E23349" s="1">
        <v>0.8332060185185185</v>
      </c>
      <c r="F23349" t="s">
        <v>75</v>
      </c>
      <c r="G23349">
        <v>16</v>
      </c>
      <c r="H23349" t="s">
        <v>57</v>
      </c>
      <c r="I23349" t="s">
        <v>55</v>
      </c>
      <c r="J23349">
        <v>3</v>
      </c>
      <c r="K23349" t="s">
        <v>144</v>
      </c>
      <c r="L23349" t="s">
        <v>149</v>
      </c>
      <c r="M23349" t="s">
        <v>151</v>
      </c>
    </row>
    <row r="23350" spans="1:13" x14ac:dyDescent="0.25">
      <c r="A23350">
        <v>15361</v>
      </c>
      <c r="C23350">
        <v>1</v>
      </c>
      <c r="D23350" s="2" t="s">
        <v>216</v>
      </c>
      <c r="E23350" s="1">
        <v>0.54496527777777781</v>
      </c>
      <c r="F23350" t="s">
        <v>75</v>
      </c>
      <c r="G23350">
        <v>16</v>
      </c>
      <c r="H23350" t="s">
        <v>57</v>
      </c>
      <c r="I23350" t="s">
        <v>55</v>
      </c>
      <c r="J23350">
        <v>3</v>
      </c>
      <c r="K23350" t="s">
        <v>144</v>
      </c>
      <c r="L23350" t="s">
        <v>149</v>
      </c>
      <c r="M23350" t="s">
        <v>151</v>
      </c>
    </row>
    <row r="23351" spans="1:13" x14ac:dyDescent="0.25">
      <c r="A23351">
        <v>15774</v>
      </c>
      <c r="C23351">
        <v>1</v>
      </c>
      <c r="D23351" s="2" t="s">
        <v>297</v>
      </c>
      <c r="E23351" s="1">
        <v>0.49559027777777781</v>
      </c>
      <c r="F23351" t="s">
        <v>75</v>
      </c>
      <c r="G23351">
        <v>16</v>
      </c>
      <c r="H23351" t="s">
        <v>57</v>
      </c>
      <c r="I23351" t="s">
        <v>55</v>
      </c>
      <c r="J23351">
        <v>3</v>
      </c>
      <c r="K23351" t="s">
        <v>144</v>
      </c>
      <c r="L23351" t="s">
        <v>149</v>
      </c>
      <c r="M23351" t="s">
        <v>151</v>
      </c>
    </row>
    <row r="23352" spans="1:13" x14ac:dyDescent="0.25">
      <c r="A23352">
        <v>15940</v>
      </c>
      <c r="C23352">
        <v>1</v>
      </c>
      <c r="D23352" s="2" t="s">
        <v>327</v>
      </c>
      <c r="E23352" s="1">
        <v>0.91895833333333332</v>
      </c>
      <c r="F23352" t="s">
        <v>75</v>
      </c>
      <c r="G23352">
        <v>16</v>
      </c>
      <c r="H23352" t="s">
        <v>57</v>
      </c>
      <c r="I23352" t="s">
        <v>55</v>
      </c>
      <c r="J23352">
        <v>3</v>
      </c>
      <c r="K23352" t="s">
        <v>144</v>
      </c>
      <c r="L23352" t="s">
        <v>149</v>
      </c>
      <c r="M23352" t="s">
        <v>151</v>
      </c>
    </row>
    <row r="23353" spans="1:13" x14ac:dyDescent="0.25">
      <c r="A23353">
        <v>16127</v>
      </c>
      <c r="C23353">
        <v>1</v>
      </c>
      <c r="D23353" s="2" t="s">
        <v>271</v>
      </c>
      <c r="E23353" s="1">
        <v>0.55531249999999999</v>
      </c>
      <c r="F23353" t="s">
        <v>75</v>
      </c>
      <c r="G23353">
        <v>16</v>
      </c>
      <c r="H23353" t="s">
        <v>57</v>
      </c>
      <c r="I23353" t="s">
        <v>55</v>
      </c>
      <c r="J23353">
        <v>3</v>
      </c>
      <c r="K23353" t="s">
        <v>144</v>
      </c>
      <c r="L23353" t="s">
        <v>149</v>
      </c>
      <c r="M23353" t="s">
        <v>151</v>
      </c>
    </row>
    <row r="23354" spans="1:13" x14ac:dyDescent="0.25">
      <c r="A23354">
        <v>16535</v>
      </c>
      <c r="C23354">
        <v>1</v>
      </c>
      <c r="D23354" s="2" t="s">
        <v>433</v>
      </c>
      <c r="E23354" s="1">
        <v>0.78442129629629631</v>
      </c>
      <c r="F23354" t="s">
        <v>75</v>
      </c>
      <c r="G23354">
        <v>16</v>
      </c>
      <c r="H23354" t="s">
        <v>57</v>
      </c>
      <c r="I23354" t="s">
        <v>55</v>
      </c>
      <c r="J23354">
        <v>3</v>
      </c>
      <c r="K23354" t="s">
        <v>144</v>
      </c>
      <c r="L23354" t="s">
        <v>149</v>
      </c>
      <c r="M23354" t="s">
        <v>151</v>
      </c>
    </row>
    <row r="23355" spans="1:13" x14ac:dyDescent="0.25">
      <c r="A23355">
        <v>16894</v>
      </c>
      <c r="C23355">
        <v>1</v>
      </c>
      <c r="D23355" s="2" t="s">
        <v>220</v>
      </c>
      <c r="E23355" s="1">
        <v>0.52991898148148142</v>
      </c>
      <c r="F23355" t="s">
        <v>75</v>
      </c>
      <c r="G23355">
        <v>16</v>
      </c>
      <c r="H23355" t="s">
        <v>57</v>
      </c>
      <c r="I23355" t="s">
        <v>55</v>
      </c>
      <c r="J23355">
        <v>3</v>
      </c>
      <c r="K23355" t="s">
        <v>144</v>
      </c>
      <c r="L23355" t="s">
        <v>149</v>
      </c>
      <c r="M23355" t="s">
        <v>151</v>
      </c>
    </row>
    <row r="23356" spans="1:13" x14ac:dyDescent="0.25">
      <c r="A23356">
        <v>17245</v>
      </c>
      <c r="C23356">
        <v>1</v>
      </c>
      <c r="D23356" s="2" t="s">
        <v>459</v>
      </c>
      <c r="E23356" s="1">
        <v>0.71437499999999998</v>
      </c>
      <c r="F23356" t="s">
        <v>75</v>
      </c>
      <c r="G23356">
        <v>16</v>
      </c>
      <c r="H23356" t="s">
        <v>57</v>
      </c>
      <c r="I23356" t="s">
        <v>55</v>
      </c>
      <c r="J23356">
        <v>3</v>
      </c>
      <c r="K23356" t="s">
        <v>144</v>
      </c>
      <c r="L23356" t="s">
        <v>149</v>
      </c>
      <c r="M23356" t="s">
        <v>151</v>
      </c>
    </row>
    <row r="23357" spans="1:13" x14ac:dyDescent="0.25">
      <c r="A23357">
        <v>17265</v>
      </c>
      <c r="C23357">
        <v>1</v>
      </c>
      <c r="D23357" s="2" t="s">
        <v>459</v>
      </c>
      <c r="E23357" s="1">
        <v>0.85042824074074075</v>
      </c>
      <c r="F23357" t="s">
        <v>75</v>
      </c>
      <c r="G23357">
        <v>16</v>
      </c>
      <c r="H23357" t="s">
        <v>57</v>
      </c>
      <c r="I23357" t="s">
        <v>55</v>
      </c>
      <c r="J23357">
        <v>3</v>
      </c>
      <c r="K23357" t="s">
        <v>144</v>
      </c>
      <c r="L23357" t="s">
        <v>149</v>
      </c>
      <c r="M23357" t="s">
        <v>151</v>
      </c>
    </row>
    <row r="23358" spans="1:13" x14ac:dyDescent="0.25">
      <c r="A23358">
        <v>17691</v>
      </c>
      <c r="C23358">
        <v>1</v>
      </c>
      <c r="D23358" s="2" t="s">
        <v>225</v>
      </c>
      <c r="E23358" s="1">
        <v>0.50884259259259257</v>
      </c>
      <c r="F23358" t="s">
        <v>75</v>
      </c>
      <c r="G23358">
        <v>16</v>
      </c>
      <c r="H23358" t="s">
        <v>57</v>
      </c>
      <c r="I23358" t="s">
        <v>55</v>
      </c>
      <c r="J23358">
        <v>3</v>
      </c>
      <c r="K23358" t="s">
        <v>144</v>
      </c>
      <c r="L23358" t="s">
        <v>149</v>
      </c>
      <c r="M23358" t="s">
        <v>151</v>
      </c>
    </row>
    <row r="23359" spans="1:13" x14ac:dyDescent="0.25">
      <c r="A23359">
        <v>18194</v>
      </c>
      <c r="C23359">
        <v>1</v>
      </c>
      <c r="D23359" s="2" t="s">
        <v>228</v>
      </c>
      <c r="E23359" s="1">
        <v>0.77444444444444438</v>
      </c>
      <c r="F23359" t="s">
        <v>75</v>
      </c>
      <c r="G23359">
        <v>16</v>
      </c>
      <c r="H23359" t="s">
        <v>57</v>
      </c>
      <c r="I23359" t="s">
        <v>55</v>
      </c>
      <c r="J23359">
        <v>3</v>
      </c>
      <c r="K23359" t="s">
        <v>144</v>
      </c>
      <c r="L23359" t="s">
        <v>149</v>
      </c>
      <c r="M23359" t="s">
        <v>151</v>
      </c>
    </row>
    <row r="23360" spans="1:13" x14ac:dyDescent="0.25">
      <c r="A23360">
        <v>18585</v>
      </c>
      <c r="C23360">
        <v>1</v>
      </c>
      <c r="D23360" s="2" t="s">
        <v>229</v>
      </c>
      <c r="E23360" s="1">
        <v>0.68663194444444453</v>
      </c>
      <c r="F23360" t="s">
        <v>75</v>
      </c>
      <c r="G23360">
        <v>16</v>
      </c>
      <c r="H23360" t="s">
        <v>57</v>
      </c>
      <c r="I23360" t="s">
        <v>55</v>
      </c>
      <c r="J23360">
        <v>3</v>
      </c>
      <c r="K23360" t="s">
        <v>144</v>
      </c>
      <c r="L23360" t="s">
        <v>149</v>
      </c>
      <c r="M23360" t="s">
        <v>151</v>
      </c>
    </row>
    <row r="23361" spans="1:13" x14ac:dyDescent="0.25">
      <c r="A23361">
        <v>18880</v>
      </c>
      <c r="C23361">
        <v>1</v>
      </c>
      <c r="D23361" s="2" t="s">
        <v>230</v>
      </c>
      <c r="E23361" s="1">
        <v>0.85854166666666665</v>
      </c>
      <c r="F23361" t="s">
        <v>75</v>
      </c>
      <c r="G23361">
        <v>16</v>
      </c>
      <c r="H23361" t="s">
        <v>57</v>
      </c>
      <c r="I23361" t="s">
        <v>55</v>
      </c>
      <c r="J23361">
        <v>3</v>
      </c>
      <c r="K23361" t="s">
        <v>144</v>
      </c>
      <c r="L23361" t="s">
        <v>149</v>
      </c>
      <c r="M23361" t="s">
        <v>151</v>
      </c>
    </row>
    <row r="23362" spans="1:13" x14ac:dyDescent="0.25">
      <c r="A23362">
        <v>19494</v>
      </c>
      <c r="C23362">
        <v>1</v>
      </c>
      <c r="D23362" s="2" t="s">
        <v>232</v>
      </c>
      <c r="E23362" s="1">
        <v>0.8615856481481482</v>
      </c>
      <c r="F23362" t="s">
        <v>75</v>
      </c>
      <c r="G23362">
        <v>16</v>
      </c>
      <c r="H23362" t="s">
        <v>57</v>
      </c>
      <c r="I23362" t="s">
        <v>55</v>
      </c>
      <c r="J23362">
        <v>3</v>
      </c>
      <c r="K23362" t="s">
        <v>144</v>
      </c>
      <c r="L23362" t="s">
        <v>149</v>
      </c>
      <c r="M23362" t="s">
        <v>151</v>
      </c>
    </row>
    <row r="23363" spans="1:13" x14ac:dyDescent="0.25">
      <c r="A23363">
        <v>19791</v>
      </c>
      <c r="C23363">
        <v>1</v>
      </c>
      <c r="D23363" s="2" t="s">
        <v>335</v>
      </c>
      <c r="E23363" s="1">
        <v>0.47736111111111112</v>
      </c>
      <c r="F23363" t="s">
        <v>75</v>
      </c>
      <c r="G23363">
        <v>16</v>
      </c>
      <c r="H23363" t="s">
        <v>57</v>
      </c>
      <c r="I23363" t="s">
        <v>55</v>
      </c>
      <c r="J23363">
        <v>3</v>
      </c>
      <c r="K23363" t="s">
        <v>144</v>
      </c>
      <c r="L23363" t="s">
        <v>149</v>
      </c>
      <c r="M23363" t="s">
        <v>151</v>
      </c>
    </row>
    <row r="23364" spans="1:13" x14ac:dyDescent="0.25">
      <c r="A23364">
        <v>20148</v>
      </c>
      <c r="C23364">
        <v>1</v>
      </c>
      <c r="D23364" s="2" t="s">
        <v>276</v>
      </c>
      <c r="E23364" s="1">
        <v>0.50334490740740734</v>
      </c>
      <c r="F23364" t="s">
        <v>75</v>
      </c>
      <c r="G23364">
        <v>16</v>
      </c>
      <c r="H23364" t="s">
        <v>57</v>
      </c>
      <c r="I23364" t="s">
        <v>55</v>
      </c>
      <c r="J23364">
        <v>3</v>
      </c>
      <c r="K23364" t="s">
        <v>144</v>
      </c>
      <c r="L23364" t="s">
        <v>149</v>
      </c>
      <c r="M23364" t="s">
        <v>151</v>
      </c>
    </row>
    <row r="23365" spans="1:13" x14ac:dyDescent="0.25">
      <c r="A23365">
        <v>20430</v>
      </c>
      <c r="C23365">
        <v>1</v>
      </c>
      <c r="D23365" s="2" t="s">
        <v>277</v>
      </c>
      <c r="E23365" s="1">
        <v>0.73570601851851858</v>
      </c>
      <c r="F23365" t="s">
        <v>75</v>
      </c>
      <c r="G23365">
        <v>16</v>
      </c>
      <c r="H23365" t="s">
        <v>57</v>
      </c>
      <c r="I23365" t="s">
        <v>55</v>
      </c>
      <c r="J23365">
        <v>3</v>
      </c>
      <c r="K23365" t="s">
        <v>144</v>
      </c>
      <c r="L23365" t="s">
        <v>149</v>
      </c>
      <c r="M23365" t="s">
        <v>151</v>
      </c>
    </row>
    <row r="23366" spans="1:13" x14ac:dyDescent="0.25">
      <c r="A23366">
        <v>20796</v>
      </c>
      <c r="C23366">
        <v>1</v>
      </c>
      <c r="D23366" s="2" t="s">
        <v>391</v>
      </c>
      <c r="E23366" s="1">
        <v>0.70938657407407402</v>
      </c>
      <c r="F23366" t="s">
        <v>75</v>
      </c>
      <c r="G23366">
        <v>16</v>
      </c>
      <c r="H23366" t="s">
        <v>57</v>
      </c>
      <c r="I23366" t="s">
        <v>55</v>
      </c>
      <c r="J23366">
        <v>3</v>
      </c>
      <c r="K23366" t="s">
        <v>144</v>
      </c>
      <c r="L23366" t="s">
        <v>149</v>
      </c>
      <c r="M23366" t="s">
        <v>151</v>
      </c>
    </row>
    <row r="23367" spans="1:13" x14ac:dyDescent="0.25">
      <c r="A23367">
        <v>20805</v>
      </c>
      <c r="C23367">
        <v>1</v>
      </c>
      <c r="D23367" s="2" t="s">
        <v>391</v>
      </c>
      <c r="E23367" s="1">
        <v>0.76298611111111114</v>
      </c>
      <c r="F23367" t="s">
        <v>75</v>
      </c>
      <c r="G23367">
        <v>16</v>
      </c>
      <c r="H23367" t="s">
        <v>57</v>
      </c>
      <c r="I23367" t="s">
        <v>55</v>
      </c>
      <c r="J23367">
        <v>3</v>
      </c>
      <c r="K23367" t="s">
        <v>144</v>
      </c>
      <c r="L23367" t="s">
        <v>149</v>
      </c>
      <c r="M23367" t="s">
        <v>151</v>
      </c>
    </row>
    <row r="23368" spans="1:13" x14ac:dyDescent="0.25">
      <c r="A23368">
        <v>20902</v>
      </c>
      <c r="C23368">
        <v>1</v>
      </c>
      <c r="D23368" s="2" t="s">
        <v>302</v>
      </c>
      <c r="E23368" s="1">
        <v>0.61518518518518517</v>
      </c>
      <c r="F23368" t="s">
        <v>75</v>
      </c>
      <c r="G23368">
        <v>16</v>
      </c>
      <c r="H23368" t="s">
        <v>57</v>
      </c>
      <c r="I23368" t="s">
        <v>55</v>
      </c>
      <c r="J23368">
        <v>3</v>
      </c>
      <c r="K23368" t="s">
        <v>144</v>
      </c>
      <c r="L23368" t="s">
        <v>149</v>
      </c>
      <c r="M23368" t="s">
        <v>151</v>
      </c>
    </row>
    <row r="23369" spans="1:13" x14ac:dyDescent="0.25">
      <c r="A23369">
        <v>20922</v>
      </c>
      <c r="C23369">
        <v>1</v>
      </c>
      <c r="D23369" s="2" t="s">
        <v>302</v>
      </c>
      <c r="E23369" s="1">
        <v>0.75844907407407414</v>
      </c>
      <c r="F23369" t="s">
        <v>75</v>
      </c>
      <c r="G23369">
        <v>16</v>
      </c>
      <c r="H23369" t="s">
        <v>57</v>
      </c>
      <c r="I23369" t="s">
        <v>55</v>
      </c>
      <c r="J23369">
        <v>3</v>
      </c>
      <c r="K23369" t="s">
        <v>144</v>
      </c>
      <c r="L23369" t="s">
        <v>149</v>
      </c>
      <c r="M23369" t="s">
        <v>151</v>
      </c>
    </row>
    <row r="23370" spans="1:13" x14ac:dyDescent="0.25">
      <c r="A23370">
        <v>21191</v>
      </c>
      <c r="C23370">
        <v>1</v>
      </c>
      <c r="D23370" s="2" t="s">
        <v>511</v>
      </c>
      <c r="E23370" s="1">
        <v>0.53814814814814815</v>
      </c>
      <c r="F23370" t="s">
        <v>75</v>
      </c>
      <c r="G23370">
        <v>16</v>
      </c>
      <c r="H23370" t="s">
        <v>57</v>
      </c>
      <c r="I23370" t="s">
        <v>55</v>
      </c>
      <c r="J23370">
        <v>3</v>
      </c>
      <c r="K23370" t="s">
        <v>144</v>
      </c>
      <c r="L23370" t="s">
        <v>149</v>
      </c>
      <c r="M23370" t="s">
        <v>151</v>
      </c>
    </row>
    <row r="23371" spans="1:13" x14ac:dyDescent="0.25">
      <c r="A23371">
        <v>21217</v>
      </c>
      <c r="C23371">
        <v>1</v>
      </c>
      <c r="D23371" s="2" t="s">
        <v>511</v>
      </c>
      <c r="E23371" s="1">
        <v>0.93246527777777777</v>
      </c>
      <c r="F23371" t="s">
        <v>75</v>
      </c>
      <c r="G23371">
        <v>16</v>
      </c>
      <c r="H23371" t="s">
        <v>57</v>
      </c>
      <c r="I23371" t="s">
        <v>55</v>
      </c>
      <c r="J23371">
        <v>3</v>
      </c>
      <c r="K23371" t="s">
        <v>144</v>
      </c>
      <c r="L23371" t="s">
        <v>149</v>
      </c>
      <c r="M23371" t="s">
        <v>151</v>
      </c>
    </row>
    <row r="23372" spans="1:13" x14ac:dyDescent="0.25">
      <c r="A23372">
        <v>78</v>
      </c>
      <c r="C23372">
        <v>1</v>
      </c>
      <c r="D23372" s="2" t="s">
        <v>303</v>
      </c>
      <c r="E23372" s="1">
        <v>0.51960648148148147</v>
      </c>
      <c r="F23372" t="s">
        <v>105</v>
      </c>
      <c r="G23372">
        <v>12</v>
      </c>
      <c r="H23372" t="s">
        <v>57</v>
      </c>
      <c r="I23372" t="s">
        <v>55</v>
      </c>
      <c r="J23372">
        <v>3</v>
      </c>
      <c r="K23372" t="s">
        <v>144</v>
      </c>
      <c r="L23372" t="s">
        <v>149</v>
      </c>
      <c r="M23372" t="s">
        <v>151</v>
      </c>
    </row>
    <row r="23373" spans="1:13" x14ac:dyDescent="0.25">
      <c r="A23373">
        <v>143</v>
      </c>
      <c r="C23373">
        <v>1</v>
      </c>
      <c r="D23373" s="2" t="s">
        <v>165</v>
      </c>
      <c r="E23373" s="1">
        <v>0.57055555555555559</v>
      </c>
      <c r="F23373" t="s">
        <v>105</v>
      </c>
      <c r="G23373">
        <v>12</v>
      </c>
      <c r="H23373" t="s">
        <v>57</v>
      </c>
      <c r="I23373" t="s">
        <v>55</v>
      </c>
      <c r="J23373">
        <v>3</v>
      </c>
      <c r="K23373" t="s">
        <v>144</v>
      </c>
      <c r="L23373" t="s">
        <v>149</v>
      </c>
      <c r="M23373" t="s">
        <v>151</v>
      </c>
    </row>
    <row r="23374" spans="1:13" x14ac:dyDescent="0.25">
      <c r="A23374">
        <v>293</v>
      </c>
      <c r="C23374">
        <v>1</v>
      </c>
      <c r="D23374" s="2" t="s">
        <v>379</v>
      </c>
      <c r="E23374" s="1">
        <v>0.74905092592592604</v>
      </c>
      <c r="F23374" t="s">
        <v>105</v>
      </c>
      <c r="G23374">
        <v>12</v>
      </c>
      <c r="H23374" t="s">
        <v>57</v>
      </c>
      <c r="I23374" t="s">
        <v>55</v>
      </c>
      <c r="J23374">
        <v>3</v>
      </c>
      <c r="K23374" t="s">
        <v>144</v>
      </c>
      <c r="L23374" t="s">
        <v>149</v>
      </c>
      <c r="M23374" t="s">
        <v>151</v>
      </c>
    </row>
    <row r="23375" spans="1:13" x14ac:dyDescent="0.25">
      <c r="A23375">
        <v>298</v>
      </c>
      <c r="C23375">
        <v>1</v>
      </c>
      <c r="D23375" s="2" t="s">
        <v>379</v>
      </c>
      <c r="E23375" s="1">
        <v>0.79902777777777778</v>
      </c>
      <c r="F23375" t="s">
        <v>105</v>
      </c>
      <c r="G23375">
        <v>12</v>
      </c>
      <c r="H23375" t="s">
        <v>57</v>
      </c>
      <c r="I23375" t="s">
        <v>55</v>
      </c>
      <c r="J23375">
        <v>3</v>
      </c>
      <c r="K23375" t="s">
        <v>144</v>
      </c>
      <c r="L23375" t="s">
        <v>149</v>
      </c>
      <c r="M23375" t="s">
        <v>151</v>
      </c>
    </row>
    <row r="23376" spans="1:13" x14ac:dyDescent="0.25">
      <c r="A23376">
        <v>299</v>
      </c>
      <c r="C23376">
        <v>1</v>
      </c>
      <c r="D23376" s="2" t="s">
        <v>379</v>
      </c>
      <c r="E23376" s="1">
        <v>0.81563657407407408</v>
      </c>
      <c r="F23376" t="s">
        <v>105</v>
      </c>
      <c r="G23376">
        <v>12</v>
      </c>
      <c r="H23376" t="s">
        <v>57</v>
      </c>
      <c r="I23376" t="s">
        <v>55</v>
      </c>
      <c r="J23376">
        <v>3</v>
      </c>
      <c r="K23376" t="s">
        <v>144</v>
      </c>
      <c r="L23376" t="s">
        <v>149</v>
      </c>
      <c r="M23376" t="s">
        <v>151</v>
      </c>
    </row>
    <row r="23377" spans="1:13" x14ac:dyDescent="0.25">
      <c r="A23377">
        <v>974</v>
      </c>
      <c r="C23377">
        <v>1</v>
      </c>
      <c r="D23377" s="2" t="s">
        <v>436</v>
      </c>
      <c r="E23377" s="1">
        <v>0.92144675925925934</v>
      </c>
      <c r="F23377" t="s">
        <v>105</v>
      </c>
      <c r="G23377">
        <v>12</v>
      </c>
      <c r="H23377" t="s">
        <v>57</v>
      </c>
      <c r="I23377" t="s">
        <v>55</v>
      </c>
      <c r="J23377">
        <v>3</v>
      </c>
      <c r="K23377" t="s">
        <v>144</v>
      </c>
      <c r="L23377" t="s">
        <v>149</v>
      </c>
      <c r="M23377" t="s">
        <v>151</v>
      </c>
    </row>
    <row r="23378" spans="1:13" x14ac:dyDescent="0.25">
      <c r="A23378">
        <v>1461</v>
      </c>
      <c r="C23378">
        <v>1</v>
      </c>
      <c r="D23378" s="2" t="s">
        <v>350</v>
      </c>
      <c r="E23378" s="1">
        <v>0.59793981481481484</v>
      </c>
      <c r="F23378" t="s">
        <v>105</v>
      </c>
      <c r="G23378">
        <v>12</v>
      </c>
      <c r="H23378" t="s">
        <v>57</v>
      </c>
      <c r="I23378" t="s">
        <v>55</v>
      </c>
      <c r="J23378">
        <v>3</v>
      </c>
      <c r="K23378" t="s">
        <v>144</v>
      </c>
      <c r="L23378" t="s">
        <v>149</v>
      </c>
      <c r="M23378" t="s">
        <v>151</v>
      </c>
    </row>
    <row r="23379" spans="1:13" x14ac:dyDescent="0.25">
      <c r="A23379">
        <v>1631</v>
      </c>
      <c r="C23379">
        <v>1</v>
      </c>
      <c r="D23379" s="2" t="s">
        <v>392</v>
      </c>
      <c r="E23379" s="1">
        <v>0.51401620370370371</v>
      </c>
      <c r="F23379" t="s">
        <v>105</v>
      </c>
      <c r="G23379">
        <v>12</v>
      </c>
      <c r="H23379" t="s">
        <v>57</v>
      </c>
      <c r="I23379" t="s">
        <v>55</v>
      </c>
      <c r="J23379">
        <v>3</v>
      </c>
      <c r="K23379" t="s">
        <v>144</v>
      </c>
      <c r="L23379" t="s">
        <v>149</v>
      </c>
      <c r="M23379" t="s">
        <v>151</v>
      </c>
    </row>
    <row r="23380" spans="1:13" x14ac:dyDescent="0.25">
      <c r="A23380">
        <v>2159</v>
      </c>
      <c r="C23380">
        <v>1</v>
      </c>
      <c r="D23380" s="2" t="s">
        <v>243</v>
      </c>
      <c r="E23380" s="1">
        <v>0.83000000000000007</v>
      </c>
      <c r="F23380" t="s">
        <v>105</v>
      </c>
      <c r="G23380">
        <v>12</v>
      </c>
      <c r="H23380" t="s">
        <v>57</v>
      </c>
      <c r="I23380" t="s">
        <v>55</v>
      </c>
      <c r="J23380">
        <v>3</v>
      </c>
      <c r="K23380" t="s">
        <v>144</v>
      </c>
      <c r="L23380" t="s">
        <v>149</v>
      </c>
      <c r="M23380" t="s">
        <v>151</v>
      </c>
    </row>
    <row r="23381" spans="1:13" x14ac:dyDescent="0.25">
      <c r="A23381">
        <v>2942</v>
      </c>
      <c r="C23381">
        <v>1</v>
      </c>
      <c r="D23381" s="2" t="s">
        <v>176</v>
      </c>
      <c r="E23381" s="1">
        <v>0.8572453703703703</v>
      </c>
      <c r="F23381" t="s">
        <v>105</v>
      </c>
      <c r="G23381">
        <v>12</v>
      </c>
      <c r="H23381" t="s">
        <v>57</v>
      </c>
      <c r="I23381" t="s">
        <v>55</v>
      </c>
      <c r="J23381">
        <v>3</v>
      </c>
      <c r="K23381" t="s">
        <v>144</v>
      </c>
      <c r="L23381" t="s">
        <v>149</v>
      </c>
      <c r="M23381" t="s">
        <v>151</v>
      </c>
    </row>
    <row r="23382" spans="1:13" x14ac:dyDescent="0.25">
      <c r="A23382">
        <v>3579</v>
      </c>
      <c r="C23382">
        <v>1</v>
      </c>
      <c r="D23382" s="2" t="s">
        <v>339</v>
      </c>
      <c r="E23382" s="1">
        <v>0.95784722222222218</v>
      </c>
      <c r="F23382" t="s">
        <v>105</v>
      </c>
      <c r="G23382">
        <v>12</v>
      </c>
      <c r="H23382" t="s">
        <v>57</v>
      </c>
      <c r="I23382" t="s">
        <v>55</v>
      </c>
      <c r="J23382">
        <v>3</v>
      </c>
      <c r="K23382" t="s">
        <v>144</v>
      </c>
      <c r="L23382" t="s">
        <v>149</v>
      </c>
      <c r="M23382" t="s">
        <v>151</v>
      </c>
    </row>
    <row r="23383" spans="1:13" x14ac:dyDescent="0.25">
      <c r="A23383">
        <v>3721</v>
      </c>
      <c r="C23383">
        <v>1</v>
      </c>
      <c r="D23383" s="2" t="s">
        <v>247</v>
      </c>
      <c r="E23383" s="1">
        <v>0.67740740740740746</v>
      </c>
      <c r="F23383" t="s">
        <v>105</v>
      </c>
      <c r="G23383">
        <v>12</v>
      </c>
      <c r="H23383" t="s">
        <v>57</v>
      </c>
      <c r="I23383" t="s">
        <v>55</v>
      </c>
      <c r="J23383">
        <v>3</v>
      </c>
      <c r="K23383" t="s">
        <v>144</v>
      </c>
      <c r="L23383" t="s">
        <v>149</v>
      </c>
      <c r="M23383" t="s">
        <v>151</v>
      </c>
    </row>
    <row r="23384" spans="1:13" x14ac:dyDescent="0.25">
      <c r="A23384">
        <v>3792</v>
      </c>
      <c r="C23384">
        <v>1</v>
      </c>
      <c r="D23384" s="2" t="s">
        <v>408</v>
      </c>
      <c r="E23384" s="1">
        <v>0.69417824074074075</v>
      </c>
      <c r="F23384" t="s">
        <v>105</v>
      </c>
      <c r="G23384">
        <v>12</v>
      </c>
      <c r="H23384" t="s">
        <v>57</v>
      </c>
      <c r="I23384" t="s">
        <v>55</v>
      </c>
      <c r="J23384">
        <v>3</v>
      </c>
      <c r="K23384" t="s">
        <v>144</v>
      </c>
      <c r="L23384" t="s">
        <v>149</v>
      </c>
      <c r="M23384" t="s">
        <v>151</v>
      </c>
    </row>
    <row r="23385" spans="1:13" x14ac:dyDescent="0.25">
      <c r="A23385">
        <v>4269</v>
      </c>
      <c r="C23385">
        <v>1</v>
      </c>
      <c r="D23385" s="2" t="s">
        <v>284</v>
      </c>
      <c r="E23385" s="1">
        <v>0.78118055555555566</v>
      </c>
      <c r="F23385" t="s">
        <v>105</v>
      </c>
      <c r="G23385">
        <v>12</v>
      </c>
      <c r="H23385" t="s">
        <v>57</v>
      </c>
      <c r="I23385" t="s">
        <v>55</v>
      </c>
      <c r="J23385">
        <v>3</v>
      </c>
      <c r="K23385" t="s">
        <v>144</v>
      </c>
      <c r="L23385" t="s">
        <v>149</v>
      </c>
      <c r="M23385" t="s">
        <v>151</v>
      </c>
    </row>
    <row r="23386" spans="1:13" x14ac:dyDescent="0.25">
      <c r="A23386">
        <v>4394</v>
      </c>
      <c r="C23386">
        <v>1</v>
      </c>
      <c r="D23386" s="2" t="s">
        <v>467</v>
      </c>
      <c r="E23386" s="1">
        <v>0.78898148148148151</v>
      </c>
      <c r="F23386" t="s">
        <v>105</v>
      </c>
      <c r="G23386">
        <v>12</v>
      </c>
      <c r="H23386" t="s">
        <v>57</v>
      </c>
      <c r="I23386" t="s">
        <v>55</v>
      </c>
      <c r="J23386">
        <v>3</v>
      </c>
      <c r="K23386" t="s">
        <v>144</v>
      </c>
      <c r="L23386" t="s">
        <v>149</v>
      </c>
      <c r="M23386" t="s">
        <v>151</v>
      </c>
    </row>
    <row r="23387" spans="1:13" x14ac:dyDescent="0.25">
      <c r="A23387">
        <v>5071</v>
      </c>
      <c r="C23387">
        <v>1</v>
      </c>
      <c r="D23387" s="2" t="s">
        <v>180</v>
      </c>
      <c r="E23387" s="1">
        <v>0.53319444444444442</v>
      </c>
      <c r="F23387" t="s">
        <v>105</v>
      </c>
      <c r="G23387">
        <v>12</v>
      </c>
      <c r="H23387" t="s">
        <v>57</v>
      </c>
      <c r="I23387" t="s">
        <v>55</v>
      </c>
      <c r="J23387">
        <v>3</v>
      </c>
      <c r="K23387" t="s">
        <v>144</v>
      </c>
      <c r="L23387" t="s">
        <v>149</v>
      </c>
      <c r="M23387" t="s">
        <v>151</v>
      </c>
    </row>
    <row r="23388" spans="1:13" x14ac:dyDescent="0.25">
      <c r="A23388">
        <v>5441</v>
      </c>
      <c r="C23388">
        <v>1</v>
      </c>
      <c r="D23388" s="2" t="s">
        <v>409</v>
      </c>
      <c r="E23388" s="1">
        <v>0.495150462962963</v>
      </c>
      <c r="F23388" t="s">
        <v>105</v>
      </c>
      <c r="G23388">
        <v>12</v>
      </c>
      <c r="H23388" t="s">
        <v>57</v>
      </c>
      <c r="I23388" t="s">
        <v>55</v>
      </c>
      <c r="J23388">
        <v>3</v>
      </c>
      <c r="K23388" t="s">
        <v>144</v>
      </c>
      <c r="L23388" t="s">
        <v>149</v>
      </c>
      <c r="M23388" t="s">
        <v>151</v>
      </c>
    </row>
    <row r="23389" spans="1:13" x14ac:dyDescent="0.25">
      <c r="A23389">
        <v>6401</v>
      </c>
      <c r="C23389">
        <v>1</v>
      </c>
      <c r="D23389" s="2" t="s">
        <v>498</v>
      </c>
      <c r="E23389" s="1">
        <v>0.54613425925925929</v>
      </c>
      <c r="F23389" t="s">
        <v>105</v>
      </c>
      <c r="G23389">
        <v>12</v>
      </c>
      <c r="H23389" t="s">
        <v>57</v>
      </c>
      <c r="I23389" t="s">
        <v>55</v>
      </c>
      <c r="J23389">
        <v>3</v>
      </c>
      <c r="K23389" t="s">
        <v>144</v>
      </c>
      <c r="L23389" t="s">
        <v>149</v>
      </c>
      <c r="M23389" t="s">
        <v>151</v>
      </c>
    </row>
    <row r="23390" spans="1:13" x14ac:dyDescent="0.25">
      <c r="A23390">
        <v>6496</v>
      </c>
      <c r="C23390">
        <v>1</v>
      </c>
      <c r="D23390" s="2" t="s">
        <v>499</v>
      </c>
      <c r="E23390" s="1">
        <v>0.82572916666666663</v>
      </c>
      <c r="F23390" t="s">
        <v>105</v>
      </c>
      <c r="G23390">
        <v>12</v>
      </c>
      <c r="H23390" t="s">
        <v>57</v>
      </c>
      <c r="I23390" t="s">
        <v>55</v>
      </c>
      <c r="J23390">
        <v>3</v>
      </c>
      <c r="K23390" t="s">
        <v>144</v>
      </c>
      <c r="L23390" t="s">
        <v>149</v>
      </c>
      <c r="M23390" t="s">
        <v>151</v>
      </c>
    </row>
    <row r="23391" spans="1:13" x14ac:dyDescent="0.25">
      <c r="A23391">
        <v>6526</v>
      </c>
      <c r="C23391">
        <v>1</v>
      </c>
      <c r="D23391" s="2" t="s">
        <v>186</v>
      </c>
      <c r="E23391" s="1">
        <v>0.58215277777777774</v>
      </c>
      <c r="F23391" t="s">
        <v>105</v>
      </c>
      <c r="G23391">
        <v>12</v>
      </c>
      <c r="H23391" t="s">
        <v>57</v>
      </c>
      <c r="I23391" t="s">
        <v>55</v>
      </c>
      <c r="J23391">
        <v>3</v>
      </c>
      <c r="K23391" t="s">
        <v>144</v>
      </c>
      <c r="L23391" t="s">
        <v>149</v>
      </c>
      <c r="M23391" t="s">
        <v>151</v>
      </c>
    </row>
    <row r="23392" spans="1:13" x14ac:dyDescent="0.25">
      <c r="A23392">
        <v>6684</v>
      </c>
      <c r="C23392">
        <v>1</v>
      </c>
      <c r="D23392" s="2" t="s">
        <v>285</v>
      </c>
      <c r="E23392" s="1">
        <v>0.83603009259259264</v>
      </c>
      <c r="F23392" t="s">
        <v>105</v>
      </c>
      <c r="G23392">
        <v>12</v>
      </c>
      <c r="H23392" t="s">
        <v>57</v>
      </c>
      <c r="I23392" t="s">
        <v>55</v>
      </c>
      <c r="J23392">
        <v>3</v>
      </c>
      <c r="K23392" t="s">
        <v>144</v>
      </c>
      <c r="L23392" t="s">
        <v>149</v>
      </c>
      <c r="M23392" t="s">
        <v>151</v>
      </c>
    </row>
    <row r="23393" spans="1:13" x14ac:dyDescent="0.25">
      <c r="A23393">
        <v>7397</v>
      </c>
      <c r="C23393">
        <v>1</v>
      </c>
      <c r="D23393" s="2" t="s">
        <v>495</v>
      </c>
      <c r="E23393" s="1">
        <v>0.71509259259259261</v>
      </c>
      <c r="F23393" t="s">
        <v>105</v>
      </c>
      <c r="G23393">
        <v>12</v>
      </c>
      <c r="H23393" t="s">
        <v>57</v>
      </c>
      <c r="I23393" t="s">
        <v>55</v>
      </c>
      <c r="J23393">
        <v>3</v>
      </c>
      <c r="K23393" t="s">
        <v>144</v>
      </c>
      <c r="L23393" t="s">
        <v>149</v>
      </c>
      <c r="M23393" t="s">
        <v>151</v>
      </c>
    </row>
    <row r="23394" spans="1:13" x14ac:dyDescent="0.25">
      <c r="A23394">
        <v>7497</v>
      </c>
      <c r="C23394">
        <v>1</v>
      </c>
      <c r="D23394" s="2" t="s">
        <v>357</v>
      </c>
      <c r="E23394" s="1">
        <v>0.72196759259259258</v>
      </c>
      <c r="F23394" t="s">
        <v>105</v>
      </c>
      <c r="G23394">
        <v>12</v>
      </c>
      <c r="H23394" t="s">
        <v>57</v>
      </c>
      <c r="I23394" t="s">
        <v>55</v>
      </c>
      <c r="J23394">
        <v>3</v>
      </c>
      <c r="K23394" t="s">
        <v>144</v>
      </c>
      <c r="L23394" t="s">
        <v>149</v>
      </c>
      <c r="M23394" t="s">
        <v>151</v>
      </c>
    </row>
    <row r="23395" spans="1:13" x14ac:dyDescent="0.25">
      <c r="A23395">
        <v>7928</v>
      </c>
      <c r="C23395">
        <v>1</v>
      </c>
      <c r="D23395" s="2" t="s">
        <v>458</v>
      </c>
      <c r="E23395" s="1">
        <v>0.77013888888888893</v>
      </c>
      <c r="F23395" t="s">
        <v>105</v>
      </c>
      <c r="G23395">
        <v>12</v>
      </c>
      <c r="H23395" t="s">
        <v>57</v>
      </c>
      <c r="I23395" t="s">
        <v>55</v>
      </c>
      <c r="J23395">
        <v>3</v>
      </c>
      <c r="K23395" t="s">
        <v>144</v>
      </c>
      <c r="L23395" t="s">
        <v>149</v>
      </c>
      <c r="M23395" t="s">
        <v>151</v>
      </c>
    </row>
    <row r="23396" spans="1:13" x14ac:dyDescent="0.25">
      <c r="A23396">
        <v>8517</v>
      </c>
      <c r="C23396">
        <v>1</v>
      </c>
      <c r="D23396" s="2" t="s">
        <v>191</v>
      </c>
      <c r="E23396" s="1">
        <v>0.51489583333333333</v>
      </c>
      <c r="F23396" t="s">
        <v>105</v>
      </c>
      <c r="G23396">
        <v>12</v>
      </c>
      <c r="H23396" t="s">
        <v>57</v>
      </c>
      <c r="I23396" t="s">
        <v>55</v>
      </c>
      <c r="J23396">
        <v>3</v>
      </c>
      <c r="K23396" t="s">
        <v>144</v>
      </c>
      <c r="L23396" t="s">
        <v>149</v>
      </c>
      <c r="M23396" t="s">
        <v>151</v>
      </c>
    </row>
    <row r="23397" spans="1:13" x14ac:dyDescent="0.25">
      <c r="A23397">
        <v>8691</v>
      </c>
      <c r="C23397">
        <v>1</v>
      </c>
      <c r="D23397" s="2" t="s">
        <v>411</v>
      </c>
      <c r="E23397" s="1">
        <v>0.5138194444444445</v>
      </c>
      <c r="F23397" t="s">
        <v>105</v>
      </c>
      <c r="G23397">
        <v>12</v>
      </c>
      <c r="H23397" t="s">
        <v>57</v>
      </c>
      <c r="I23397" t="s">
        <v>55</v>
      </c>
      <c r="J23397">
        <v>3</v>
      </c>
      <c r="K23397" t="s">
        <v>144</v>
      </c>
      <c r="L23397" t="s">
        <v>149</v>
      </c>
      <c r="M23397" t="s">
        <v>151</v>
      </c>
    </row>
    <row r="23398" spans="1:13" x14ac:dyDescent="0.25">
      <c r="A23398">
        <v>9248</v>
      </c>
      <c r="C23398">
        <v>1</v>
      </c>
      <c r="D23398" s="2" t="s">
        <v>359</v>
      </c>
      <c r="E23398" s="1">
        <v>0.78353009259259254</v>
      </c>
      <c r="F23398" t="s">
        <v>105</v>
      </c>
      <c r="G23398">
        <v>12</v>
      </c>
      <c r="H23398" t="s">
        <v>57</v>
      </c>
      <c r="I23398" t="s">
        <v>55</v>
      </c>
      <c r="J23398">
        <v>3</v>
      </c>
      <c r="K23398" t="s">
        <v>144</v>
      </c>
      <c r="L23398" t="s">
        <v>149</v>
      </c>
      <c r="M23398" t="s">
        <v>151</v>
      </c>
    </row>
    <row r="23399" spans="1:13" x14ac:dyDescent="0.25">
      <c r="A23399">
        <v>9871</v>
      </c>
      <c r="C23399">
        <v>1</v>
      </c>
      <c r="D23399" s="2" t="s">
        <v>256</v>
      </c>
      <c r="E23399" s="1">
        <v>0.51346064814814818</v>
      </c>
      <c r="F23399" t="s">
        <v>105</v>
      </c>
      <c r="G23399">
        <v>12</v>
      </c>
      <c r="H23399" t="s">
        <v>57</v>
      </c>
      <c r="I23399" t="s">
        <v>55</v>
      </c>
      <c r="J23399">
        <v>3</v>
      </c>
      <c r="K23399" t="s">
        <v>144</v>
      </c>
      <c r="L23399" t="s">
        <v>149</v>
      </c>
      <c r="M23399" t="s">
        <v>151</v>
      </c>
    </row>
    <row r="23400" spans="1:13" x14ac:dyDescent="0.25">
      <c r="A23400">
        <v>10479</v>
      </c>
      <c r="C23400">
        <v>1</v>
      </c>
      <c r="D23400" s="2" t="s">
        <v>292</v>
      </c>
      <c r="E23400" s="1">
        <v>0.64858796296296295</v>
      </c>
      <c r="F23400" t="s">
        <v>105</v>
      </c>
      <c r="G23400">
        <v>12</v>
      </c>
      <c r="H23400" t="s">
        <v>57</v>
      </c>
      <c r="I23400" t="s">
        <v>55</v>
      </c>
      <c r="J23400">
        <v>3</v>
      </c>
      <c r="K23400" t="s">
        <v>144</v>
      </c>
      <c r="L23400" t="s">
        <v>149</v>
      </c>
      <c r="M23400" t="s">
        <v>151</v>
      </c>
    </row>
    <row r="23401" spans="1:13" x14ac:dyDescent="0.25">
      <c r="A23401">
        <v>11919</v>
      </c>
      <c r="C23401">
        <v>1</v>
      </c>
      <c r="D23401" s="2" t="s">
        <v>512</v>
      </c>
      <c r="E23401" s="1">
        <v>0.70577546296296301</v>
      </c>
      <c r="F23401" t="s">
        <v>105</v>
      </c>
      <c r="G23401">
        <v>12</v>
      </c>
      <c r="H23401" t="s">
        <v>57</v>
      </c>
      <c r="I23401" t="s">
        <v>55</v>
      </c>
      <c r="J23401">
        <v>3</v>
      </c>
      <c r="K23401" t="s">
        <v>144</v>
      </c>
      <c r="L23401" t="s">
        <v>149</v>
      </c>
      <c r="M23401" t="s">
        <v>151</v>
      </c>
    </row>
    <row r="23402" spans="1:13" x14ac:dyDescent="0.25">
      <c r="A23402">
        <v>12503</v>
      </c>
      <c r="C23402">
        <v>1</v>
      </c>
      <c r="D23402" s="2" t="s">
        <v>370</v>
      </c>
      <c r="E23402" s="1">
        <v>0.56082175925925926</v>
      </c>
      <c r="F23402" t="s">
        <v>105</v>
      </c>
      <c r="G23402">
        <v>12</v>
      </c>
      <c r="H23402" t="s">
        <v>57</v>
      </c>
      <c r="I23402" t="s">
        <v>55</v>
      </c>
      <c r="J23402">
        <v>3</v>
      </c>
      <c r="K23402" t="s">
        <v>144</v>
      </c>
      <c r="L23402" t="s">
        <v>149</v>
      </c>
      <c r="M23402" t="s">
        <v>151</v>
      </c>
    </row>
    <row r="23403" spans="1:13" x14ac:dyDescent="0.25">
      <c r="A23403">
        <v>14842</v>
      </c>
      <c r="C23403">
        <v>1</v>
      </c>
      <c r="D23403" s="2" t="s">
        <v>430</v>
      </c>
      <c r="E23403" s="1">
        <v>0.7669097222222222</v>
      </c>
      <c r="F23403" t="s">
        <v>105</v>
      </c>
      <c r="G23403">
        <v>12</v>
      </c>
      <c r="H23403" t="s">
        <v>57</v>
      </c>
      <c r="I23403" t="s">
        <v>55</v>
      </c>
      <c r="J23403">
        <v>3</v>
      </c>
      <c r="K23403" t="s">
        <v>144</v>
      </c>
      <c r="L23403" t="s">
        <v>149</v>
      </c>
      <c r="M23403" t="s">
        <v>151</v>
      </c>
    </row>
    <row r="23404" spans="1:13" x14ac:dyDescent="0.25">
      <c r="A23404">
        <v>15649</v>
      </c>
      <c r="C23404">
        <v>1</v>
      </c>
      <c r="D23404" s="2" t="s">
        <v>404</v>
      </c>
      <c r="E23404" s="1">
        <v>0.84884259259259265</v>
      </c>
      <c r="F23404" t="s">
        <v>105</v>
      </c>
      <c r="G23404">
        <v>12</v>
      </c>
      <c r="H23404" t="s">
        <v>57</v>
      </c>
      <c r="I23404" t="s">
        <v>55</v>
      </c>
      <c r="J23404">
        <v>3</v>
      </c>
      <c r="K23404" t="s">
        <v>144</v>
      </c>
      <c r="L23404" t="s">
        <v>149</v>
      </c>
      <c r="M23404" t="s">
        <v>151</v>
      </c>
    </row>
    <row r="23405" spans="1:13" x14ac:dyDescent="0.25">
      <c r="A23405">
        <v>16102</v>
      </c>
      <c r="C23405">
        <v>1</v>
      </c>
      <c r="D23405" s="2" t="s">
        <v>431</v>
      </c>
      <c r="E23405" s="1">
        <v>0.80179398148148151</v>
      </c>
      <c r="F23405" t="s">
        <v>105</v>
      </c>
      <c r="G23405">
        <v>12</v>
      </c>
      <c r="H23405" t="s">
        <v>57</v>
      </c>
      <c r="I23405" t="s">
        <v>55</v>
      </c>
      <c r="J23405">
        <v>3</v>
      </c>
      <c r="K23405" t="s">
        <v>144</v>
      </c>
      <c r="L23405" t="s">
        <v>149</v>
      </c>
      <c r="M23405" t="s">
        <v>151</v>
      </c>
    </row>
    <row r="23406" spans="1:13" x14ac:dyDescent="0.25">
      <c r="A23406">
        <v>17041</v>
      </c>
      <c r="C23406">
        <v>1</v>
      </c>
      <c r="D23406" s="2" t="s">
        <v>221</v>
      </c>
      <c r="E23406" s="1">
        <v>0.8987384259259259</v>
      </c>
      <c r="F23406" t="s">
        <v>105</v>
      </c>
      <c r="G23406">
        <v>12</v>
      </c>
      <c r="H23406" t="s">
        <v>57</v>
      </c>
      <c r="I23406" t="s">
        <v>55</v>
      </c>
      <c r="J23406">
        <v>3</v>
      </c>
      <c r="K23406" t="s">
        <v>144</v>
      </c>
      <c r="L23406" t="s">
        <v>149</v>
      </c>
      <c r="M23406" t="s">
        <v>151</v>
      </c>
    </row>
    <row r="23407" spans="1:13" x14ac:dyDescent="0.25">
      <c r="A23407">
        <v>18068</v>
      </c>
      <c r="C23407">
        <v>1</v>
      </c>
      <c r="D23407" s="2" t="s">
        <v>444</v>
      </c>
      <c r="E23407" s="1">
        <v>0.76706018518518515</v>
      </c>
      <c r="F23407" t="s">
        <v>105</v>
      </c>
      <c r="G23407">
        <v>12</v>
      </c>
      <c r="H23407" t="s">
        <v>57</v>
      </c>
      <c r="I23407" t="s">
        <v>55</v>
      </c>
      <c r="J23407">
        <v>3</v>
      </c>
      <c r="K23407" t="s">
        <v>144</v>
      </c>
      <c r="L23407" t="s">
        <v>149</v>
      </c>
      <c r="M23407" t="s">
        <v>151</v>
      </c>
    </row>
    <row r="23408" spans="1:13" x14ac:dyDescent="0.25">
      <c r="A23408">
        <v>19665</v>
      </c>
      <c r="C23408">
        <v>1</v>
      </c>
      <c r="D23408" s="2" t="s">
        <v>334</v>
      </c>
      <c r="E23408" s="1">
        <v>0.84693287037037035</v>
      </c>
      <c r="F23408" t="s">
        <v>105</v>
      </c>
      <c r="G23408">
        <v>12</v>
      </c>
      <c r="H23408" t="s">
        <v>57</v>
      </c>
      <c r="I23408" t="s">
        <v>55</v>
      </c>
      <c r="J23408">
        <v>3</v>
      </c>
      <c r="K23408" t="s">
        <v>144</v>
      </c>
      <c r="L23408" t="s">
        <v>149</v>
      </c>
      <c r="M23408" t="s">
        <v>151</v>
      </c>
    </row>
    <row r="23409" spans="1:13" x14ac:dyDescent="0.25">
      <c r="A23409">
        <v>19800</v>
      </c>
      <c r="C23409">
        <v>1</v>
      </c>
      <c r="D23409" s="2" t="s">
        <v>335</v>
      </c>
      <c r="E23409" s="1">
        <v>0.53284722222222225</v>
      </c>
      <c r="F23409" t="s">
        <v>105</v>
      </c>
      <c r="G23409">
        <v>12</v>
      </c>
      <c r="H23409" t="s">
        <v>57</v>
      </c>
      <c r="I23409" t="s">
        <v>55</v>
      </c>
      <c r="J23409">
        <v>3</v>
      </c>
      <c r="K23409" t="s">
        <v>144</v>
      </c>
      <c r="L23409" t="s">
        <v>149</v>
      </c>
      <c r="M23409" t="s">
        <v>151</v>
      </c>
    </row>
    <row r="23410" spans="1:13" x14ac:dyDescent="0.25">
      <c r="A23410">
        <v>20173</v>
      </c>
      <c r="C23410">
        <v>1</v>
      </c>
      <c r="D23410" s="2" t="s">
        <v>276</v>
      </c>
      <c r="E23410" s="1">
        <v>0.6582175925925926</v>
      </c>
      <c r="F23410" t="s">
        <v>105</v>
      </c>
      <c r="G23410">
        <v>12</v>
      </c>
      <c r="H23410" t="s">
        <v>57</v>
      </c>
      <c r="I23410" t="s">
        <v>55</v>
      </c>
      <c r="J23410">
        <v>3</v>
      </c>
      <c r="K23410" t="s">
        <v>144</v>
      </c>
      <c r="L23410" t="s">
        <v>149</v>
      </c>
      <c r="M23410" t="s">
        <v>151</v>
      </c>
    </row>
    <row r="23411" spans="1:13" x14ac:dyDescent="0.25">
      <c r="A23411">
        <v>20575</v>
      </c>
      <c r="C23411">
        <v>1</v>
      </c>
      <c r="D23411" s="2" t="s">
        <v>336</v>
      </c>
      <c r="E23411" s="1">
        <v>0.52285879629629628</v>
      </c>
      <c r="F23411" t="s">
        <v>105</v>
      </c>
      <c r="G23411">
        <v>12</v>
      </c>
      <c r="H23411" t="s">
        <v>57</v>
      </c>
      <c r="I23411" t="s">
        <v>55</v>
      </c>
      <c r="J23411">
        <v>3</v>
      </c>
      <c r="K23411" t="s">
        <v>144</v>
      </c>
      <c r="L23411" t="s">
        <v>149</v>
      </c>
      <c r="M23411" t="s">
        <v>151</v>
      </c>
    </row>
    <row r="23412" spans="1:13" x14ac:dyDescent="0.25">
      <c r="A23412">
        <v>21100</v>
      </c>
      <c r="C23412">
        <v>1</v>
      </c>
      <c r="D23412" s="2" t="s">
        <v>279</v>
      </c>
      <c r="E23412" s="1">
        <v>0.86686342592592591</v>
      </c>
      <c r="F23412" t="s">
        <v>105</v>
      </c>
      <c r="G23412">
        <v>12</v>
      </c>
      <c r="H23412" t="s">
        <v>57</v>
      </c>
      <c r="I23412" t="s">
        <v>55</v>
      </c>
      <c r="J23412">
        <v>3</v>
      </c>
      <c r="K23412" t="s">
        <v>144</v>
      </c>
      <c r="L23412" t="s">
        <v>149</v>
      </c>
      <c r="M23412" t="s">
        <v>151</v>
      </c>
    </row>
    <row r="23413" spans="1:13" x14ac:dyDescent="0.25">
      <c r="A23413">
        <v>1104</v>
      </c>
      <c r="C23413">
        <v>1</v>
      </c>
      <c r="D23413" s="2" t="s">
        <v>168</v>
      </c>
      <c r="E23413" s="1">
        <v>0.61093750000000002</v>
      </c>
      <c r="F23413" t="s">
        <v>105</v>
      </c>
      <c r="G23413">
        <v>12</v>
      </c>
      <c r="H23413" t="s">
        <v>52</v>
      </c>
      <c r="I23413" t="s">
        <v>25</v>
      </c>
      <c r="J23413">
        <v>3</v>
      </c>
      <c r="K23413" t="s">
        <v>144</v>
      </c>
      <c r="L23413" t="s">
        <v>149</v>
      </c>
      <c r="M23413" t="s">
        <v>151</v>
      </c>
    </row>
    <row r="23414" spans="1:13" x14ac:dyDescent="0.25">
      <c r="A23414">
        <v>2400</v>
      </c>
      <c r="C23414">
        <v>1</v>
      </c>
      <c r="D23414" s="2" t="s">
        <v>172</v>
      </c>
      <c r="E23414" s="1">
        <v>0.81282407407407409</v>
      </c>
      <c r="F23414" t="s">
        <v>105</v>
      </c>
      <c r="G23414">
        <v>12</v>
      </c>
      <c r="H23414" t="s">
        <v>52</v>
      </c>
      <c r="I23414" t="s">
        <v>25</v>
      </c>
      <c r="J23414">
        <v>3</v>
      </c>
      <c r="K23414" t="s">
        <v>144</v>
      </c>
      <c r="L23414" t="s">
        <v>149</v>
      </c>
      <c r="M23414" t="s">
        <v>151</v>
      </c>
    </row>
    <row r="23415" spans="1:13" x14ac:dyDescent="0.25">
      <c r="A23415">
        <v>3151</v>
      </c>
      <c r="C23415">
        <v>1</v>
      </c>
      <c r="D23415" s="2" t="s">
        <v>472</v>
      </c>
      <c r="E23415" s="1">
        <v>0.69067129629629631</v>
      </c>
      <c r="F23415" t="s">
        <v>105</v>
      </c>
      <c r="G23415">
        <v>12</v>
      </c>
      <c r="H23415" t="s">
        <v>52</v>
      </c>
      <c r="I23415" t="s">
        <v>25</v>
      </c>
      <c r="J23415">
        <v>3</v>
      </c>
      <c r="K23415" t="s">
        <v>144</v>
      </c>
      <c r="L23415" t="s">
        <v>149</v>
      </c>
      <c r="M23415" t="s">
        <v>151</v>
      </c>
    </row>
    <row r="23416" spans="1:13" x14ac:dyDescent="0.25">
      <c r="A23416">
        <v>3608</v>
      </c>
      <c r="C23416">
        <v>1</v>
      </c>
      <c r="D23416" s="2" t="s">
        <v>246</v>
      </c>
      <c r="E23416" s="1">
        <v>0.66025462962962966</v>
      </c>
      <c r="F23416" t="s">
        <v>105</v>
      </c>
      <c r="G23416">
        <v>12</v>
      </c>
      <c r="H23416" t="s">
        <v>52</v>
      </c>
      <c r="I23416" t="s">
        <v>25</v>
      </c>
      <c r="J23416">
        <v>3</v>
      </c>
      <c r="K23416" t="s">
        <v>144</v>
      </c>
      <c r="L23416" t="s">
        <v>149</v>
      </c>
      <c r="M23416" t="s">
        <v>151</v>
      </c>
    </row>
    <row r="23417" spans="1:13" x14ac:dyDescent="0.25">
      <c r="A23417">
        <v>4291</v>
      </c>
      <c r="C23417">
        <v>1</v>
      </c>
      <c r="D23417" s="2" t="s">
        <v>284</v>
      </c>
      <c r="E23417" s="1">
        <v>0.87451388888888892</v>
      </c>
      <c r="F23417" t="s">
        <v>105</v>
      </c>
      <c r="G23417">
        <v>12</v>
      </c>
      <c r="H23417" t="s">
        <v>52</v>
      </c>
      <c r="I23417" t="s">
        <v>25</v>
      </c>
      <c r="J23417">
        <v>3</v>
      </c>
      <c r="K23417" t="s">
        <v>144</v>
      </c>
      <c r="L23417" t="s">
        <v>149</v>
      </c>
      <c r="M23417" t="s">
        <v>151</v>
      </c>
    </row>
    <row r="23418" spans="1:13" x14ac:dyDescent="0.25">
      <c r="A23418">
        <v>5138</v>
      </c>
      <c r="C23418">
        <v>1</v>
      </c>
      <c r="D23418" s="2" t="s">
        <v>181</v>
      </c>
      <c r="E23418" s="1">
        <v>0.52832175925925928</v>
      </c>
      <c r="F23418" t="s">
        <v>105</v>
      </c>
      <c r="G23418">
        <v>12</v>
      </c>
      <c r="H23418" t="s">
        <v>52</v>
      </c>
      <c r="I23418" t="s">
        <v>25</v>
      </c>
      <c r="J23418">
        <v>3</v>
      </c>
      <c r="K23418" t="s">
        <v>144</v>
      </c>
      <c r="L23418" t="s">
        <v>149</v>
      </c>
      <c r="M23418" t="s">
        <v>151</v>
      </c>
    </row>
    <row r="23419" spans="1:13" x14ac:dyDescent="0.25">
      <c r="A23419">
        <v>5336</v>
      </c>
      <c r="C23419">
        <v>1</v>
      </c>
      <c r="D23419" s="2" t="s">
        <v>182</v>
      </c>
      <c r="E23419" s="1">
        <v>0.6476736111111111</v>
      </c>
      <c r="F23419" t="s">
        <v>105</v>
      </c>
      <c r="G23419">
        <v>12</v>
      </c>
      <c r="H23419" t="s">
        <v>52</v>
      </c>
      <c r="I23419" t="s">
        <v>25</v>
      </c>
      <c r="J23419">
        <v>3</v>
      </c>
      <c r="K23419" t="s">
        <v>144</v>
      </c>
      <c r="L23419" t="s">
        <v>149</v>
      </c>
      <c r="M23419" t="s">
        <v>151</v>
      </c>
    </row>
    <row r="23420" spans="1:13" x14ac:dyDescent="0.25">
      <c r="A23420">
        <v>5378</v>
      </c>
      <c r="C23420">
        <v>1</v>
      </c>
      <c r="D23420" s="2" t="s">
        <v>369</v>
      </c>
      <c r="E23420" s="1">
        <v>0.52222222222222225</v>
      </c>
      <c r="F23420" t="s">
        <v>105</v>
      </c>
      <c r="G23420">
        <v>12</v>
      </c>
      <c r="H23420" t="s">
        <v>52</v>
      </c>
      <c r="I23420" t="s">
        <v>25</v>
      </c>
      <c r="J23420">
        <v>3</v>
      </c>
      <c r="K23420" t="s">
        <v>144</v>
      </c>
      <c r="L23420" t="s">
        <v>149</v>
      </c>
      <c r="M23420" t="s">
        <v>151</v>
      </c>
    </row>
    <row r="23421" spans="1:13" x14ac:dyDescent="0.25">
      <c r="A23421">
        <v>5718</v>
      </c>
      <c r="C23421">
        <v>1</v>
      </c>
      <c r="D23421" s="2" t="s">
        <v>311</v>
      </c>
      <c r="E23421" s="1">
        <v>0.73746527777777782</v>
      </c>
      <c r="F23421" t="s">
        <v>105</v>
      </c>
      <c r="G23421">
        <v>12</v>
      </c>
      <c r="H23421" t="s">
        <v>52</v>
      </c>
      <c r="I23421" t="s">
        <v>25</v>
      </c>
      <c r="J23421">
        <v>3</v>
      </c>
      <c r="K23421" t="s">
        <v>144</v>
      </c>
      <c r="L23421" t="s">
        <v>149</v>
      </c>
      <c r="M23421" t="s">
        <v>151</v>
      </c>
    </row>
    <row r="23422" spans="1:13" x14ac:dyDescent="0.25">
      <c r="A23422">
        <v>5986</v>
      </c>
      <c r="C23422">
        <v>1</v>
      </c>
      <c r="D23422" s="2" t="s">
        <v>250</v>
      </c>
      <c r="E23422" s="1">
        <v>0.63010416666666669</v>
      </c>
      <c r="F23422" t="s">
        <v>105</v>
      </c>
      <c r="G23422">
        <v>12</v>
      </c>
      <c r="H23422" t="s">
        <v>52</v>
      </c>
      <c r="I23422" t="s">
        <v>25</v>
      </c>
      <c r="J23422">
        <v>3</v>
      </c>
      <c r="K23422" t="s">
        <v>144</v>
      </c>
      <c r="L23422" t="s">
        <v>149</v>
      </c>
      <c r="M23422" t="s">
        <v>151</v>
      </c>
    </row>
    <row r="23423" spans="1:13" x14ac:dyDescent="0.25">
      <c r="A23423">
        <v>6046</v>
      </c>
      <c r="C23423">
        <v>1</v>
      </c>
      <c r="D23423" s="2" t="s">
        <v>341</v>
      </c>
      <c r="E23423" s="1">
        <v>0.54702546296296295</v>
      </c>
      <c r="F23423" t="s">
        <v>105</v>
      </c>
      <c r="G23423">
        <v>12</v>
      </c>
      <c r="H23423" t="s">
        <v>52</v>
      </c>
      <c r="I23423" t="s">
        <v>25</v>
      </c>
      <c r="J23423">
        <v>3</v>
      </c>
      <c r="K23423" t="s">
        <v>144</v>
      </c>
      <c r="L23423" t="s">
        <v>149</v>
      </c>
      <c r="M23423" t="s">
        <v>151</v>
      </c>
    </row>
    <row r="23424" spans="1:13" x14ac:dyDescent="0.25">
      <c r="A23424">
        <v>7025</v>
      </c>
      <c r="C23424">
        <v>1</v>
      </c>
      <c r="D23424" s="2" t="s">
        <v>520</v>
      </c>
      <c r="E23424" s="1">
        <v>0.6031481481481481</v>
      </c>
      <c r="F23424" t="s">
        <v>105</v>
      </c>
      <c r="G23424">
        <v>12</v>
      </c>
      <c r="H23424" t="s">
        <v>52</v>
      </c>
      <c r="I23424" t="s">
        <v>25</v>
      </c>
      <c r="J23424">
        <v>3</v>
      </c>
      <c r="K23424" t="s">
        <v>144</v>
      </c>
      <c r="L23424" t="s">
        <v>149</v>
      </c>
      <c r="M23424" t="s">
        <v>151</v>
      </c>
    </row>
    <row r="23425" spans="1:13" x14ac:dyDescent="0.25">
      <c r="A23425">
        <v>7169</v>
      </c>
      <c r="C23425">
        <v>1</v>
      </c>
      <c r="D23425" s="2" t="s">
        <v>494</v>
      </c>
      <c r="E23425" s="1">
        <v>0.93053240740740739</v>
      </c>
      <c r="F23425" t="s">
        <v>105</v>
      </c>
      <c r="G23425">
        <v>12</v>
      </c>
      <c r="H23425" t="s">
        <v>52</v>
      </c>
      <c r="I23425" t="s">
        <v>25</v>
      </c>
      <c r="J23425">
        <v>3</v>
      </c>
      <c r="K23425" t="s">
        <v>144</v>
      </c>
      <c r="L23425" t="s">
        <v>149</v>
      </c>
      <c r="M23425" t="s">
        <v>151</v>
      </c>
    </row>
    <row r="23426" spans="1:13" x14ac:dyDescent="0.25">
      <c r="A23426">
        <v>7561</v>
      </c>
      <c r="C23426">
        <v>1</v>
      </c>
      <c r="D23426" s="2" t="s">
        <v>252</v>
      </c>
      <c r="E23426" s="1">
        <v>0.76145833333333324</v>
      </c>
      <c r="F23426" t="s">
        <v>105</v>
      </c>
      <c r="G23426">
        <v>12</v>
      </c>
      <c r="H23426" t="s">
        <v>52</v>
      </c>
      <c r="I23426" t="s">
        <v>25</v>
      </c>
      <c r="J23426">
        <v>3</v>
      </c>
      <c r="K23426" t="s">
        <v>144</v>
      </c>
      <c r="L23426" t="s">
        <v>149</v>
      </c>
      <c r="M23426" t="s">
        <v>151</v>
      </c>
    </row>
    <row r="23427" spans="1:13" x14ac:dyDescent="0.25">
      <c r="A23427">
        <v>8041</v>
      </c>
      <c r="C23427">
        <v>1</v>
      </c>
      <c r="D23427" s="2" t="s">
        <v>358</v>
      </c>
      <c r="E23427" s="1">
        <v>0.60692129629629632</v>
      </c>
      <c r="F23427" t="s">
        <v>105</v>
      </c>
      <c r="G23427">
        <v>12</v>
      </c>
      <c r="H23427" t="s">
        <v>52</v>
      </c>
      <c r="I23427" t="s">
        <v>25</v>
      </c>
      <c r="J23427">
        <v>3</v>
      </c>
      <c r="K23427" t="s">
        <v>144</v>
      </c>
      <c r="L23427" t="s">
        <v>149</v>
      </c>
      <c r="M23427" t="s">
        <v>151</v>
      </c>
    </row>
    <row r="23428" spans="1:13" x14ac:dyDescent="0.25">
      <c r="A23428">
        <v>8265</v>
      </c>
      <c r="C23428">
        <v>1</v>
      </c>
      <c r="D23428" s="2" t="s">
        <v>190</v>
      </c>
      <c r="E23428" s="1">
        <v>0.81733796296296291</v>
      </c>
      <c r="F23428" t="s">
        <v>105</v>
      </c>
      <c r="G23428">
        <v>12</v>
      </c>
      <c r="H23428" t="s">
        <v>52</v>
      </c>
      <c r="I23428" t="s">
        <v>25</v>
      </c>
      <c r="J23428">
        <v>3</v>
      </c>
      <c r="K23428" t="s">
        <v>144</v>
      </c>
      <c r="L23428" t="s">
        <v>149</v>
      </c>
      <c r="M23428" t="s">
        <v>151</v>
      </c>
    </row>
    <row r="23429" spans="1:13" x14ac:dyDescent="0.25">
      <c r="A23429">
        <v>11163</v>
      </c>
      <c r="C23429">
        <v>1</v>
      </c>
      <c r="D23429" s="2" t="s">
        <v>463</v>
      </c>
      <c r="E23429" s="1">
        <v>0.89326388888888886</v>
      </c>
      <c r="F23429" t="s">
        <v>105</v>
      </c>
      <c r="G23429">
        <v>12</v>
      </c>
      <c r="H23429" t="s">
        <v>52</v>
      </c>
      <c r="I23429" t="s">
        <v>25</v>
      </c>
      <c r="J23429">
        <v>3</v>
      </c>
      <c r="K23429" t="s">
        <v>144</v>
      </c>
      <c r="L23429" t="s">
        <v>149</v>
      </c>
      <c r="M23429" t="s">
        <v>151</v>
      </c>
    </row>
    <row r="23430" spans="1:13" x14ac:dyDescent="0.25">
      <c r="A23430">
        <v>11323</v>
      </c>
      <c r="C23430">
        <v>1</v>
      </c>
      <c r="D23430" s="2" t="s">
        <v>260</v>
      </c>
      <c r="E23430" s="1">
        <v>0.77451388888888895</v>
      </c>
      <c r="F23430" t="s">
        <v>105</v>
      </c>
      <c r="G23430">
        <v>12</v>
      </c>
      <c r="H23430" t="s">
        <v>52</v>
      </c>
      <c r="I23430" t="s">
        <v>25</v>
      </c>
      <c r="J23430">
        <v>3</v>
      </c>
      <c r="K23430" t="s">
        <v>144</v>
      </c>
      <c r="L23430" t="s">
        <v>149</v>
      </c>
      <c r="M23430" t="s">
        <v>151</v>
      </c>
    </row>
    <row r="23431" spans="1:13" x14ac:dyDescent="0.25">
      <c r="A23431">
        <v>11963</v>
      </c>
      <c r="C23431">
        <v>1</v>
      </c>
      <c r="D23431" s="2" t="s">
        <v>426</v>
      </c>
      <c r="E23431" s="1">
        <v>0.62731481481481477</v>
      </c>
      <c r="F23431" t="s">
        <v>105</v>
      </c>
      <c r="G23431">
        <v>12</v>
      </c>
      <c r="H23431" t="s">
        <v>52</v>
      </c>
      <c r="I23431" t="s">
        <v>25</v>
      </c>
      <c r="J23431">
        <v>3</v>
      </c>
      <c r="K23431" t="s">
        <v>144</v>
      </c>
      <c r="L23431" t="s">
        <v>149</v>
      </c>
      <c r="M23431" t="s">
        <v>151</v>
      </c>
    </row>
    <row r="23432" spans="1:13" x14ac:dyDescent="0.25">
      <c r="A23432">
        <v>12093</v>
      </c>
      <c r="C23432">
        <v>1</v>
      </c>
      <c r="D23432" s="2" t="s">
        <v>401</v>
      </c>
      <c r="E23432" s="1">
        <v>0.70413194444444438</v>
      </c>
      <c r="F23432" t="s">
        <v>105</v>
      </c>
      <c r="G23432">
        <v>12</v>
      </c>
      <c r="H23432" t="s">
        <v>52</v>
      </c>
      <c r="I23432" t="s">
        <v>25</v>
      </c>
      <c r="J23432">
        <v>3</v>
      </c>
      <c r="K23432" t="s">
        <v>144</v>
      </c>
      <c r="L23432" t="s">
        <v>149</v>
      </c>
      <c r="M23432" t="s">
        <v>151</v>
      </c>
    </row>
    <row r="23433" spans="1:13" x14ac:dyDescent="0.25">
      <c r="A23433">
        <v>12615</v>
      </c>
      <c r="C23433">
        <v>1</v>
      </c>
      <c r="D23433" s="2" t="s">
        <v>263</v>
      </c>
      <c r="E23433" s="1">
        <v>0.55146990740740742</v>
      </c>
      <c r="F23433" t="s">
        <v>105</v>
      </c>
      <c r="G23433">
        <v>12</v>
      </c>
      <c r="H23433" t="s">
        <v>52</v>
      </c>
      <c r="I23433" t="s">
        <v>25</v>
      </c>
      <c r="J23433">
        <v>3</v>
      </c>
      <c r="K23433" t="s">
        <v>144</v>
      </c>
      <c r="L23433" t="s">
        <v>149</v>
      </c>
      <c r="M23433" t="s">
        <v>151</v>
      </c>
    </row>
    <row r="23434" spans="1:13" x14ac:dyDescent="0.25">
      <c r="A23434">
        <v>13437</v>
      </c>
      <c r="C23434">
        <v>1</v>
      </c>
      <c r="D23434" s="2" t="s">
        <v>208</v>
      </c>
      <c r="E23434" s="1">
        <v>0.73774305555555564</v>
      </c>
      <c r="F23434" t="s">
        <v>105</v>
      </c>
      <c r="G23434">
        <v>12</v>
      </c>
      <c r="H23434" t="s">
        <v>52</v>
      </c>
      <c r="I23434" t="s">
        <v>25</v>
      </c>
      <c r="J23434">
        <v>3</v>
      </c>
      <c r="K23434" t="s">
        <v>144</v>
      </c>
      <c r="L23434" t="s">
        <v>149</v>
      </c>
      <c r="M23434" t="s">
        <v>151</v>
      </c>
    </row>
    <row r="23435" spans="1:13" x14ac:dyDescent="0.25">
      <c r="A23435">
        <v>14827</v>
      </c>
      <c r="C23435">
        <v>1</v>
      </c>
      <c r="D23435" s="2" t="s">
        <v>430</v>
      </c>
      <c r="E23435" s="1">
        <v>0.65201388888888889</v>
      </c>
      <c r="F23435" t="s">
        <v>105</v>
      </c>
      <c r="G23435">
        <v>12</v>
      </c>
      <c r="H23435" t="s">
        <v>52</v>
      </c>
      <c r="I23435" t="s">
        <v>25</v>
      </c>
      <c r="J23435">
        <v>3</v>
      </c>
      <c r="K23435" t="s">
        <v>144</v>
      </c>
      <c r="L23435" t="s">
        <v>149</v>
      </c>
      <c r="M23435" t="s">
        <v>151</v>
      </c>
    </row>
    <row r="23436" spans="1:13" x14ac:dyDescent="0.25">
      <c r="A23436">
        <v>15010</v>
      </c>
      <c r="C23436">
        <v>1</v>
      </c>
      <c r="D23436" s="2" t="s">
        <v>475</v>
      </c>
      <c r="E23436" s="1">
        <v>0.75642361111111101</v>
      </c>
      <c r="F23436" t="s">
        <v>105</v>
      </c>
      <c r="G23436">
        <v>12</v>
      </c>
      <c r="H23436" t="s">
        <v>52</v>
      </c>
      <c r="I23436" t="s">
        <v>25</v>
      </c>
      <c r="J23436">
        <v>3</v>
      </c>
      <c r="K23436" t="s">
        <v>144</v>
      </c>
      <c r="L23436" t="s">
        <v>149</v>
      </c>
      <c r="M23436" t="s">
        <v>151</v>
      </c>
    </row>
    <row r="23437" spans="1:13" x14ac:dyDescent="0.25">
      <c r="A23437">
        <v>15100</v>
      </c>
      <c r="C23437">
        <v>1</v>
      </c>
      <c r="D23437" s="2" t="s">
        <v>481</v>
      </c>
      <c r="E23437" s="1">
        <v>0.52263888888888888</v>
      </c>
      <c r="F23437" t="s">
        <v>105</v>
      </c>
      <c r="G23437">
        <v>12</v>
      </c>
      <c r="H23437" t="s">
        <v>52</v>
      </c>
      <c r="I23437" t="s">
        <v>25</v>
      </c>
      <c r="J23437">
        <v>3</v>
      </c>
      <c r="K23437" t="s">
        <v>144</v>
      </c>
      <c r="L23437" t="s">
        <v>149</v>
      </c>
      <c r="M23437" t="s">
        <v>151</v>
      </c>
    </row>
    <row r="23438" spans="1:13" x14ac:dyDescent="0.25">
      <c r="A23438">
        <v>15601</v>
      </c>
      <c r="C23438">
        <v>1</v>
      </c>
      <c r="D23438" s="2" t="s">
        <v>404</v>
      </c>
      <c r="E23438" s="1">
        <v>0.52427083333333335</v>
      </c>
      <c r="F23438" t="s">
        <v>105</v>
      </c>
      <c r="G23438">
        <v>12</v>
      </c>
      <c r="H23438" t="s">
        <v>52</v>
      </c>
      <c r="I23438" t="s">
        <v>25</v>
      </c>
      <c r="J23438">
        <v>3</v>
      </c>
      <c r="K23438" t="s">
        <v>144</v>
      </c>
      <c r="L23438" t="s">
        <v>149</v>
      </c>
      <c r="M23438" t="s">
        <v>151</v>
      </c>
    </row>
    <row r="23439" spans="1:13" x14ac:dyDescent="0.25">
      <c r="A23439">
        <v>17197</v>
      </c>
      <c r="C23439">
        <v>1</v>
      </c>
      <c r="D23439" s="2" t="s">
        <v>405</v>
      </c>
      <c r="E23439" s="1">
        <v>0.77281250000000001</v>
      </c>
      <c r="F23439" t="s">
        <v>105</v>
      </c>
      <c r="G23439">
        <v>12</v>
      </c>
      <c r="H23439" t="s">
        <v>52</v>
      </c>
      <c r="I23439" t="s">
        <v>25</v>
      </c>
      <c r="J23439">
        <v>3</v>
      </c>
      <c r="K23439" t="s">
        <v>144</v>
      </c>
      <c r="L23439" t="s">
        <v>149</v>
      </c>
      <c r="M23439" t="s">
        <v>151</v>
      </c>
    </row>
    <row r="23440" spans="1:13" x14ac:dyDescent="0.25">
      <c r="A23440">
        <v>20489</v>
      </c>
      <c r="C23440">
        <v>1</v>
      </c>
      <c r="D23440" s="2" t="s">
        <v>420</v>
      </c>
      <c r="E23440" s="1">
        <v>0.76108796296296299</v>
      </c>
      <c r="F23440" t="s">
        <v>105</v>
      </c>
      <c r="G23440">
        <v>12</v>
      </c>
      <c r="H23440" t="s">
        <v>52</v>
      </c>
      <c r="I23440" t="s">
        <v>25</v>
      </c>
      <c r="J23440">
        <v>3</v>
      </c>
      <c r="K23440" t="s">
        <v>144</v>
      </c>
      <c r="L23440" t="s">
        <v>149</v>
      </c>
      <c r="M23440" t="s">
        <v>151</v>
      </c>
    </row>
    <row r="23441" spans="1:13" x14ac:dyDescent="0.25">
      <c r="A23441">
        <v>20929</v>
      </c>
      <c r="C23441">
        <v>1</v>
      </c>
      <c r="D23441" s="2" t="s">
        <v>302</v>
      </c>
      <c r="E23441" s="1">
        <v>0.80506944444444439</v>
      </c>
      <c r="F23441" t="s">
        <v>105</v>
      </c>
      <c r="G23441">
        <v>12</v>
      </c>
      <c r="H23441" t="s">
        <v>52</v>
      </c>
      <c r="I23441" t="s">
        <v>25</v>
      </c>
      <c r="J23441">
        <v>3</v>
      </c>
      <c r="K23441" t="s">
        <v>144</v>
      </c>
      <c r="L23441" t="s">
        <v>149</v>
      </c>
      <c r="M23441" t="s">
        <v>151</v>
      </c>
    </row>
    <row r="23442" spans="1:13" x14ac:dyDescent="0.25">
      <c r="A23442">
        <v>21088</v>
      </c>
      <c r="C23442">
        <v>1</v>
      </c>
      <c r="D23442" s="2" t="s">
        <v>279</v>
      </c>
      <c r="E23442" s="1">
        <v>0.76649305555555547</v>
      </c>
      <c r="F23442" t="s">
        <v>105</v>
      </c>
      <c r="G23442">
        <v>12</v>
      </c>
      <c r="H23442" t="s">
        <v>52</v>
      </c>
      <c r="I23442" t="s">
        <v>25</v>
      </c>
      <c r="J23442">
        <v>3</v>
      </c>
      <c r="K23442" t="s">
        <v>144</v>
      </c>
      <c r="L23442" t="s">
        <v>149</v>
      </c>
      <c r="M23442" t="s">
        <v>151</v>
      </c>
    </row>
    <row r="23443" spans="1:13" x14ac:dyDescent="0.25">
      <c r="A23443">
        <v>21248</v>
      </c>
      <c r="C23443">
        <v>1</v>
      </c>
      <c r="D23443" s="2" t="s">
        <v>471</v>
      </c>
      <c r="E23443" s="1">
        <v>0.4965162037037037</v>
      </c>
      <c r="F23443" t="s">
        <v>105</v>
      </c>
      <c r="G23443">
        <v>12</v>
      </c>
      <c r="H23443" t="s">
        <v>52</v>
      </c>
      <c r="I23443" t="s">
        <v>25</v>
      </c>
      <c r="J23443">
        <v>3</v>
      </c>
      <c r="K23443" t="s">
        <v>144</v>
      </c>
      <c r="L23443" t="s">
        <v>149</v>
      </c>
      <c r="M23443" t="s">
        <v>151</v>
      </c>
    </row>
    <row r="23444" spans="1:13" x14ac:dyDescent="0.25">
      <c r="A23444">
        <v>980</v>
      </c>
      <c r="C23444">
        <v>1</v>
      </c>
      <c r="D23444" s="2" t="s">
        <v>239</v>
      </c>
      <c r="E23444" s="1">
        <v>0.54069444444444448</v>
      </c>
      <c r="F23444" t="s">
        <v>105</v>
      </c>
      <c r="G23444">
        <v>12</v>
      </c>
      <c r="H23444" t="s">
        <v>59</v>
      </c>
      <c r="I23444" t="s">
        <v>55</v>
      </c>
      <c r="J23444">
        <v>3</v>
      </c>
      <c r="K23444" t="s">
        <v>144</v>
      </c>
      <c r="L23444" t="s">
        <v>149</v>
      </c>
      <c r="M23444" t="s">
        <v>151</v>
      </c>
    </row>
    <row r="23445" spans="1:13" x14ac:dyDescent="0.25">
      <c r="A23445">
        <v>4250</v>
      </c>
      <c r="C23445">
        <v>1</v>
      </c>
      <c r="D23445" s="2" t="s">
        <v>284</v>
      </c>
      <c r="E23445" s="1">
        <v>0.63798611111111114</v>
      </c>
      <c r="F23445" t="s">
        <v>105</v>
      </c>
      <c r="G23445">
        <v>12</v>
      </c>
      <c r="H23445" t="s">
        <v>59</v>
      </c>
      <c r="I23445" t="s">
        <v>55</v>
      </c>
      <c r="J23445">
        <v>3</v>
      </c>
      <c r="K23445" t="s">
        <v>144</v>
      </c>
      <c r="L23445" t="s">
        <v>149</v>
      </c>
      <c r="M23445" t="s">
        <v>151</v>
      </c>
    </row>
    <row r="23446" spans="1:13" x14ac:dyDescent="0.25">
      <c r="A23446">
        <v>5409</v>
      </c>
      <c r="C23446">
        <v>1</v>
      </c>
      <c r="D23446" s="2" t="s">
        <v>369</v>
      </c>
      <c r="E23446" s="1">
        <v>0.72450231481481486</v>
      </c>
      <c r="F23446" t="s">
        <v>105</v>
      </c>
      <c r="G23446">
        <v>12</v>
      </c>
      <c r="H23446" t="s">
        <v>59</v>
      </c>
      <c r="I23446" t="s">
        <v>55</v>
      </c>
      <c r="J23446">
        <v>3</v>
      </c>
      <c r="K23446" t="s">
        <v>144</v>
      </c>
      <c r="L23446" t="s">
        <v>149</v>
      </c>
      <c r="M23446" t="s">
        <v>151</v>
      </c>
    </row>
    <row r="23447" spans="1:13" x14ac:dyDescent="0.25">
      <c r="A23447">
        <v>5636</v>
      </c>
      <c r="C23447">
        <v>1</v>
      </c>
      <c r="D23447" s="2" t="s">
        <v>183</v>
      </c>
      <c r="E23447" s="1">
        <v>0.54891203703703706</v>
      </c>
      <c r="F23447" t="s">
        <v>105</v>
      </c>
      <c r="G23447">
        <v>12</v>
      </c>
      <c r="H23447" t="s">
        <v>59</v>
      </c>
      <c r="I23447" t="s">
        <v>55</v>
      </c>
      <c r="J23447">
        <v>3</v>
      </c>
      <c r="K23447" t="s">
        <v>144</v>
      </c>
      <c r="L23447" t="s">
        <v>149</v>
      </c>
      <c r="M23447" t="s">
        <v>151</v>
      </c>
    </row>
    <row r="23448" spans="1:13" x14ac:dyDescent="0.25">
      <c r="A23448">
        <v>6762</v>
      </c>
      <c r="C23448">
        <v>1</v>
      </c>
      <c r="D23448" s="2" t="s">
        <v>286</v>
      </c>
      <c r="E23448" s="1">
        <v>0.54891203703703706</v>
      </c>
      <c r="F23448" t="s">
        <v>105</v>
      </c>
      <c r="G23448">
        <v>12</v>
      </c>
      <c r="H23448" t="s">
        <v>59</v>
      </c>
      <c r="I23448" t="s">
        <v>55</v>
      </c>
      <c r="J23448">
        <v>3</v>
      </c>
      <c r="K23448" t="s">
        <v>144</v>
      </c>
      <c r="L23448" t="s">
        <v>149</v>
      </c>
      <c r="M23448" t="s">
        <v>151</v>
      </c>
    </row>
    <row r="23449" spans="1:13" x14ac:dyDescent="0.25">
      <c r="A23449">
        <v>7713</v>
      </c>
      <c r="C23449">
        <v>1</v>
      </c>
      <c r="D23449" s="2" t="s">
        <v>484</v>
      </c>
      <c r="E23449" s="1">
        <v>0.53452546296296299</v>
      </c>
      <c r="F23449" t="s">
        <v>105</v>
      </c>
      <c r="G23449">
        <v>12</v>
      </c>
      <c r="H23449" t="s">
        <v>59</v>
      </c>
      <c r="I23449" t="s">
        <v>55</v>
      </c>
      <c r="J23449">
        <v>3</v>
      </c>
      <c r="K23449" t="s">
        <v>144</v>
      </c>
      <c r="L23449" t="s">
        <v>149</v>
      </c>
      <c r="M23449" t="s">
        <v>151</v>
      </c>
    </row>
    <row r="23450" spans="1:13" x14ac:dyDescent="0.25">
      <c r="A23450">
        <v>7783</v>
      </c>
      <c r="C23450">
        <v>1</v>
      </c>
      <c r="D23450" s="2" t="s">
        <v>287</v>
      </c>
      <c r="E23450" s="1">
        <v>0.59858796296296302</v>
      </c>
      <c r="F23450" t="s">
        <v>105</v>
      </c>
      <c r="G23450">
        <v>12</v>
      </c>
      <c r="H23450" t="s">
        <v>59</v>
      </c>
      <c r="I23450" t="s">
        <v>55</v>
      </c>
      <c r="J23450">
        <v>3</v>
      </c>
      <c r="K23450" t="s">
        <v>144</v>
      </c>
      <c r="L23450" t="s">
        <v>149</v>
      </c>
      <c r="M23450" t="s">
        <v>151</v>
      </c>
    </row>
    <row r="23451" spans="1:13" x14ac:dyDescent="0.25">
      <c r="A23451">
        <v>7801</v>
      </c>
      <c r="C23451">
        <v>1</v>
      </c>
      <c r="D23451" s="2" t="s">
        <v>287</v>
      </c>
      <c r="E23451" s="1">
        <v>0.74944444444444447</v>
      </c>
      <c r="F23451" t="s">
        <v>105</v>
      </c>
      <c r="G23451">
        <v>12</v>
      </c>
      <c r="H23451" t="s">
        <v>59</v>
      </c>
      <c r="I23451" t="s">
        <v>55</v>
      </c>
      <c r="J23451">
        <v>3</v>
      </c>
      <c r="K23451" t="s">
        <v>144</v>
      </c>
      <c r="L23451" t="s">
        <v>149</v>
      </c>
      <c r="M23451" t="s">
        <v>151</v>
      </c>
    </row>
    <row r="23452" spans="1:13" x14ac:dyDescent="0.25">
      <c r="A23452">
        <v>8578</v>
      </c>
      <c r="C23452">
        <v>1</v>
      </c>
      <c r="D23452" s="2" t="s">
        <v>317</v>
      </c>
      <c r="E23452" s="1">
        <v>0.52850694444444446</v>
      </c>
      <c r="F23452" t="s">
        <v>105</v>
      </c>
      <c r="G23452">
        <v>12</v>
      </c>
      <c r="H23452" t="s">
        <v>59</v>
      </c>
      <c r="I23452" t="s">
        <v>55</v>
      </c>
      <c r="J23452">
        <v>3</v>
      </c>
      <c r="K23452" t="s">
        <v>144</v>
      </c>
      <c r="L23452" t="s">
        <v>149</v>
      </c>
      <c r="M23452" t="s">
        <v>151</v>
      </c>
    </row>
    <row r="23453" spans="1:13" x14ac:dyDescent="0.25">
      <c r="A23453">
        <v>9974</v>
      </c>
      <c r="C23453">
        <v>1</v>
      </c>
      <c r="D23453" s="2" t="s">
        <v>500</v>
      </c>
      <c r="E23453" s="1">
        <v>0.78721064814814812</v>
      </c>
      <c r="F23453" t="s">
        <v>105</v>
      </c>
      <c r="G23453">
        <v>12</v>
      </c>
      <c r="H23453" t="s">
        <v>59</v>
      </c>
      <c r="I23453" t="s">
        <v>55</v>
      </c>
      <c r="J23453">
        <v>3</v>
      </c>
      <c r="K23453" t="s">
        <v>144</v>
      </c>
      <c r="L23453" t="s">
        <v>149</v>
      </c>
      <c r="M23453" t="s">
        <v>151</v>
      </c>
    </row>
    <row r="23454" spans="1:13" x14ac:dyDescent="0.25">
      <c r="A23454">
        <v>10214</v>
      </c>
      <c r="C23454">
        <v>1</v>
      </c>
      <c r="D23454" s="2" t="s">
        <v>449</v>
      </c>
      <c r="E23454" s="1">
        <v>0.85035879629629629</v>
      </c>
      <c r="F23454" t="s">
        <v>105</v>
      </c>
      <c r="G23454">
        <v>12</v>
      </c>
      <c r="H23454" t="s">
        <v>59</v>
      </c>
      <c r="I23454" t="s">
        <v>55</v>
      </c>
      <c r="J23454">
        <v>3</v>
      </c>
      <c r="K23454" t="s">
        <v>144</v>
      </c>
      <c r="L23454" t="s">
        <v>149</v>
      </c>
      <c r="M23454" t="s">
        <v>151</v>
      </c>
    </row>
    <row r="23455" spans="1:13" x14ac:dyDescent="0.25">
      <c r="A23455">
        <v>10408</v>
      </c>
      <c r="C23455">
        <v>1</v>
      </c>
      <c r="D23455" s="2" t="s">
        <v>441</v>
      </c>
      <c r="E23455" s="1">
        <v>0.58937499999999998</v>
      </c>
      <c r="F23455" t="s">
        <v>105</v>
      </c>
      <c r="G23455">
        <v>12</v>
      </c>
      <c r="H23455" t="s">
        <v>59</v>
      </c>
      <c r="I23455" t="s">
        <v>55</v>
      </c>
      <c r="J23455">
        <v>3</v>
      </c>
      <c r="K23455" t="s">
        <v>144</v>
      </c>
      <c r="L23455" t="s">
        <v>149</v>
      </c>
      <c r="M23455" t="s">
        <v>151</v>
      </c>
    </row>
    <row r="23456" spans="1:13" x14ac:dyDescent="0.25">
      <c r="A23456">
        <v>11474</v>
      </c>
      <c r="C23456">
        <v>1</v>
      </c>
      <c r="D23456" s="2" t="s">
        <v>501</v>
      </c>
      <c r="E23456" s="1">
        <v>0.53</v>
      </c>
      <c r="F23456" t="s">
        <v>105</v>
      </c>
      <c r="G23456">
        <v>12</v>
      </c>
      <c r="H23456" t="s">
        <v>59</v>
      </c>
      <c r="I23456" t="s">
        <v>55</v>
      </c>
      <c r="J23456">
        <v>3</v>
      </c>
      <c r="K23456" t="s">
        <v>144</v>
      </c>
      <c r="L23456" t="s">
        <v>149</v>
      </c>
      <c r="M23456" t="s">
        <v>151</v>
      </c>
    </row>
    <row r="23457" spans="1:13" x14ac:dyDescent="0.25">
      <c r="A23457">
        <v>11940</v>
      </c>
      <c r="C23457">
        <v>1</v>
      </c>
      <c r="D23457" s="2" t="s">
        <v>512</v>
      </c>
      <c r="E23457" s="1">
        <v>0.82581018518518512</v>
      </c>
      <c r="F23457" t="s">
        <v>105</v>
      </c>
      <c r="G23457">
        <v>12</v>
      </c>
      <c r="H23457" t="s">
        <v>59</v>
      </c>
      <c r="I23457" t="s">
        <v>55</v>
      </c>
      <c r="J23457">
        <v>3</v>
      </c>
      <c r="K23457" t="s">
        <v>144</v>
      </c>
      <c r="L23457" t="s">
        <v>149</v>
      </c>
      <c r="M23457" t="s">
        <v>151</v>
      </c>
    </row>
    <row r="23458" spans="1:13" x14ac:dyDescent="0.25">
      <c r="A23458">
        <v>13563</v>
      </c>
      <c r="C23458">
        <v>1</v>
      </c>
      <c r="D23458" s="2" t="s">
        <v>209</v>
      </c>
      <c r="E23458" s="1">
        <v>0.74391203703703701</v>
      </c>
      <c r="F23458" t="s">
        <v>105</v>
      </c>
      <c r="G23458">
        <v>12</v>
      </c>
      <c r="H23458" t="s">
        <v>59</v>
      </c>
      <c r="I23458" t="s">
        <v>55</v>
      </c>
      <c r="J23458">
        <v>3</v>
      </c>
      <c r="K23458" t="s">
        <v>144</v>
      </c>
      <c r="L23458" t="s">
        <v>149</v>
      </c>
      <c r="M23458" t="s">
        <v>151</v>
      </c>
    </row>
    <row r="23459" spans="1:13" x14ac:dyDescent="0.25">
      <c r="A23459">
        <v>14094</v>
      </c>
      <c r="C23459">
        <v>1</v>
      </c>
      <c r="D23459" s="2" t="s">
        <v>212</v>
      </c>
      <c r="E23459" s="1">
        <v>0.68101851851851858</v>
      </c>
      <c r="F23459" t="s">
        <v>105</v>
      </c>
      <c r="G23459">
        <v>12</v>
      </c>
      <c r="H23459" t="s">
        <v>59</v>
      </c>
      <c r="I23459" t="s">
        <v>55</v>
      </c>
      <c r="J23459">
        <v>3</v>
      </c>
      <c r="K23459" t="s">
        <v>144</v>
      </c>
      <c r="L23459" t="s">
        <v>149</v>
      </c>
      <c r="M23459" t="s">
        <v>151</v>
      </c>
    </row>
    <row r="23460" spans="1:13" x14ac:dyDescent="0.25">
      <c r="A23460">
        <v>14200</v>
      </c>
      <c r="C23460">
        <v>1</v>
      </c>
      <c r="D23460" s="2" t="s">
        <v>510</v>
      </c>
      <c r="E23460" s="1">
        <v>0.70747685185185183</v>
      </c>
      <c r="F23460" t="s">
        <v>105</v>
      </c>
      <c r="G23460">
        <v>12</v>
      </c>
      <c r="H23460" t="s">
        <v>59</v>
      </c>
      <c r="I23460" t="s">
        <v>55</v>
      </c>
      <c r="J23460">
        <v>3</v>
      </c>
      <c r="K23460" t="s">
        <v>144</v>
      </c>
      <c r="L23460" t="s">
        <v>149</v>
      </c>
      <c r="M23460" t="s">
        <v>151</v>
      </c>
    </row>
    <row r="23461" spans="1:13" x14ac:dyDescent="0.25">
      <c r="A23461">
        <v>14362</v>
      </c>
      <c r="C23461">
        <v>1</v>
      </c>
      <c r="D23461" s="2" t="s">
        <v>371</v>
      </c>
      <c r="E23461" s="1">
        <v>0.56085648148148148</v>
      </c>
      <c r="F23461" t="s">
        <v>105</v>
      </c>
      <c r="G23461">
        <v>12</v>
      </c>
      <c r="H23461" t="s">
        <v>59</v>
      </c>
      <c r="I23461" t="s">
        <v>55</v>
      </c>
      <c r="J23461">
        <v>3</v>
      </c>
      <c r="K23461" t="s">
        <v>144</v>
      </c>
      <c r="L23461" t="s">
        <v>149</v>
      </c>
      <c r="M23461" t="s">
        <v>151</v>
      </c>
    </row>
    <row r="23462" spans="1:13" x14ac:dyDescent="0.25">
      <c r="A23462">
        <v>15348</v>
      </c>
      <c r="C23462">
        <v>1</v>
      </c>
      <c r="D23462" s="2" t="s">
        <v>216</v>
      </c>
      <c r="E23462" s="1">
        <v>0.49905092592592593</v>
      </c>
      <c r="F23462" t="s">
        <v>105</v>
      </c>
      <c r="G23462">
        <v>12</v>
      </c>
      <c r="H23462" t="s">
        <v>59</v>
      </c>
      <c r="I23462" t="s">
        <v>55</v>
      </c>
      <c r="J23462">
        <v>3</v>
      </c>
      <c r="K23462" t="s">
        <v>144</v>
      </c>
      <c r="L23462" t="s">
        <v>149</v>
      </c>
      <c r="M23462" t="s">
        <v>151</v>
      </c>
    </row>
    <row r="23463" spans="1:13" x14ac:dyDescent="0.25">
      <c r="A23463">
        <v>15894</v>
      </c>
      <c r="C23463">
        <v>1</v>
      </c>
      <c r="D23463" s="2" t="s">
        <v>327</v>
      </c>
      <c r="E23463" s="1">
        <v>0.53949074074074077</v>
      </c>
      <c r="F23463" t="s">
        <v>105</v>
      </c>
      <c r="G23463">
        <v>12</v>
      </c>
      <c r="H23463" t="s">
        <v>59</v>
      </c>
      <c r="I23463" t="s">
        <v>55</v>
      </c>
      <c r="J23463">
        <v>3</v>
      </c>
      <c r="K23463" t="s">
        <v>144</v>
      </c>
      <c r="L23463" t="s">
        <v>149</v>
      </c>
      <c r="M23463" t="s">
        <v>151</v>
      </c>
    </row>
    <row r="23464" spans="1:13" x14ac:dyDescent="0.25">
      <c r="A23464">
        <v>16257</v>
      </c>
      <c r="C23464">
        <v>1</v>
      </c>
      <c r="D23464" s="2" t="s">
        <v>490</v>
      </c>
      <c r="E23464" s="1">
        <v>0.5693287037037037</v>
      </c>
      <c r="F23464" t="s">
        <v>105</v>
      </c>
      <c r="G23464">
        <v>12</v>
      </c>
      <c r="H23464" t="s">
        <v>59</v>
      </c>
      <c r="I23464" t="s">
        <v>55</v>
      </c>
      <c r="J23464">
        <v>3</v>
      </c>
      <c r="K23464" t="s">
        <v>144</v>
      </c>
      <c r="L23464" t="s">
        <v>149</v>
      </c>
      <c r="M23464" t="s">
        <v>151</v>
      </c>
    </row>
    <row r="23465" spans="1:13" x14ac:dyDescent="0.25">
      <c r="A23465">
        <v>16687</v>
      </c>
      <c r="C23465">
        <v>1</v>
      </c>
      <c r="D23465" s="2" t="s">
        <v>272</v>
      </c>
      <c r="E23465" s="1">
        <v>0.72615740740740742</v>
      </c>
      <c r="F23465" t="s">
        <v>105</v>
      </c>
      <c r="G23465">
        <v>12</v>
      </c>
      <c r="H23465" t="s">
        <v>59</v>
      </c>
      <c r="I23465" t="s">
        <v>55</v>
      </c>
      <c r="J23465">
        <v>3</v>
      </c>
      <c r="K23465" t="s">
        <v>144</v>
      </c>
      <c r="L23465" t="s">
        <v>149</v>
      </c>
      <c r="M23465" t="s">
        <v>151</v>
      </c>
    </row>
    <row r="23466" spans="1:13" x14ac:dyDescent="0.25">
      <c r="A23466">
        <v>17188</v>
      </c>
      <c r="C23466">
        <v>1</v>
      </c>
      <c r="D23466" s="2" t="s">
        <v>405</v>
      </c>
      <c r="E23466" s="1">
        <v>0.73466435185185175</v>
      </c>
      <c r="F23466" t="s">
        <v>105</v>
      </c>
      <c r="G23466">
        <v>12</v>
      </c>
      <c r="H23466" t="s">
        <v>59</v>
      </c>
      <c r="I23466" t="s">
        <v>55</v>
      </c>
      <c r="J23466">
        <v>3</v>
      </c>
      <c r="K23466" t="s">
        <v>144</v>
      </c>
      <c r="L23466" t="s">
        <v>149</v>
      </c>
      <c r="M23466" t="s">
        <v>151</v>
      </c>
    </row>
    <row r="23467" spans="1:13" x14ac:dyDescent="0.25">
      <c r="A23467">
        <v>17620</v>
      </c>
      <c r="C23467">
        <v>1</v>
      </c>
      <c r="D23467" s="2" t="s">
        <v>223</v>
      </c>
      <c r="E23467" s="1">
        <v>0.90517361111111105</v>
      </c>
      <c r="F23467" t="s">
        <v>105</v>
      </c>
      <c r="G23467">
        <v>12</v>
      </c>
      <c r="H23467" t="s">
        <v>59</v>
      </c>
      <c r="I23467" t="s">
        <v>55</v>
      </c>
      <c r="J23467">
        <v>3</v>
      </c>
      <c r="K23467" t="s">
        <v>144</v>
      </c>
      <c r="L23467" t="s">
        <v>149</v>
      </c>
      <c r="M23467" t="s">
        <v>151</v>
      </c>
    </row>
    <row r="23468" spans="1:13" x14ac:dyDescent="0.25">
      <c r="A23468">
        <v>19001</v>
      </c>
      <c r="C23468">
        <v>1</v>
      </c>
      <c r="D23468" s="2" t="s">
        <v>388</v>
      </c>
      <c r="E23468" s="1">
        <v>0.81383101851851858</v>
      </c>
      <c r="F23468" t="s">
        <v>105</v>
      </c>
      <c r="G23468">
        <v>12</v>
      </c>
      <c r="H23468" t="s">
        <v>59</v>
      </c>
      <c r="I23468" t="s">
        <v>55</v>
      </c>
      <c r="J23468">
        <v>3</v>
      </c>
      <c r="K23468" t="s">
        <v>144</v>
      </c>
      <c r="L23468" t="s">
        <v>149</v>
      </c>
      <c r="M23468" t="s">
        <v>151</v>
      </c>
    </row>
    <row r="23469" spans="1:13" x14ac:dyDescent="0.25">
      <c r="A23469">
        <v>20217</v>
      </c>
      <c r="C23469">
        <v>1</v>
      </c>
      <c r="D23469" s="2" t="s">
        <v>465</v>
      </c>
      <c r="E23469" s="1">
        <v>0.51896990740740734</v>
      </c>
      <c r="F23469" t="s">
        <v>105</v>
      </c>
      <c r="G23469">
        <v>12</v>
      </c>
      <c r="H23469" t="s">
        <v>59</v>
      </c>
      <c r="I23469" t="s">
        <v>55</v>
      </c>
      <c r="J23469">
        <v>3</v>
      </c>
      <c r="K23469" t="s">
        <v>144</v>
      </c>
      <c r="L23469" t="s">
        <v>149</v>
      </c>
      <c r="M23469" t="s">
        <v>151</v>
      </c>
    </row>
    <row r="23470" spans="1:13" x14ac:dyDescent="0.25">
      <c r="A23470">
        <v>325</v>
      </c>
      <c r="C23470">
        <v>1</v>
      </c>
      <c r="D23470" s="2" t="s">
        <v>166</v>
      </c>
      <c r="E23470" s="1">
        <v>0.54689814814814819</v>
      </c>
      <c r="F23470" t="s">
        <v>105</v>
      </c>
      <c r="G23470">
        <v>12</v>
      </c>
      <c r="H23470" t="s">
        <v>46</v>
      </c>
      <c r="I23470" t="s">
        <v>25</v>
      </c>
      <c r="J23470">
        <v>3</v>
      </c>
      <c r="K23470" t="s">
        <v>144</v>
      </c>
      <c r="L23470" t="s">
        <v>149</v>
      </c>
      <c r="M23470" t="s">
        <v>151</v>
      </c>
    </row>
    <row r="23471" spans="1:13" x14ac:dyDescent="0.25">
      <c r="A23471">
        <v>394</v>
      </c>
      <c r="C23471">
        <v>1</v>
      </c>
      <c r="D23471" s="2" t="s">
        <v>304</v>
      </c>
      <c r="E23471" s="1">
        <v>0.58493055555555562</v>
      </c>
      <c r="F23471" t="s">
        <v>105</v>
      </c>
      <c r="G23471">
        <v>12</v>
      </c>
      <c r="H23471" t="s">
        <v>46</v>
      </c>
      <c r="I23471" t="s">
        <v>25</v>
      </c>
      <c r="J23471">
        <v>3</v>
      </c>
      <c r="K23471" t="s">
        <v>144</v>
      </c>
      <c r="L23471" t="s">
        <v>149</v>
      </c>
      <c r="M23471" t="s">
        <v>151</v>
      </c>
    </row>
    <row r="23472" spans="1:13" x14ac:dyDescent="0.25">
      <c r="A23472">
        <v>1127</v>
      </c>
      <c r="C23472">
        <v>1</v>
      </c>
      <c r="D23472" s="2" t="s">
        <v>168</v>
      </c>
      <c r="E23472" s="1">
        <v>0.78740740740740733</v>
      </c>
      <c r="F23472" t="s">
        <v>105</v>
      </c>
      <c r="G23472">
        <v>12</v>
      </c>
      <c r="H23472" t="s">
        <v>46</v>
      </c>
      <c r="I23472" t="s">
        <v>25</v>
      </c>
      <c r="J23472">
        <v>3</v>
      </c>
      <c r="K23472" t="s">
        <v>144</v>
      </c>
      <c r="L23472" t="s">
        <v>149</v>
      </c>
      <c r="M23472" t="s">
        <v>151</v>
      </c>
    </row>
    <row r="23473" spans="1:13" x14ac:dyDescent="0.25">
      <c r="A23473">
        <v>2593</v>
      </c>
      <c r="C23473">
        <v>1</v>
      </c>
      <c r="D23473" s="2" t="s">
        <v>305</v>
      </c>
      <c r="E23473" s="1">
        <v>0.91811342592592593</v>
      </c>
      <c r="F23473" t="s">
        <v>105</v>
      </c>
      <c r="G23473">
        <v>12</v>
      </c>
      <c r="H23473" t="s">
        <v>46</v>
      </c>
      <c r="I23473" t="s">
        <v>25</v>
      </c>
      <c r="J23473">
        <v>3</v>
      </c>
      <c r="K23473" t="s">
        <v>144</v>
      </c>
      <c r="L23473" t="s">
        <v>149</v>
      </c>
      <c r="M23473" t="s">
        <v>151</v>
      </c>
    </row>
    <row r="23474" spans="1:13" x14ac:dyDescent="0.25">
      <c r="A23474">
        <v>2854</v>
      </c>
      <c r="C23474">
        <v>1</v>
      </c>
      <c r="D23474" s="2" t="s">
        <v>395</v>
      </c>
      <c r="E23474" s="1">
        <v>0.64209490740740738</v>
      </c>
      <c r="F23474" t="s">
        <v>105</v>
      </c>
      <c r="G23474">
        <v>12</v>
      </c>
      <c r="H23474" t="s">
        <v>46</v>
      </c>
      <c r="I23474" t="s">
        <v>25</v>
      </c>
      <c r="J23474">
        <v>3</v>
      </c>
      <c r="K23474" t="s">
        <v>144</v>
      </c>
      <c r="L23474" t="s">
        <v>149</v>
      </c>
      <c r="M23474" t="s">
        <v>151</v>
      </c>
    </row>
    <row r="23475" spans="1:13" x14ac:dyDescent="0.25">
      <c r="A23475">
        <v>2895</v>
      </c>
      <c r="C23475">
        <v>1</v>
      </c>
      <c r="D23475" s="2" t="s">
        <v>176</v>
      </c>
      <c r="E23475" s="1">
        <v>0.50484953703703705</v>
      </c>
      <c r="F23475" t="s">
        <v>105</v>
      </c>
      <c r="G23475">
        <v>12</v>
      </c>
      <c r="H23475" t="s">
        <v>46</v>
      </c>
      <c r="I23475" t="s">
        <v>25</v>
      </c>
      <c r="J23475">
        <v>3</v>
      </c>
      <c r="K23475" t="s">
        <v>144</v>
      </c>
      <c r="L23475" t="s">
        <v>149</v>
      </c>
      <c r="M23475" t="s">
        <v>151</v>
      </c>
    </row>
    <row r="23476" spans="1:13" x14ac:dyDescent="0.25">
      <c r="A23476">
        <v>3223</v>
      </c>
      <c r="C23476">
        <v>1</v>
      </c>
      <c r="D23476" s="2" t="s">
        <v>245</v>
      </c>
      <c r="E23476" s="1">
        <v>0.92045138888888889</v>
      </c>
      <c r="F23476" t="s">
        <v>105</v>
      </c>
      <c r="G23476">
        <v>12</v>
      </c>
      <c r="H23476" t="s">
        <v>46</v>
      </c>
      <c r="I23476" t="s">
        <v>25</v>
      </c>
      <c r="J23476">
        <v>3</v>
      </c>
      <c r="K23476" t="s">
        <v>144</v>
      </c>
      <c r="L23476" t="s">
        <v>149</v>
      </c>
      <c r="M23476" t="s">
        <v>151</v>
      </c>
    </row>
    <row r="23477" spans="1:13" x14ac:dyDescent="0.25">
      <c r="A23477">
        <v>3255</v>
      </c>
      <c r="C23477">
        <v>1</v>
      </c>
      <c r="D23477" s="2" t="s">
        <v>306</v>
      </c>
      <c r="E23477" s="1">
        <v>0.69538194444444434</v>
      </c>
      <c r="F23477" t="s">
        <v>105</v>
      </c>
      <c r="G23477">
        <v>12</v>
      </c>
      <c r="H23477" t="s">
        <v>46</v>
      </c>
      <c r="I23477" t="s">
        <v>25</v>
      </c>
      <c r="J23477">
        <v>3</v>
      </c>
      <c r="K23477" t="s">
        <v>144</v>
      </c>
      <c r="L23477" t="s">
        <v>149</v>
      </c>
      <c r="M23477" t="s">
        <v>151</v>
      </c>
    </row>
    <row r="23478" spans="1:13" x14ac:dyDescent="0.25">
      <c r="A23478">
        <v>3535</v>
      </c>
      <c r="C23478">
        <v>1</v>
      </c>
      <c r="D23478" s="2" t="s">
        <v>339</v>
      </c>
      <c r="E23478" s="1">
        <v>0.53280092592592598</v>
      </c>
      <c r="F23478" t="s">
        <v>105</v>
      </c>
      <c r="G23478">
        <v>12</v>
      </c>
      <c r="H23478" t="s">
        <v>46</v>
      </c>
      <c r="I23478" t="s">
        <v>25</v>
      </c>
      <c r="J23478">
        <v>3</v>
      </c>
      <c r="K23478" t="s">
        <v>144</v>
      </c>
      <c r="L23478" t="s">
        <v>149</v>
      </c>
      <c r="M23478" t="s">
        <v>151</v>
      </c>
    </row>
    <row r="23479" spans="1:13" x14ac:dyDescent="0.25">
      <c r="A23479">
        <v>3813</v>
      </c>
      <c r="C23479">
        <v>1</v>
      </c>
      <c r="D23479" s="2" t="s">
        <v>408</v>
      </c>
      <c r="E23479" s="1">
        <v>0.87596064814814811</v>
      </c>
      <c r="F23479" t="s">
        <v>105</v>
      </c>
      <c r="G23479">
        <v>12</v>
      </c>
      <c r="H23479" t="s">
        <v>46</v>
      </c>
      <c r="I23479" t="s">
        <v>25</v>
      </c>
      <c r="J23479">
        <v>3</v>
      </c>
      <c r="K23479" t="s">
        <v>144</v>
      </c>
      <c r="L23479" t="s">
        <v>149</v>
      </c>
      <c r="M23479" t="s">
        <v>151</v>
      </c>
    </row>
    <row r="23480" spans="1:13" x14ac:dyDescent="0.25">
      <c r="A23480">
        <v>4136</v>
      </c>
      <c r="C23480">
        <v>1</v>
      </c>
      <c r="D23480" s="2" t="s">
        <v>473</v>
      </c>
      <c r="E23480" s="1">
        <v>0.60652777777777778</v>
      </c>
      <c r="F23480" t="s">
        <v>105</v>
      </c>
      <c r="G23480">
        <v>12</v>
      </c>
      <c r="H23480" t="s">
        <v>46</v>
      </c>
      <c r="I23480" t="s">
        <v>25</v>
      </c>
      <c r="J23480">
        <v>3</v>
      </c>
      <c r="K23480" t="s">
        <v>144</v>
      </c>
      <c r="L23480" t="s">
        <v>149</v>
      </c>
      <c r="M23480" t="s">
        <v>151</v>
      </c>
    </row>
    <row r="23481" spans="1:13" x14ac:dyDescent="0.25">
      <c r="A23481">
        <v>7342</v>
      </c>
      <c r="C23481">
        <v>1</v>
      </c>
      <c r="D23481" s="2" t="s">
        <v>314</v>
      </c>
      <c r="E23481" s="1">
        <v>0.72375</v>
      </c>
      <c r="F23481" t="s">
        <v>105</v>
      </c>
      <c r="G23481">
        <v>12</v>
      </c>
      <c r="H23481" t="s">
        <v>46</v>
      </c>
      <c r="I23481" t="s">
        <v>25</v>
      </c>
      <c r="J23481">
        <v>3</v>
      </c>
      <c r="K23481" t="s">
        <v>144</v>
      </c>
      <c r="L23481" t="s">
        <v>149</v>
      </c>
      <c r="M23481" t="s">
        <v>151</v>
      </c>
    </row>
    <row r="23482" spans="1:13" x14ac:dyDescent="0.25">
      <c r="A23482">
        <v>10120</v>
      </c>
      <c r="C23482">
        <v>1</v>
      </c>
      <c r="D23482" s="2" t="s">
        <v>291</v>
      </c>
      <c r="E23482" s="1">
        <v>0.56949074074074069</v>
      </c>
      <c r="F23482" t="s">
        <v>105</v>
      </c>
      <c r="G23482">
        <v>12</v>
      </c>
      <c r="H23482" t="s">
        <v>46</v>
      </c>
      <c r="I23482" t="s">
        <v>25</v>
      </c>
      <c r="J23482">
        <v>3</v>
      </c>
      <c r="K23482" t="s">
        <v>144</v>
      </c>
      <c r="L23482" t="s">
        <v>149</v>
      </c>
      <c r="M23482" t="s">
        <v>151</v>
      </c>
    </row>
    <row r="23483" spans="1:13" x14ac:dyDescent="0.25">
      <c r="A23483">
        <v>10467</v>
      </c>
      <c r="C23483">
        <v>1</v>
      </c>
      <c r="D23483" s="2" t="s">
        <v>292</v>
      </c>
      <c r="E23483" s="1">
        <v>0.57598379629629626</v>
      </c>
      <c r="F23483" t="s">
        <v>105</v>
      </c>
      <c r="G23483">
        <v>12</v>
      </c>
      <c r="H23483" t="s">
        <v>46</v>
      </c>
      <c r="I23483" t="s">
        <v>25</v>
      </c>
      <c r="J23483">
        <v>3</v>
      </c>
      <c r="K23483" t="s">
        <v>144</v>
      </c>
      <c r="L23483" t="s">
        <v>149</v>
      </c>
      <c r="M23483" t="s">
        <v>151</v>
      </c>
    </row>
    <row r="23484" spans="1:13" x14ac:dyDescent="0.25">
      <c r="A23484">
        <v>12075</v>
      </c>
      <c r="C23484">
        <v>1</v>
      </c>
      <c r="D23484" s="2" t="s">
        <v>401</v>
      </c>
      <c r="E23484" s="1">
        <v>0.56708333333333327</v>
      </c>
      <c r="F23484" t="s">
        <v>105</v>
      </c>
      <c r="G23484">
        <v>12</v>
      </c>
      <c r="H23484" t="s">
        <v>46</v>
      </c>
      <c r="I23484" t="s">
        <v>25</v>
      </c>
      <c r="J23484">
        <v>3</v>
      </c>
      <c r="K23484" t="s">
        <v>144</v>
      </c>
      <c r="L23484" t="s">
        <v>149</v>
      </c>
      <c r="M23484" t="s">
        <v>151</v>
      </c>
    </row>
    <row r="23485" spans="1:13" x14ac:dyDescent="0.25">
      <c r="A23485">
        <v>12686</v>
      </c>
      <c r="C23485">
        <v>1</v>
      </c>
      <c r="D23485" s="2" t="s">
        <v>503</v>
      </c>
      <c r="E23485" s="1">
        <v>0.65100694444444451</v>
      </c>
      <c r="F23485" t="s">
        <v>105</v>
      </c>
      <c r="G23485">
        <v>12</v>
      </c>
      <c r="H23485" t="s">
        <v>46</v>
      </c>
      <c r="I23485" t="s">
        <v>25</v>
      </c>
      <c r="J23485">
        <v>3</v>
      </c>
      <c r="K23485" t="s">
        <v>144</v>
      </c>
      <c r="L23485" t="s">
        <v>149</v>
      </c>
      <c r="M23485" t="s">
        <v>151</v>
      </c>
    </row>
    <row r="23486" spans="1:13" x14ac:dyDescent="0.25">
      <c r="A23486">
        <v>13306</v>
      </c>
      <c r="C23486">
        <v>1</v>
      </c>
      <c r="D23486" s="2" t="s">
        <v>485</v>
      </c>
      <c r="E23486" s="1">
        <v>0.6777777777777777</v>
      </c>
      <c r="F23486" t="s">
        <v>105</v>
      </c>
      <c r="G23486">
        <v>12</v>
      </c>
      <c r="H23486" t="s">
        <v>46</v>
      </c>
      <c r="I23486" t="s">
        <v>25</v>
      </c>
      <c r="J23486">
        <v>3</v>
      </c>
      <c r="K23486" t="s">
        <v>144</v>
      </c>
      <c r="L23486" t="s">
        <v>149</v>
      </c>
      <c r="M23486" t="s">
        <v>151</v>
      </c>
    </row>
    <row r="23487" spans="1:13" x14ac:dyDescent="0.25">
      <c r="A23487">
        <v>14520</v>
      </c>
      <c r="C23487">
        <v>1</v>
      </c>
      <c r="D23487" s="2" t="s">
        <v>213</v>
      </c>
      <c r="E23487" s="1">
        <v>0.50807870370370367</v>
      </c>
      <c r="F23487" t="s">
        <v>105</v>
      </c>
      <c r="G23487">
        <v>12</v>
      </c>
      <c r="H23487" t="s">
        <v>46</v>
      </c>
      <c r="I23487" t="s">
        <v>25</v>
      </c>
      <c r="J23487">
        <v>3</v>
      </c>
      <c r="K23487" t="s">
        <v>144</v>
      </c>
      <c r="L23487" t="s">
        <v>149</v>
      </c>
      <c r="M23487" t="s">
        <v>151</v>
      </c>
    </row>
    <row r="23488" spans="1:13" x14ac:dyDescent="0.25">
      <c r="A23488">
        <v>15596</v>
      </c>
      <c r="C23488">
        <v>1</v>
      </c>
      <c r="D23488" s="2" t="s">
        <v>404</v>
      </c>
      <c r="E23488" s="1">
        <v>0.50269675925925927</v>
      </c>
      <c r="F23488" t="s">
        <v>105</v>
      </c>
      <c r="G23488">
        <v>12</v>
      </c>
      <c r="H23488" t="s">
        <v>46</v>
      </c>
      <c r="I23488" t="s">
        <v>25</v>
      </c>
      <c r="J23488">
        <v>3</v>
      </c>
      <c r="K23488" t="s">
        <v>144</v>
      </c>
      <c r="L23488" t="s">
        <v>149</v>
      </c>
      <c r="M23488" t="s">
        <v>151</v>
      </c>
    </row>
    <row r="23489" spans="1:13" x14ac:dyDescent="0.25">
      <c r="A23489">
        <v>16051</v>
      </c>
      <c r="C23489">
        <v>1</v>
      </c>
      <c r="D23489" s="2" t="s">
        <v>489</v>
      </c>
      <c r="E23489" s="1">
        <v>0.87403935185185189</v>
      </c>
      <c r="F23489" t="s">
        <v>105</v>
      </c>
      <c r="G23489">
        <v>12</v>
      </c>
      <c r="H23489" t="s">
        <v>46</v>
      </c>
      <c r="I23489" t="s">
        <v>25</v>
      </c>
      <c r="J23489">
        <v>3</v>
      </c>
      <c r="K23489" t="s">
        <v>144</v>
      </c>
      <c r="L23489" t="s">
        <v>149</v>
      </c>
      <c r="M23489" t="s">
        <v>151</v>
      </c>
    </row>
    <row r="23490" spans="1:13" x14ac:dyDescent="0.25">
      <c r="A23490">
        <v>16105</v>
      </c>
      <c r="C23490">
        <v>1</v>
      </c>
      <c r="D23490" s="2" t="s">
        <v>431</v>
      </c>
      <c r="E23490" s="1">
        <v>0.8102893518518518</v>
      </c>
      <c r="F23490" t="s">
        <v>105</v>
      </c>
      <c r="G23490">
        <v>12</v>
      </c>
      <c r="H23490" t="s">
        <v>46</v>
      </c>
      <c r="I23490" t="s">
        <v>25</v>
      </c>
      <c r="J23490">
        <v>3</v>
      </c>
      <c r="K23490" t="s">
        <v>144</v>
      </c>
      <c r="L23490" t="s">
        <v>149</v>
      </c>
      <c r="M23490" t="s">
        <v>151</v>
      </c>
    </row>
    <row r="23491" spans="1:13" x14ac:dyDescent="0.25">
      <c r="A23491">
        <v>16770</v>
      </c>
      <c r="C23491">
        <v>1</v>
      </c>
      <c r="D23491" s="2" t="s">
        <v>372</v>
      </c>
      <c r="E23491" s="1">
        <v>0.86233796296296295</v>
      </c>
      <c r="F23491" t="s">
        <v>105</v>
      </c>
      <c r="G23491">
        <v>12</v>
      </c>
      <c r="H23491" t="s">
        <v>46</v>
      </c>
      <c r="I23491" t="s">
        <v>25</v>
      </c>
      <c r="J23491">
        <v>3</v>
      </c>
      <c r="K23491" t="s">
        <v>144</v>
      </c>
      <c r="L23491" t="s">
        <v>149</v>
      </c>
      <c r="M23491" t="s">
        <v>151</v>
      </c>
    </row>
    <row r="23492" spans="1:13" x14ac:dyDescent="0.25">
      <c r="A23492">
        <v>16926</v>
      </c>
      <c r="C23492">
        <v>1</v>
      </c>
      <c r="D23492" s="2" t="s">
        <v>220</v>
      </c>
      <c r="E23492" s="1">
        <v>0.78937500000000005</v>
      </c>
      <c r="F23492" t="s">
        <v>105</v>
      </c>
      <c r="G23492">
        <v>12</v>
      </c>
      <c r="H23492" t="s">
        <v>46</v>
      </c>
      <c r="I23492" t="s">
        <v>25</v>
      </c>
      <c r="J23492">
        <v>3</v>
      </c>
      <c r="K23492" t="s">
        <v>144</v>
      </c>
      <c r="L23492" t="s">
        <v>149</v>
      </c>
      <c r="M23492" t="s">
        <v>151</v>
      </c>
    </row>
    <row r="23493" spans="1:13" x14ac:dyDescent="0.25">
      <c r="A23493">
        <v>17817</v>
      </c>
      <c r="C23493">
        <v>1</v>
      </c>
      <c r="D23493" s="2" t="s">
        <v>226</v>
      </c>
      <c r="E23493" s="1">
        <v>0.58516203703703706</v>
      </c>
      <c r="F23493" t="s">
        <v>105</v>
      </c>
      <c r="G23493">
        <v>12</v>
      </c>
      <c r="H23493" t="s">
        <v>46</v>
      </c>
      <c r="I23493" t="s">
        <v>25</v>
      </c>
      <c r="J23493">
        <v>3</v>
      </c>
      <c r="K23493" t="s">
        <v>144</v>
      </c>
      <c r="L23493" t="s">
        <v>149</v>
      </c>
      <c r="M23493" t="s">
        <v>151</v>
      </c>
    </row>
    <row r="23494" spans="1:13" x14ac:dyDescent="0.25">
      <c r="A23494">
        <v>18881</v>
      </c>
      <c r="C23494">
        <v>1</v>
      </c>
      <c r="D23494" s="2" t="s">
        <v>230</v>
      </c>
      <c r="E23494" s="1">
        <v>0.88331018518518523</v>
      </c>
      <c r="F23494" t="s">
        <v>105</v>
      </c>
      <c r="G23494">
        <v>12</v>
      </c>
      <c r="H23494" t="s">
        <v>46</v>
      </c>
      <c r="I23494" t="s">
        <v>25</v>
      </c>
      <c r="J23494">
        <v>3</v>
      </c>
      <c r="K23494" t="s">
        <v>144</v>
      </c>
      <c r="L23494" t="s">
        <v>149</v>
      </c>
      <c r="M23494" t="s">
        <v>151</v>
      </c>
    </row>
    <row r="23495" spans="1:13" x14ac:dyDescent="0.25">
      <c r="A23495">
        <v>18883</v>
      </c>
      <c r="C23495">
        <v>1</v>
      </c>
      <c r="D23495" s="2" t="s">
        <v>230</v>
      </c>
      <c r="E23495" s="1">
        <v>0.90359953703703699</v>
      </c>
      <c r="F23495" t="s">
        <v>105</v>
      </c>
      <c r="G23495">
        <v>12</v>
      </c>
      <c r="H23495" t="s">
        <v>46</v>
      </c>
      <c r="I23495" t="s">
        <v>25</v>
      </c>
      <c r="J23495">
        <v>3</v>
      </c>
      <c r="K23495" t="s">
        <v>144</v>
      </c>
      <c r="L23495" t="s">
        <v>149</v>
      </c>
      <c r="M23495" t="s">
        <v>151</v>
      </c>
    </row>
    <row r="23496" spans="1:13" x14ac:dyDescent="0.25">
      <c r="A23496">
        <v>18992</v>
      </c>
      <c r="C23496">
        <v>1</v>
      </c>
      <c r="D23496" s="2" t="s">
        <v>388</v>
      </c>
      <c r="E23496" s="1">
        <v>0.7565277777777778</v>
      </c>
      <c r="F23496" t="s">
        <v>105</v>
      </c>
      <c r="G23496">
        <v>12</v>
      </c>
      <c r="H23496" t="s">
        <v>46</v>
      </c>
      <c r="I23496" t="s">
        <v>25</v>
      </c>
      <c r="J23496">
        <v>3</v>
      </c>
      <c r="K23496" t="s">
        <v>144</v>
      </c>
      <c r="L23496" t="s">
        <v>149</v>
      </c>
      <c r="M23496" t="s">
        <v>151</v>
      </c>
    </row>
    <row r="23497" spans="1:13" x14ac:dyDescent="0.25">
      <c r="A23497">
        <v>19957</v>
      </c>
      <c r="C23497">
        <v>1</v>
      </c>
      <c r="D23497" s="2" t="s">
        <v>390</v>
      </c>
      <c r="E23497" s="1">
        <v>0.76921296296296304</v>
      </c>
      <c r="F23497" t="s">
        <v>105</v>
      </c>
      <c r="G23497">
        <v>12</v>
      </c>
      <c r="H23497" t="s">
        <v>46</v>
      </c>
      <c r="I23497" t="s">
        <v>25</v>
      </c>
      <c r="J23497">
        <v>3</v>
      </c>
      <c r="K23497" t="s">
        <v>144</v>
      </c>
      <c r="L23497" t="s">
        <v>149</v>
      </c>
      <c r="M23497" t="s">
        <v>151</v>
      </c>
    </row>
    <row r="23498" spans="1:13" x14ac:dyDescent="0.25">
      <c r="A23498">
        <v>1640</v>
      </c>
      <c r="C23498">
        <v>1</v>
      </c>
      <c r="D23498" s="2" t="s">
        <v>392</v>
      </c>
      <c r="E23498" s="1">
        <v>0.57340277777777782</v>
      </c>
      <c r="F23498" t="s">
        <v>105</v>
      </c>
      <c r="G23498">
        <v>12</v>
      </c>
      <c r="H23498" t="s">
        <v>44</v>
      </c>
      <c r="I23498" t="s">
        <v>25</v>
      </c>
      <c r="J23498">
        <v>3</v>
      </c>
      <c r="K23498" t="s">
        <v>144</v>
      </c>
      <c r="L23498" t="s">
        <v>149</v>
      </c>
      <c r="M23498" t="s">
        <v>151</v>
      </c>
    </row>
    <row r="23499" spans="1:13" x14ac:dyDescent="0.25">
      <c r="A23499">
        <v>3315</v>
      </c>
      <c r="C23499">
        <v>1</v>
      </c>
      <c r="D23499" s="2" t="s">
        <v>307</v>
      </c>
      <c r="E23499" s="1">
        <v>0.68623842592592599</v>
      </c>
      <c r="F23499" t="s">
        <v>105</v>
      </c>
      <c r="G23499">
        <v>12</v>
      </c>
      <c r="H23499" t="s">
        <v>44</v>
      </c>
      <c r="I23499" t="s">
        <v>25</v>
      </c>
      <c r="J23499">
        <v>3</v>
      </c>
      <c r="K23499" t="s">
        <v>144</v>
      </c>
      <c r="L23499" t="s">
        <v>149</v>
      </c>
      <c r="M23499" t="s">
        <v>151</v>
      </c>
    </row>
    <row r="23500" spans="1:13" x14ac:dyDescent="0.25">
      <c r="A23500">
        <v>3321</v>
      </c>
      <c r="C23500">
        <v>1</v>
      </c>
      <c r="D23500" s="2" t="s">
        <v>307</v>
      </c>
      <c r="E23500" s="1">
        <v>0.72370370370370374</v>
      </c>
      <c r="F23500" t="s">
        <v>105</v>
      </c>
      <c r="G23500">
        <v>12</v>
      </c>
      <c r="H23500" t="s">
        <v>44</v>
      </c>
      <c r="I23500" t="s">
        <v>25</v>
      </c>
      <c r="J23500">
        <v>3</v>
      </c>
      <c r="K23500" t="s">
        <v>144</v>
      </c>
      <c r="L23500" t="s">
        <v>149</v>
      </c>
      <c r="M23500" t="s">
        <v>151</v>
      </c>
    </row>
    <row r="23501" spans="1:13" x14ac:dyDescent="0.25">
      <c r="A23501">
        <v>4631</v>
      </c>
      <c r="C23501">
        <v>1</v>
      </c>
      <c r="D23501" s="2" t="s">
        <v>493</v>
      </c>
      <c r="E23501" s="1">
        <v>0.72241898148148154</v>
      </c>
      <c r="F23501" t="s">
        <v>105</v>
      </c>
      <c r="G23501">
        <v>12</v>
      </c>
      <c r="H23501" t="s">
        <v>44</v>
      </c>
      <c r="I23501" t="s">
        <v>25</v>
      </c>
      <c r="J23501">
        <v>3</v>
      </c>
      <c r="K23501" t="s">
        <v>144</v>
      </c>
      <c r="L23501" t="s">
        <v>149</v>
      </c>
      <c r="M23501" t="s">
        <v>151</v>
      </c>
    </row>
    <row r="23502" spans="1:13" x14ac:dyDescent="0.25">
      <c r="A23502">
        <v>4721</v>
      </c>
      <c r="C23502">
        <v>1</v>
      </c>
      <c r="D23502" s="2" t="s">
        <v>179</v>
      </c>
      <c r="E23502" s="1">
        <v>0.90135416666666668</v>
      </c>
      <c r="F23502" t="s">
        <v>105</v>
      </c>
      <c r="G23502">
        <v>12</v>
      </c>
      <c r="H23502" t="s">
        <v>44</v>
      </c>
      <c r="I23502" t="s">
        <v>25</v>
      </c>
      <c r="J23502">
        <v>3</v>
      </c>
      <c r="K23502" t="s">
        <v>144</v>
      </c>
      <c r="L23502" t="s">
        <v>149</v>
      </c>
      <c r="M23502" t="s">
        <v>151</v>
      </c>
    </row>
    <row r="23503" spans="1:13" x14ac:dyDescent="0.25">
      <c r="A23503">
        <v>5272</v>
      </c>
      <c r="C23503">
        <v>1</v>
      </c>
      <c r="D23503" s="2" t="s">
        <v>385</v>
      </c>
      <c r="E23503" s="1">
        <v>0.65222222222222226</v>
      </c>
      <c r="F23503" t="s">
        <v>105</v>
      </c>
      <c r="G23503">
        <v>12</v>
      </c>
      <c r="H23503" t="s">
        <v>44</v>
      </c>
      <c r="I23503" t="s">
        <v>25</v>
      </c>
      <c r="J23503">
        <v>3</v>
      </c>
      <c r="K23503" t="s">
        <v>144</v>
      </c>
      <c r="L23503" t="s">
        <v>149</v>
      </c>
      <c r="M23503" t="s">
        <v>151</v>
      </c>
    </row>
    <row r="23504" spans="1:13" x14ac:dyDescent="0.25">
      <c r="A23504">
        <v>6412</v>
      </c>
      <c r="C23504">
        <v>1</v>
      </c>
      <c r="D23504" s="2" t="s">
        <v>498</v>
      </c>
      <c r="E23504" s="1">
        <v>0.67932870370370368</v>
      </c>
      <c r="F23504" t="s">
        <v>105</v>
      </c>
      <c r="G23504">
        <v>12</v>
      </c>
      <c r="H23504" t="s">
        <v>44</v>
      </c>
      <c r="I23504" t="s">
        <v>25</v>
      </c>
      <c r="J23504">
        <v>3</v>
      </c>
      <c r="K23504" t="s">
        <v>144</v>
      </c>
      <c r="L23504" t="s">
        <v>149</v>
      </c>
      <c r="M23504" t="s">
        <v>151</v>
      </c>
    </row>
    <row r="23505" spans="1:13" x14ac:dyDescent="0.25">
      <c r="A23505">
        <v>7110</v>
      </c>
      <c r="C23505">
        <v>1</v>
      </c>
      <c r="D23505" s="2" t="s">
        <v>494</v>
      </c>
      <c r="E23505" s="1">
        <v>0.49810185185185185</v>
      </c>
      <c r="F23505" t="s">
        <v>105</v>
      </c>
      <c r="G23505">
        <v>12</v>
      </c>
      <c r="H23505" t="s">
        <v>44</v>
      </c>
      <c r="I23505" t="s">
        <v>25</v>
      </c>
      <c r="J23505">
        <v>3</v>
      </c>
      <c r="K23505" t="s">
        <v>144</v>
      </c>
      <c r="L23505" t="s">
        <v>149</v>
      </c>
      <c r="M23505" t="s">
        <v>151</v>
      </c>
    </row>
    <row r="23506" spans="1:13" x14ac:dyDescent="0.25">
      <c r="A23506">
        <v>7248</v>
      </c>
      <c r="C23506">
        <v>1</v>
      </c>
      <c r="D23506" s="2" t="s">
        <v>423</v>
      </c>
      <c r="E23506" s="1">
        <v>0.51615740740740745</v>
      </c>
      <c r="F23506" t="s">
        <v>105</v>
      </c>
      <c r="G23506">
        <v>12</v>
      </c>
      <c r="H23506" t="s">
        <v>44</v>
      </c>
      <c r="I23506" t="s">
        <v>25</v>
      </c>
      <c r="J23506">
        <v>3</v>
      </c>
      <c r="K23506" t="s">
        <v>144</v>
      </c>
      <c r="L23506" t="s">
        <v>149</v>
      </c>
      <c r="M23506" t="s">
        <v>151</v>
      </c>
    </row>
    <row r="23507" spans="1:13" x14ac:dyDescent="0.25">
      <c r="A23507">
        <v>7259</v>
      </c>
      <c r="C23507">
        <v>1</v>
      </c>
      <c r="D23507" s="2" t="s">
        <v>423</v>
      </c>
      <c r="E23507" s="1">
        <v>0.62468749999999995</v>
      </c>
      <c r="F23507" t="s">
        <v>105</v>
      </c>
      <c r="G23507">
        <v>12</v>
      </c>
      <c r="H23507" t="s">
        <v>44</v>
      </c>
      <c r="I23507" t="s">
        <v>25</v>
      </c>
      <c r="J23507">
        <v>3</v>
      </c>
      <c r="K23507" t="s">
        <v>144</v>
      </c>
      <c r="L23507" t="s">
        <v>149</v>
      </c>
      <c r="M23507" t="s">
        <v>151</v>
      </c>
    </row>
    <row r="23508" spans="1:13" x14ac:dyDescent="0.25">
      <c r="A23508">
        <v>8216</v>
      </c>
      <c r="C23508">
        <v>1</v>
      </c>
      <c r="D23508" s="2" t="s">
        <v>342</v>
      </c>
      <c r="E23508" s="1">
        <v>0.89825231481481482</v>
      </c>
      <c r="F23508" t="s">
        <v>105</v>
      </c>
      <c r="G23508">
        <v>12</v>
      </c>
      <c r="H23508" t="s">
        <v>44</v>
      </c>
      <c r="I23508" t="s">
        <v>25</v>
      </c>
      <c r="J23508">
        <v>3</v>
      </c>
      <c r="K23508" t="s">
        <v>144</v>
      </c>
      <c r="L23508" t="s">
        <v>149</v>
      </c>
      <c r="M23508" t="s">
        <v>151</v>
      </c>
    </row>
    <row r="23509" spans="1:13" x14ac:dyDescent="0.25">
      <c r="A23509">
        <v>9507</v>
      </c>
      <c r="C23509">
        <v>1</v>
      </c>
      <c r="D23509" s="2" t="s">
        <v>319</v>
      </c>
      <c r="E23509" s="1">
        <v>0.50439814814814821</v>
      </c>
      <c r="F23509" t="s">
        <v>105</v>
      </c>
      <c r="G23509">
        <v>12</v>
      </c>
      <c r="H23509" t="s">
        <v>44</v>
      </c>
      <c r="I23509" t="s">
        <v>25</v>
      </c>
      <c r="J23509">
        <v>3</v>
      </c>
      <c r="K23509" t="s">
        <v>144</v>
      </c>
      <c r="L23509" t="s">
        <v>149</v>
      </c>
      <c r="M23509" t="s">
        <v>151</v>
      </c>
    </row>
    <row r="23510" spans="1:13" x14ac:dyDescent="0.25">
      <c r="A23510">
        <v>9514</v>
      </c>
      <c r="C23510">
        <v>1</v>
      </c>
      <c r="D23510" s="2" t="s">
        <v>319</v>
      </c>
      <c r="E23510" s="1">
        <v>0.53041666666666665</v>
      </c>
      <c r="F23510" t="s">
        <v>105</v>
      </c>
      <c r="G23510">
        <v>12</v>
      </c>
      <c r="H23510" t="s">
        <v>44</v>
      </c>
      <c r="I23510" t="s">
        <v>25</v>
      </c>
      <c r="J23510">
        <v>3</v>
      </c>
      <c r="K23510" t="s">
        <v>144</v>
      </c>
      <c r="L23510" t="s">
        <v>149</v>
      </c>
      <c r="M23510" t="s">
        <v>151</v>
      </c>
    </row>
    <row r="23511" spans="1:13" x14ac:dyDescent="0.25">
      <c r="A23511">
        <v>9894</v>
      </c>
      <c r="C23511">
        <v>1</v>
      </c>
      <c r="D23511" s="2" t="s">
        <v>256</v>
      </c>
      <c r="E23511" s="1">
        <v>0.6713541666666667</v>
      </c>
      <c r="F23511" t="s">
        <v>105</v>
      </c>
      <c r="G23511">
        <v>12</v>
      </c>
      <c r="H23511" t="s">
        <v>44</v>
      </c>
      <c r="I23511" t="s">
        <v>25</v>
      </c>
      <c r="J23511">
        <v>3</v>
      </c>
      <c r="K23511" t="s">
        <v>144</v>
      </c>
      <c r="L23511" t="s">
        <v>149</v>
      </c>
      <c r="M23511" t="s">
        <v>151</v>
      </c>
    </row>
    <row r="23512" spans="1:13" x14ac:dyDescent="0.25">
      <c r="A23512">
        <v>11327</v>
      </c>
      <c r="C23512">
        <v>1</v>
      </c>
      <c r="D23512" s="2" t="s">
        <v>260</v>
      </c>
      <c r="E23512" s="1">
        <v>0.79857638888888882</v>
      </c>
      <c r="F23512" t="s">
        <v>105</v>
      </c>
      <c r="G23512">
        <v>12</v>
      </c>
      <c r="H23512" t="s">
        <v>44</v>
      </c>
      <c r="I23512" t="s">
        <v>25</v>
      </c>
      <c r="J23512">
        <v>3</v>
      </c>
      <c r="K23512" t="s">
        <v>144</v>
      </c>
      <c r="L23512" t="s">
        <v>149</v>
      </c>
      <c r="M23512" t="s">
        <v>151</v>
      </c>
    </row>
    <row r="23513" spans="1:13" x14ac:dyDescent="0.25">
      <c r="A23513">
        <v>11402</v>
      </c>
      <c r="C23513">
        <v>1</v>
      </c>
      <c r="D23513" s="2" t="s">
        <v>295</v>
      </c>
      <c r="E23513" s="1">
        <v>0.49600694444444443</v>
      </c>
      <c r="F23513" t="s">
        <v>105</v>
      </c>
      <c r="G23513">
        <v>12</v>
      </c>
      <c r="H23513" t="s">
        <v>44</v>
      </c>
      <c r="I23513" t="s">
        <v>25</v>
      </c>
      <c r="J23513">
        <v>3</v>
      </c>
      <c r="K23513" t="s">
        <v>144</v>
      </c>
      <c r="L23513" t="s">
        <v>149</v>
      </c>
      <c r="M23513" t="s">
        <v>151</v>
      </c>
    </row>
    <row r="23514" spans="1:13" x14ac:dyDescent="0.25">
      <c r="A23514">
        <v>12629</v>
      </c>
      <c r="C23514">
        <v>1</v>
      </c>
      <c r="D23514" s="2" t="s">
        <v>263</v>
      </c>
      <c r="E23514" s="1">
        <v>0.66903935185185182</v>
      </c>
      <c r="F23514" t="s">
        <v>105</v>
      </c>
      <c r="G23514">
        <v>12</v>
      </c>
      <c r="H23514" t="s">
        <v>44</v>
      </c>
      <c r="I23514" t="s">
        <v>25</v>
      </c>
      <c r="J23514">
        <v>3</v>
      </c>
      <c r="K23514" t="s">
        <v>144</v>
      </c>
      <c r="L23514" t="s">
        <v>149</v>
      </c>
      <c r="M23514" t="s">
        <v>151</v>
      </c>
    </row>
    <row r="23515" spans="1:13" x14ac:dyDescent="0.25">
      <c r="A23515">
        <v>14685</v>
      </c>
      <c r="C23515">
        <v>1</v>
      </c>
      <c r="D23515" s="2" t="s">
        <v>324</v>
      </c>
      <c r="E23515" s="1">
        <v>0.49457175925925928</v>
      </c>
      <c r="F23515" t="s">
        <v>105</v>
      </c>
      <c r="G23515">
        <v>12</v>
      </c>
      <c r="H23515" t="s">
        <v>44</v>
      </c>
      <c r="I23515" t="s">
        <v>25</v>
      </c>
      <c r="J23515">
        <v>3</v>
      </c>
      <c r="K23515" t="s">
        <v>144</v>
      </c>
      <c r="L23515" t="s">
        <v>149</v>
      </c>
      <c r="M23515" t="s">
        <v>151</v>
      </c>
    </row>
    <row r="23516" spans="1:13" x14ac:dyDescent="0.25">
      <c r="A23516">
        <v>15058</v>
      </c>
      <c r="C23516">
        <v>1</v>
      </c>
      <c r="D23516" s="2" t="s">
        <v>267</v>
      </c>
      <c r="E23516" s="1">
        <v>0.68052083333333335</v>
      </c>
      <c r="F23516" t="s">
        <v>105</v>
      </c>
      <c r="G23516">
        <v>12</v>
      </c>
      <c r="H23516" t="s">
        <v>44</v>
      </c>
      <c r="I23516" t="s">
        <v>25</v>
      </c>
      <c r="J23516">
        <v>3</v>
      </c>
      <c r="K23516" t="s">
        <v>144</v>
      </c>
      <c r="L23516" t="s">
        <v>149</v>
      </c>
      <c r="M23516" t="s">
        <v>151</v>
      </c>
    </row>
    <row r="23517" spans="1:13" x14ac:dyDescent="0.25">
      <c r="A23517">
        <v>15251</v>
      </c>
      <c r="C23517">
        <v>1</v>
      </c>
      <c r="D23517" s="2" t="s">
        <v>268</v>
      </c>
      <c r="E23517" s="1">
        <v>0.65504629629629629</v>
      </c>
      <c r="F23517" t="s">
        <v>105</v>
      </c>
      <c r="G23517">
        <v>12</v>
      </c>
      <c r="H23517" t="s">
        <v>44</v>
      </c>
      <c r="I23517" t="s">
        <v>25</v>
      </c>
      <c r="J23517">
        <v>3</v>
      </c>
      <c r="K23517" t="s">
        <v>144</v>
      </c>
      <c r="L23517" t="s">
        <v>149</v>
      </c>
      <c r="M23517" t="s">
        <v>151</v>
      </c>
    </row>
    <row r="23518" spans="1:13" x14ac:dyDescent="0.25">
      <c r="A23518">
        <v>15673</v>
      </c>
      <c r="C23518">
        <v>1</v>
      </c>
      <c r="D23518" s="2" t="s">
        <v>515</v>
      </c>
      <c r="E23518" s="1">
        <v>0.56214120370370368</v>
      </c>
      <c r="F23518" t="s">
        <v>105</v>
      </c>
      <c r="G23518">
        <v>12</v>
      </c>
      <c r="H23518" t="s">
        <v>44</v>
      </c>
      <c r="I23518" t="s">
        <v>25</v>
      </c>
      <c r="J23518">
        <v>3</v>
      </c>
      <c r="K23518" t="s">
        <v>144</v>
      </c>
      <c r="L23518" t="s">
        <v>149</v>
      </c>
      <c r="M23518" t="s">
        <v>151</v>
      </c>
    </row>
    <row r="23519" spans="1:13" x14ac:dyDescent="0.25">
      <c r="A23519">
        <v>15989</v>
      </c>
      <c r="C23519">
        <v>1</v>
      </c>
      <c r="D23519" s="2" t="s">
        <v>328</v>
      </c>
      <c r="E23519" s="1">
        <v>0.89180555555555552</v>
      </c>
      <c r="F23519" t="s">
        <v>105</v>
      </c>
      <c r="G23519">
        <v>12</v>
      </c>
      <c r="H23519" t="s">
        <v>44</v>
      </c>
      <c r="I23519" t="s">
        <v>25</v>
      </c>
      <c r="J23519">
        <v>3</v>
      </c>
      <c r="K23519" t="s">
        <v>144</v>
      </c>
      <c r="L23519" t="s">
        <v>149</v>
      </c>
      <c r="M23519" t="s">
        <v>151</v>
      </c>
    </row>
    <row r="23520" spans="1:13" x14ac:dyDescent="0.25">
      <c r="A23520">
        <v>19396</v>
      </c>
      <c r="C23520">
        <v>1</v>
      </c>
      <c r="D23520" s="2" t="s">
        <v>301</v>
      </c>
      <c r="E23520" s="1">
        <v>0.89730324074074075</v>
      </c>
      <c r="F23520" t="s">
        <v>105</v>
      </c>
      <c r="G23520">
        <v>12</v>
      </c>
      <c r="H23520" t="s">
        <v>44</v>
      </c>
      <c r="I23520" t="s">
        <v>25</v>
      </c>
      <c r="J23520">
        <v>3</v>
      </c>
      <c r="K23520" t="s">
        <v>144</v>
      </c>
      <c r="L23520" t="s">
        <v>149</v>
      </c>
      <c r="M23520" t="s">
        <v>151</v>
      </c>
    </row>
    <row r="23521" spans="1:13" x14ac:dyDescent="0.25">
      <c r="A23521">
        <v>20113</v>
      </c>
      <c r="C23521">
        <v>1</v>
      </c>
      <c r="D23521" s="2" t="s">
        <v>455</v>
      </c>
      <c r="E23521" s="1">
        <v>0.5788888888888889</v>
      </c>
      <c r="F23521" t="s">
        <v>105</v>
      </c>
      <c r="G23521">
        <v>12</v>
      </c>
      <c r="H23521" t="s">
        <v>44</v>
      </c>
      <c r="I23521" t="s">
        <v>25</v>
      </c>
      <c r="J23521">
        <v>3</v>
      </c>
      <c r="K23521" t="s">
        <v>144</v>
      </c>
      <c r="L23521" t="s">
        <v>149</v>
      </c>
      <c r="M23521" t="s">
        <v>151</v>
      </c>
    </row>
    <row r="23522" spans="1:13" x14ac:dyDescent="0.25">
      <c r="A23522">
        <v>21288</v>
      </c>
      <c r="C23522">
        <v>1</v>
      </c>
      <c r="D23522" s="2" t="s">
        <v>337</v>
      </c>
      <c r="E23522" s="1">
        <v>0.54465277777777776</v>
      </c>
      <c r="F23522" t="s">
        <v>105</v>
      </c>
      <c r="G23522">
        <v>12</v>
      </c>
      <c r="H23522" t="s">
        <v>44</v>
      </c>
      <c r="I23522" t="s">
        <v>25</v>
      </c>
      <c r="J23522">
        <v>3</v>
      </c>
      <c r="K23522" t="s">
        <v>144</v>
      </c>
      <c r="L23522" t="s">
        <v>149</v>
      </c>
      <c r="M23522" t="s">
        <v>151</v>
      </c>
    </row>
    <row r="23523" spans="1:13" x14ac:dyDescent="0.25">
      <c r="A23523">
        <v>910</v>
      </c>
      <c r="C23523">
        <v>1</v>
      </c>
      <c r="D23523" s="2" t="s">
        <v>436</v>
      </c>
      <c r="E23523" s="1">
        <v>0.47615740740740736</v>
      </c>
      <c r="F23523" t="s">
        <v>105</v>
      </c>
      <c r="G23523">
        <v>12</v>
      </c>
      <c r="H23523" t="s">
        <v>61</v>
      </c>
      <c r="I23523" t="s">
        <v>55</v>
      </c>
      <c r="J23523">
        <v>3</v>
      </c>
      <c r="K23523" t="s">
        <v>144</v>
      </c>
      <c r="L23523" t="s">
        <v>149</v>
      </c>
      <c r="M23523" t="s">
        <v>151</v>
      </c>
    </row>
    <row r="23524" spans="1:13" x14ac:dyDescent="0.25">
      <c r="A23524">
        <v>1233</v>
      </c>
      <c r="C23524">
        <v>1</v>
      </c>
      <c r="D23524" s="2" t="s">
        <v>169</v>
      </c>
      <c r="E23524" s="1">
        <v>0.71628472222222228</v>
      </c>
      <c r="F23524" t="s">
        <v>105</v>
      </c>
      <c r="G23524">
        <v>12</v>
      </c>
      <c r="H23524" t="s">
        <v>61</v>
      </c>
      <c r="I23524" t="s">
        <v>55</v>
      </c>
      <c r="J23524">
        <v>3</v>
      </c>
      <c r="K23524" t="s">
        <v>144</v>
      </c>
      <c r="L23524" t="s">
        <v>149</v>
      </c>
      <c r="M23524" t="s">
        <v>151</v>
      </c>
    </row>
    <row r="23525" spans="1:13" x14ac:dyDescent="0.25">
      <c r="A23525">
        <v>1971</v>
      </c>
      <c r="C23525">
        <v>1</v>
      </c>
      <c r="D23525" s="2" t="s">
        <v>351</v>
      </c>
      <c r="E23525" s="1">
        <v>0.73004629629629625</v>
      </c>
      <c r="F23525" t="s">
        <v>105</v>
      </c>
      <c r="G23525">
        <v>12</v>
      </c>
      <c r="H23525" t="s">
        <v>61</v>
      </c>
      <c r="I23525" t="s">
        <v>55</v>
      </c>
      <c r="J23525">
        <v>3</v>
      </c>
      <c r="K23525" t="s">
        <v>144</v>
      </c>
      <c r="L23525" t="s">
        <v>149</v>
      </c>
      <c r="M23525" t="s">
        <v>151</v>
      </c>
    </row>
    <row r="23526" spans="1:13" x14ac:dyDescent="0.25">
      <c r="A23526">
        <v>2073</v>
      </c>
      <c r="C23526">
        <v>1</v>
      </c>
      <c r="D23526" s="2" t="s">
        <v>407</v>
      </c>
      <c r="E23526" s="1">
        <v>0.56656249999999997</v>
      </c>
      <c r="F23526" t="s">
        <v>105</v>
      </c>
      <c r="G23526">
        <v>12</v>
      </c>
      <c r="H23526" t="s">
        <v>61</v>
      </c>
      <c r="I23526" t="s">
        <v>55</v>
      </c>
      <c r="J23526">
        <v>3</v>
      </c>
      <c r="K23526" t="s">
        <v>144</v>
      </c>
      <c r="L23526" t="s">
        <v>149</v>
      </c>
      <c r="M23526" t="s">
        <v>151</v>
      </c>
    </row>
    <row r="23527" spans="1:13" x14ac:dyDescent="0.25">
      <c r="A23527">
        <v>3702</v>
      </c>
      <c r="C23527">
        <v>1</v>
      </c>
      <c r="D23527" s="2" t="s">
        <v>247</v>
      </c>
      <c r="E23527" s="1">
        <v>0.53714120370370366</v>
      </c>
      <c r="F23527" t="s">
        <v>105</v>
      </c>
      <c r="G23527">
        <v>12</v>
      </c>
      <c r="H23527" t="s">
        <v>61</v>
      </c>
      <c r="I23527" t="s">
        <v>55</v>
      </c>
      <c r="J23527">
        <v>3</v>
      </c>
      <c r="K23527" t="s">
        <v>144</v>
      </c>
      <c r="L23527" t="s">
        <v>149</v>
      </c>
      <c r="M23527" t="s">
        <v>151</v>
      </c>
    </row>
    <row r="23528" spans="1:13" x14ac:dyDescent="0.25">
      <c r="A23528">
        <v>5414</v>
      </c>
      <c r="C23528">
        <v>1</v>
      </c>
      <c r="D23528" s="2" t="s">
        <v>369</v>
      </c>
      <c r="E23528" s="1">
        <v>0.74900462962962966</v>
      </c>
      <c r="F23528" t="s">
        <v>105</v>
      </c>
      <c r="G23528">
        <v>12</v>
      </c>
      <c r="H23528" t="s">
        <v>61</v>
      </c>
      <c r="I23528" t="s">
        <v>55</v>
      </c>
      <c r="J23528">
        <v>3</v>
      </c>
      <c r="K23528" t="s">
        <v>144</v>
      </c>
      <c r="L23528" t="s">
        <v>149</v>
      </c>
      <c r="M23528" t="s">
        <v>151</v>
      </c>
    </row>
    <row r="23529" spans="1:13" x14ac:dyDescent="0.25">
      <c r="A23529">
        <v>7616</v>
      </c>
      <c r="C23529">
        <v>1</v>
      </c>
      <c r="D23529" s="2" t="s">
        <v>188</v>
      </c>
      <c r="E23529" s="1">
        <v>0.73758101851851843</v>
      </c>
      <c r="F23529" t="s">
        <v>105</v>
      </c>
      <c r="G23529">
        <v>12</v>
      </c>
      <c r="H23529" t="s">
        <v>61</v>
      </c>
      <c r="I23529" t="s">
        <v>55</v>
      </c>
      <c r="J23529">
        <v>3</v>
      </c>
      <c r="K23529" t="s">
        <v>144</v>
      </c>
      <c r="L23529" t="s">
        <v>149</v>
      </c>
      <c r="M23529" t="s">
        <v>151</v>
      </c>
    </row>
    <row r="23530" spans="1:13" x14ac:dyDescent="0.25">
      <c r="A23530">
        <v>7672</v>
      </c>
      <c r="C23530">
        <v>1</v>
      </c>
      <c r="D23530" s="2" t="s">
        <v>189</v>
      </c>
      <c r="E23530" s="1">
        <v>0.70062500000000005</v>
      </c>
      <c r="F23530" t="s">
        <v>105</v>
      </c>
      <c r="G23530">
        <v>12</v>
      </c>
      <c r="H23530" t="s">
        <v>61</v>
      </c>
      <c r="I23530" t="s">
        <v>55</v>
      </c>
      <c r="J23530">
        <v>3</v>
      </c>
      <c r="K23530" t="s">
        <v>144</v>
      </c>
      <c r="L23530" t="s">
        <v>149</v>
      </c>
      <c r="M23530" t="s">
        <v>151</v>
      </c>
    </row>
    <row r="23531" spans="1:13" x14ac:dyDescent="0.25">
      <c r="A23531">
        <v>10381</v>
      </c>
      <c r="C23531">
        <v>1</v>
      </c>
      <c r="D23531" s="2" t="s">
        <v>200</v>
      </c>
      <c r="E23531" s="1">
        <v>0.85927083333333332</v>
      </c>
      <c r="F23531" t="s">
        <v>105</v>
      </c>
      <c r="G23531">
        <v>12</v>
      </c>
      <c r="H23531" t="s">
        <v>61</v>
      </c>
      <c r="I23531" t="s">
        <v>55</v>
      </c>
      <c r="J23531">
        <v>3</v>
      </c>
      <c r="K23531" t="s">
        <v>144</v>
      </c>
      <c r="L23531" t="s">
        <v>149</v>
      </c>
      <c r="M23531" t="s">
        <v>151</v>
      </c>
    </row>
    <row r="23532" spans="1:13" x14ac:dyDescent="0.25">
      <c r="A23532">
        <v>10960</v>
      </c>
      <c r="C23532">
        <v>1</v>
      </c>
      <c r="D23532" s="2" t="s">
        <v>201</v>
      </c>
      <c r="E23532" s="1">
        <v>0.68011574074074066</v>
      </c>
      <c r="F23532" t="s">
        <v>105</v>
      </c>
      <c r="G23532">
        <v>12</v>
      </c>
      <c r="H23532" t="s">
        <v>61</v>
      </c>
      <c r="I23532" t="s">
        <v>55</v>
      </c>
      <c r="J23532">
        <v>3</v>
      </c>
      <c r="K23532" t="s">
        <v>144</v>
      </c>
      <c r="L23532" t="s">
        <v>149</v>
      </c>
      <c r="M23532" t="s">
        <v>151</v>
      </c>
    </row>
    <row r="23533" spans="1:13" x14ac:dyDescent="0.25">
      <c r="A23533">
        <v>11018</v>
      </c>
      <c r="C23533">
        <v>1</v>
      </c>
      <c r="D23533" s="2" t="s">
        <v>202</v>
      </c>
      <c r="E23533" s="1">
        <v>0.51452546296296298</v>
      </c>
      <c r="F23533" t="s">
        <v>105</v>
      </c>
      <c r="G23533">
        <v>12</v>
      </c>
      <c r="H23533" t="s">
        <v>61</v>
      </c>
      <c r="I23533" t="s">
        <v>55</v>
      </c>
      <c r="J23533">
        <v>3</v>
      </c>
      <c r="K23533" t="s">
        <v>144</v>
      </c>
      <c r="L23533" t="s">
        <v>149</v>
      </c>
      <c r="M23533" t="s">
        <v>151</v>
      </c>
    </row>
    <row r="23534" spans="1:13" x14ac:dyDescent="0.25">
      <c r="A23534">
        <v>11776</v>
      </c>
      <c r="C23534">
        <v>1</v>
      </c>
      <c r="D23534" s="2" t="s">
        <v>203</v>
      </c>
      <c r="E23534" s="1">
        <v>0.63517361111111115</v>
      </c>
      <c r="F23534" t="s">
        <v>105</v>
      </c>
      <c r="G23534">
        <v>12</v>
      </c>
      <c r="H23534" t="s">
        <v>61</v>
      </c>
      <c r="I23534" t="s">
        <v>55</v>
      </c>
      <c r="J23534">
        <v>3</v>
      </c>
      <c r="K23534" t="s">
        <v>144</v>
      </c>
      <c r="L23534" t="s">
        <v>149</v>
      </c>
      <c r="M23534" t="s">
        <v>151</v>
      </c>
    </row>
    <row r="23535" spans="1:13" x14ac:dyDescent="0.25">
      <c r="A23535">
        <v>14303</v>
      </c>
      <c r="C23535">
        <v>1</v>
      </c>
      <c r="D23535" s="2" t="s">
        <v>413</v>
      </c>
      <c r="E23535" s="1">
        <v>0.53863425925925923</v>
      </c>
      <c r="F23535" t="s">
        <v>105</v>
      </c>
      <c r="G23535">
        <v>12</v>
      </c>
      <c r="H23535" t="s">
        <v>61</v>
      </c>
      <c r="I23535" t="s">
        <v>55</v>
      </c>
      <c r="J23535">
        <v>3</v>
      </c>
      <c r="K23535" t="s">
        <v>144</v>
      </c>
      <c r="L23535" t="s">
        <v>149</v>
      </c>
      <c r="M23535" t="s">
        <v>151</v>
      </c>
    </row>
    <row r="23536" spans="1:13" x14ac:dyDescent="0.25">
      <c r="A23536">
        <v>14893</v>
      </c>
      <c r="C23536">
        <v>1</v>
      </c>
      <c r="D23536" s="2" t="s">
        <v>513</v>
      </c>
      <c r="E23536" s="1">
        <v>0.74712962962962959</v>
      </c>
      <c r="F23536" t="s">
        <v>105</v>
      </c>
      <c r="G23536">
        <v>12</v>
      </c>
      <c r="H23536" t="s">
        <v>61</v>
      </c>
      <c r="I23536" t="s">
        <v>55</v>
      </c>
      <c r="J23536">
        <v>3</v>
      </c>
      <c r="K23536" t="s">
        <v>144</v>
      </c>
      <c r="L23536" t="s">
        <v>149</v>
      </c>
      <c r="M23536" t="s">
        <v>151</v>
      </c>
    </row>
    <row r="23537" spans="1:13" x14ac:dyDescent="0.25">
      <c r="A23537">
        <v>16113</v>
      </c>
      <c r="C23537">
        <v>1</v>
      </c>
      <c r="D23537" s="2" t="s">
        <v>271</v>
      </c>
      <c r="E23537" s="1">
        <v>0.48730324074074072</v>
      </c>
      <c r="F23537" t="s">
        <v>105</v>
      </c>
      <c r="G23537">
        <v>12</v>
      </c>
      <c r="H23537" t="s">
        <v>61</v>
      </c>
      <c r="I23537" t="s">
        <v>55</v>
      </c>
      <c r="J23537">
        <v>3</v>
      </c>
      <c r="K23537" t="s">
        <v>144</v>
      </c>
      <c r="L23537" t="s">
        <v>149</v>
      </c>
      <c r="M23537" t="s">
        <v>151</v>
      </c>
    </row>
    <row r="23538" spans="1:13" x14ac:dyDescent="0.25">
      <c r="A23538">
        <v>16185</v>
      </c>
      <c r="C23538">
        <v>1</v>
      </c>
      <c r="D23538" s="2" t="s">
        <v>432</v>
      </c>
      <c r="E23538" s="1">
        <v>0.55322916666666666</v>
      </c>
      <c r="F23538" t="s">
        <v>105</v>
      </c>
      <c r="G23538">
        <v>12</v>
      </c>
      <c r="H23538" t="s">
        <v>61</v>
      </c>
      <c r="I23538" t="s">
        <v>55</v>
      </c>
      <c r="J23538">
        <v>3</v>
      </c>
      <c r="K23538" t="s">
        <v>144</v>
      </c>
      <c r="L23538" t="s">
        <v>149</v>
      </c>
      <c r="M23538" t="s">
        <v>151</v>
      </c>
    </row>
    <row r="23539" spans="1:13" x14ac:dyDescent="0.25">
      <c r="A23539">
        <v>17868</v>
      </c>
      <c r="C23539">
        <v>1</v>
      </c>
      <c r="D23539" s="2" t="s">
        <v>226</v>
      </c>
      <c r="E23539" s="1">
        <v>0.88365740740740739</v>
      </c>
      <c r="F23539" t="s">
        <v>105</v>
      </c>
      <c r="G23539">
        <v>12</v>
      </c>
      <c r="H23539" t="s">
        <v>61</v>
      </c>
      <c r="I23539" t="s">
        <v>55</v>
      </c>
      <c r="J23539">
        <v>3</v>
      </c>
      <c r="K23539" t="s">
        <v>144</v>
      </c>
      <c r="L23539" t="s">
        <v>149</v>
      </c>
      <c r="M23539" t="s">
        <v>151</v>
      </c>
    </row>
    <row r="23540" spans="1:13" x14ac:dyDescent="0.25">
      <c r="A23540">
        <v>18759</v>
      </c>
      <c r="C23540">
        <v>1</v>
      </c>
      <c r="D23540" s="2" t="s">
        <v>469</v>
      </c>
      <c r="E23540" s="1">
        <v>0.68342592592592588</v>
      </c>
      <c r="F23540" t="s">
        <v>105</v>
      </c>
      <c r="G23540">
        <v>12</v>
      </c>
      <c r="H23540" t="s">
        <v>61</v>
      </c>
      <c r="I23540" t="s">
        <v>55</v>
      </c>
      <c r="J23540">
        <v>3</v>
      </c>
      <c r="K23540" t="s">
        <v>144</v>
      </c>
      <c r="L23540" t="s">
        <v>149</v>
      </c>
      <c r="M23540" t="s">
        <v>151</v>
      </c>
    </row>
    <row r="23541" spans="1:13" x14ac:dyDescent="0.25">
      <c r="A23541">
        <v>145</v>
      </c>
      <c r="C23541">
        <v>1</v>
      </c>
      <c r="D23541" s="2" t="s">
        <v>165</v>
      </c>
      <c r="E23541" s="1">
        <v>0.57902777777777781</v>
      </c>
      <c r="F23541" t="s">
        <v>105</v>
      </c>
      <c r="G23541">
        <v>12</v>
      </c>
      <c r="H23541" t="s">
        <v>54</v>
      </c>
      <c r="I23541" t="s">
        <v>55</v>
      </c>
      <c r="J23541">
        <v>3</v>
      </c>
      <c r="K23541" t="s">
        <v>144</v>
      </c>
      <c r="L23541" t="s">
        <v>149</v>
      </c>
      <c r="M23541" t="s">
        <v>151</v>
      </c>
    </row>
    <row r="23542" spans="1:13" x14ac:dyDescent="0.25">
      <c r="A23542">
        <v>221</v>
      </c>
      <c r="C23542">
        <v>1</v>
      </c>
      <c r="D23542" s="2" t="s">
        <v>363</v>
      </c>
      <c r="E23542" s="1">
        <v>0.64812499999999995</v>
      </c>
      <c r="F23542" t="s">
        <v>105</v>
      </c>
      <c r="G23542">
        <v>12</v>
      </c>
      <c r="H23542" t="s">
        <v>54</v>
      </c>
      <c r="I23542" t="s">
        <v>55</v>
      </c>
      <c r="J23542">
        <v>3</v>
      </c>
      <c r="K23542" t="s">
        <v>144</v>
      </c>
      <c r="L23542" t="s">
        <v>149</v>
      </c>
      <c r="M23542" t="s">
        <v>151</v>
      </c>
    </row>
    <row r="23543" spans="1:13" x14ac:dyDescent="0.25">
      <c r="A23543">
        <v>1506</v>
      </c>
      <c r="C23543">
        <v>1</v>
      </c>
      <c r="D23543" s="2" t="s">
        <v>242</v>
      </c>
      <c r="E23543" s="1">
        <v>0.53893518518518524</v>
      </c>
      <c r="F23543" t="s">
        <v>105</v>
      </c>
      <c r="G23543">
        <v>12</v>
      </c>
      <c r="H23543" t="s">
        <v>54</v>
      </c>
      <c r="I23543" t="s">
        <v>55</v>
      </c>
      <c r="J23543">
        <v>3</v>
      </c>
      <c r="K23543" t="s">
        <v>144</v>
      </c>
      <c r="L23543" t="s">
        <v>149</v>
      </c>
      <c r="M23543" t="s">
        <v>151</v>
      </c>
    </row>
    <row r="23544" spans="1:13" x14ac:dyDescent="0.25">
      <c r="A23544">
        <v>3088</v>
      </c>
      <c r="C23544">
        <v>1</v>
      </c>
      <c r="D23544" s="2" t="s">
        <v>508</v>
      </c>
      <c r="E23544" s="1">
        <v>0.55569444444444438</v>
      </c>
      <c r="F23544" t="s">
        <v>105</v>
      </c>
      <c r="G23544">
        <v>12</v>
      </c>
      <c r="H23544" t="s">
        <v>54</v>
      </c>
      <c r="I23544" t="s">
        <v>55</v>
      </c>
      <c r="J23544">
        <v>3</v>
      </c>
      <c r="K23544" t="s">
        <v>144</v>
      </c>
      <c r="L23544" t="s">
        <v>149</v>
      </c>
      <c r="M23544" t="s">
        <v>151</v>
      </c>
    </row>
    <row r="23545" spans="1:13" x14ac:dyDescent="0.25">
      <c r="A23545">
        <v>3375</v>
      </c>
      <c r="C23545">
        <v>1</v>
      </c>
      <c r="D23545" s="2" t="s">
        <v>338</v>
      </c>
      <c r="E23545" s="1">
        <v>0.68076388888888895</v>
      </c>
      <c r="F23545" t="s">
        <v>105</v>
      </c>
      <c r="G23545">
        <v>12</v>
      </c>
      <c r="H23545" t="s">
        <v>54</v>
      </c>
      <c r="I23545" t="s">
        <v>55</v>
      </c>
      <c r="J23545">
        <v>3</v>
      </c>
      <c r="K23545" t="s">
        <v>144</v>
      </c>
      <c r="L23545" t="s">
        <v>149</v>
      </c>
      <c r="M23545" t="s">
        <v>151</v>
      </c>
    </row>
    <row r="23546" spans="1:13" x14ac:dyDescent="0.25">
      <c r="A23546">
        <v>4792</v>
      </c>
      <c r="C23546">
        <v>1</v>
      </c>
      <c r="D23546" s="2" t="s">
        <v>368</v>
      </c>
      <c r="E23546" s="1">
        <v>0.61307870370370365</v>
      </c>
      <c r="F23546" t="s">
        <v>105</v>
      </c>
      <c r="G23546">
        <v>12</v>
      </c>
      <c r="H23546" t="s">
        <v>54</v>
      </c>
      <c r="I23546" t="s">
        <v>55</v>
      </c>
      <c r="J23546">
        <v>3</v>
      </c>
      <c r="K23546" t="s">
        <v>144</v>
      </c>
      <c r="L23546" t="s">
        <v>149</v>
      </c>
      <c r="M23546" t="s">
        <v>151</v>
      </c>
    </row>
    <row r="23547" spans="1:13" x14ac:dyDescent="0.25">
      <c r="A23547">
        <v>7675</v>
      </c>
      <c r="C23547">
        <v>1</v>
      </c>
      <c r="D23547" s="2" t="s">
        <v>189</v>
      </c>
      <c r="E23547" s="1">
        <v>0.72789351851851858</v>
      </c>
      <c r="F23547" t="s">
        <v>105</v>
      </c>
      <c r="G23547">
        <v>12</v>
      </c>
      <c r="H23547" t="s">
        <v>54</v>
      </c>
      <c r="I23547" t="s">
        <v>55</v>
      </c>
      <c r="J23547">
        <v>3</v>
      </c>
      <c r="K23547" t="s">
        <v>144</v>
      </c>
      <c r="L23547" t="s">
        <v>149</v>
      </c>
      <c r="M23547" t="s">
        <v>151</v>
      </c>
    </row>
    <row r="23548" spans="1:13" x14ac:dyDescent="0.25">
      <c r="A23548">
        <v>7879</v>
      </c>
      <c r="C23548">
        <v>1</v>
      </c>
      <c r="D23548" s="2" t="s">
        <v>424</v>
      </c>
      <c r="E23548" s="1">
        <v>0.88991898148148152</v>
      </c>
      <c r="F23548" t="s">
        <v>105</v>
      </c>
      <c r="G23548">
        <v>12</v>
      </c>
      <c r="H23548" t="s">
        <v>54</v>
      </c>
      <c r="I23548" t="s">
        <v>55</v>
      </c>
      <c r="J23548">
        <v>3</v>
      </c>
      <c r="K23548" t="s">
        <v>144</v>
      </c>
      <c r="L23548" t="s">
        <v>149</v>
      </c>
      <c r="M23548" t="s">
        <v>151</v>
      </c>
    </row>
    <row r="23549" spans="1:13" x14ac:dyDescent="0.25">
      <c r="A23549">
        <v>9016</v>
      </c>
      <c r="C23549">
        <v>1</v>
      </c>
      <c r="D23549" s="2" t="s">
        <v>195</v>
      </c>
      <c r="E23549" s="1">
        <v>0.87575231481481486</v>
      </c>
      <c r="F23549" t="s">
        <v>105</v>
      </c>
      <c r="G23549">
        <v>12</v>
      </c>
      <c r="H23549" t="s">
        <v>54</v>
      </c>
      <c r="I23549" t="s">
        <v>55</v>
      </c>
      <c r="J23549">
        <v>3</v>
      </c>
      <c r="K23549" t="s">
        <v>144</v>
      </c>
      <c r="L23549" t="s">
        <v>149</v>
      </c>
      <c r="M23549" t="s">
        <v>151</v>
      </c>
    </row>
    <row r="23550" spans="1:13" x14ac:dyDescent="0.25">
      <c r="A23550">
        <v>9710</v>
      </c>
      <c r="C23550">
        <v>1</v>
      </c>
      <c r="D23550" s="2" t="s">
        <v>197</v>
      </c>
      <c r="E23550" s="1">
        <v>0.60701388888888885</v>
      </c>
      <c r="F23550" t="s">
        <v>105</v>
      </c>
      <c r="G23550">
        <v>12</v>
      </c>
      <c r="H23550" t="s">
        <v>54</v>
      </c>
      <c r="I23550" t="s">
        <v>55</v>
      </c>
      <c r="J23550">
        <v>3</v>
      </c>
      <c r="K23550" t="s">
        <v>144</v>
      </c>
      <c r="L23550" t="s">
        <v>149</v>
      </c>
      <c r="M23550" t="s">
        <v>151</v>
      </c>
    </row>
    <row r="23551" spans="1:13" x14ac:dyDescent="0.25">
      <c r="A23551">
        <v>11894</v>
      </c>
      <c r="C23551">
        <v>1</v>
      </c>
      <c r="D23551" s="2" t="s">
        <v>512</v>
      </c>
      <c r="E23551" s="1">
        <v>0.49189814814814814</v>
      </c>
      <c r="F23551" t="s">
        <v>105</v>
      </c>
      <c r="G23551">
        <v>12</v>
      </c>
      <c r="H23551" t="s">
        <v>54</v>
      </c>
      <c r="I23551" t="s">
        <v>55</v>
      </c>
      <c r="J23551">
        <v>3</v>
      </c>
      <c r="K23551" t="s">
        <v>144</v>
      </c>
      <c r="L23551" t="s">
        <v>149</v>
      </c>
      <c r="M23551" t="s">
        <v>151</v>
      </c>
    </row>
    <row r="23552" spans="1:13" x14ac:dyDescent="0.25">
      <c r="A23552">
        <v>15674</v>
      </c>
      <c r="C23552">
        <v>1</v>
      </c>
      <c r="D23552" s="2" t="s">
        <v>515</v>
      </c>
      <c r="E23552" s="1">
        <v>0.59484953703703702</v>
      </c>
      <c r="F23552" t="s">
        <v>105</v>
      </c>
      <c r="G23552">
        <v>12</v>
      </c>
      <c r="H23552" t="s">
        <v>54</v>
      </c>
      <c r="I23552" t="s">
        <v>55</v>
      </c>
      <c r="J23552">
        <v>3</v>
      </c>
      <c r="K23552" t="s">
        <v>144</v>
      </c>
      <c r="L23552" t="s">
        <v>149</v>
      </c>
      <c r="M23552" t="s">
        <v>151</v>
      </c>
    </row>
    <row r="23553" spans="1:13" x14ac:dyDescent="0.25">
      <c r="A23553">
        <v>17404</v>
      </c>
      <c r="C23553">
        <v>1</v>
      </c>
      <c r="D23553" s="2" t="s">
        <v>415</v>
      </c>
      <c r="E23553" s="1">
        <v>0.56535879629629626</v>
      </c>
      <c r="F23553" t="s">
        <v>105</v>
      </c>
      <c r="G23553">
        <v>12</v>
      </c>
      <c r="H23553" t="s">
        <v>54</v>
      </c>
      <c r="I23553" t="s">
        <v>55</v>
      </c>
      <c r="J23553">
        <v>3</v>
      </c>
      <c r="K23553" t="s">
        <v>144</v>
      </c>
      <c r="L23553" t="s">
        <v>149</v>
      </c>
      <c r="M23553" t="s">
        <v>151</v>
      </c>
    </row>
    <row r="23554" spans="1:13" x14ac:dyDescent="0.25">
      <c r="A23554">
        <v>18721</v>
      </c>
      <c r="C23554">
        <v>1</v>
      </c>
      <c r="D23554" s="2" t="s">
        <v>275</v>
      </c>
      <c r="E23554" s="1">
        <v>0.8621875</v>
      </c>
      <c r="F23554" t="s">
        <v>105</v>
      </c>
      <c r="G23554">
        <v>12</v>
      </c>
      <c r="H23554" t="s">
        <v>54</v>
      </c>
      <c r="I23554" t="s">
        <v>55</v>
      </c>
      <c r="J23554">
        <v>3</v>
      </c>
      <c r="K23554" t="s">
        <v>144</v>
      </c>
      <c r="L23554" t="s">
        <v>149</v>
      </c>
      <c r="M23554" t="s">
        <v>151</v>
      </c>
    </row>
    <row r="23555" spans="1:13" x14ac:dyDescent="0.25">
      <c r="A23555">
        <v>19388</v>
      </c>
      <c r="C23555">
        <v>1</v>
      </c>
      <c r="D23555" s="2" t="s">
        <v>301</v>
      </c>
      <c r="E23555" s="1">
        <v>0.83694444444444438</v>
      </c>
      <c r="F23555" t="s">
        <v>105</v>
      </c>
      <c r="G23555">
        <v>12</v>
      </c>
      <c r="H23555" t="s">
        <v>54</v>
      </c>
      <c r="I23555" t="s">
        <v>55</v>
      </c>
      <c r="J23555">
        <v>3</v>
      </c>
      <c r="K23555" t="s">
        <v>144</v>
      </c>
      <c r="L23555" t="s">
        <v>149</v>
      </c>
      <c r="M23555" t="s">
        <v>151</v>
      </c>
    </row>
    <row r="23556" spans="1:13" x14ac:dyDescent="0.25">
      <c r="A23556">
        <v>20276</v>
      </c>
      <c r="C23556">
        <v>1</v>
      </c>
      <c r="D23556" s="2" t="s">
        <v>234</v>
      </c>
      <c r="E23556" s="1">
        <v>0.5072916666666667</v>
      </c>
      <c r="F23556" t="s">
        <v>105</v>
      </c>
      <c r="G23556">
        <v>12</v>
      </c>
      <c r="H23556" t="s">
        <v>54</v>
      </c>
      <c r="I23556" t="s">
        <v>55</v>
      </c>
      <c r="J23556">
        <v>3</v>
      </c>
      <c r="K23556" t="s">
        <v>144</v>
      </c>
      <c r="L23556" t="s">
        <v>149</v>
      </c>
      <c r="M23556" t="s">
        <v>151</v>
      </c>
    </row>
    <row r="23557" spans="1:13" x14ac:dyDescent="0.25">
      <c r="A23557">
        <v>20495</v>
      </c>
      <c r="C23557">
        <v>1</v>
      </c>
      <c r="D23557" s="2" t="s">
        <v>420</v>
      </c>
      <c r="E23557" s="1">
        <v>0.7911689814814814</v>
      </c>
      <c r="F23557" t="s">
        <v>105</v>
      </c>
      <c r="G23557">
        <v>12</v>
      </c>
      <c r="H23557" t="s">
        <v>54</v>
      </c>
      <c r="I23557" t="s">
        <v>55</v>
      </c>
      <c r="J23557">
        <v>3</v>
      </c>
      <c r="K23557" t="s">
        <v>144</v>
      </c>
      <c r="L23557" t="s">
        <v>149</v>
      </c>
      <c r="M23557" t="s">
        <v>151</v>
      </c>
    </row>
    <row r="23558" spans="1:13" x14ac:dyDescent="0.25">
      <c r="A23558">
        <v>20614</v>
      </c>
      <c r="C23558">
        <v>1</v>
      </c>
      <c r="D23558" s="2" t="s">
        <v>336</v>
      </c>
      <c r="E23558" s="1">
        <v>0.77803240740740742</v>
      </c>
      <c r="F23558" t="s">
        <v>105</v>
      </c>
      <c r="G23558">
        <v>12</v>
      </c>
      <c r="H23558" t="s">
        <v>54</v>
      </c>
      <c r="I23558" t="s">
        <v>55</v>
      </c>
      <c r="J23558">
        <v>3</v>
      </c>
      <c r="K23558" t="s">
        <v>144</v>
      </c>
      <c r="L23558" t="s">
        <v>149</v>
      </c>
      <c r="M23558" t="s">
        <v>151</v>
      </c>
    </row>
    <row r="23559" spans="1:13" x14ac:dyDescent="0.25">
      <c r="A23559">
        <v>21170</v>
      </c>
      <c r="C23559">
        <v>1</v>
      </c>
      <c r="D23559" s="2" t="s">
        <v>470</v>
      </c>
      <c r="E23559" s="1">
        <v>0.79879629629629623</v>
      </c>
      <c r="F23559" t="s">
        <v>105</v>
      </c>
      <c r="G23559">
        <v>12</v>
      </c>
      <c r="H23559" t="s">
        <v>54</v>
      </c>
      <c r="I23559" t="s">
        <v>55</v>
      </c>
      <c r="J23559">
        <v>3</v>
      </c>
      <c r="K23559" t="s">
        <v>144</v>
      </c>
      <c r="L23559" t="s">
        <v>149</v>
      </c>
      <c r="M23559" t="s">
        <v>151</v>
      </c>
    </row>
    <row r="23560" spans="1:13" x14ac:dyDescent="0.25">
      <c r="A23560">
        <v>3426</v>
      </c>
      <c r="C23560">
        <v>1</v>
      </c>
      <c r="D23560" s="2" t="s">
        <v>367</v>
      </c>
      <c r="E23560" s="1">
        <v>0.64399305555555553</v>
      </c>
      <c r="F23560" t="s">
        <v>105</v>
      </c>
      <c r="G23560">
        <v>12</v>
      </c>
      <c r="H23560" t="s">
        <v>48</v>
      </c>
      <c r="I23560" t="s">
        <v>25</v>
      </c>
      <c r="J23560">
        <v>3</v>
      </c>
      <c r="K23560" t="s">
        <v>144</v>
      </c>
      <c r="L23560" t="s">
        <v>149</v>
      </c>
      <c r="M23560" t="s">
        <v>151</v>
      </c>
    </row>
    <row r="23561" spans="1:13" x14ac:dyDescent="0.25">
      <c r="A23561">
        <v>4005</v>
      </c>
      <c r="C23561">
        <v>1</v>
      </c>
      <c r="D23561" s="2" t="s">
        <v>283</v>
      </c>
      <c r="E23561" s="1">
        <v>0.52793981481481478</v>
      </c>
      <c r="F23561" t="s">
        <v>105</v>
      </c>
      <c r="G23561">
        <v>12</v>
      </c>
      <c r="H23561" t="s">
        <v>48</v>
      </c>
      <c r="I23561" t="s">
        <v>25</v>
      </c>
      <c r="J23561">
        <v>3</v>
      </c>
      <c r="K23561" t="s">
        <v>144</v>
      </c>
      <c r="L23561" t="s">
        <v>149</v>
      </c>
      <c r="M23561" t="s">
        <v>151</v>
      </c>
    </row>
    <row r="23562" spans="1:13" x14ac:dyDescent="0.25">
      <c r="A23562">
        <v>4502</v>
      </c>
      <c r="C23562">
        <v>1</v>
      </c>
      <c r="D23562" s="2" t="s">
        <v>178</v>
      </c>
      <c r="E23562" s="1">
        <v>0.70152777777777775</v>
      </c>
      <c r="F23562" t="s">
        <v>105</v>
      </c>
      <c r="G23562">
        <v>12</v>
      </c>
      <c r="H23562" t="s">
        <v>48</v>
      </c>
      <c r="I23562" t="s">
        <v>25</v>
      </c>
      <c r="J23562">
        <v>3</v>
      </c>
      <c r="K23562" t="s">
        <v>144</v>
      </c>
      <c r="L23562" t="s">
        <v>149</v>
      </c>
      <c r="M23562" t="s">
        <v>151</v>
      </c>
    </row>
    <row r="23563" spans="1:13" x14ac:dyDescent="0.25">
      <c r="A23563">
        <v>5332</v>
      </c>
      <c r="C23563">
        <v>1</v>
      </c>
      <c r="D23563" s="2" t="s">
        <v>182</v>
      </c>
      <c r="E23563" s="1">
        <v>0.61917824074074079</v>
      </c>
      <c r="F23563" t="s">
        <v>105</v>
      </c>
      <c r="G23563">
        <v>12</v>
      </c>
      <c r="H23563" t="s">
        <v>48</v>
      </c>
      <c r="I23563" t="s">
        <v>25</v>
      </c>
      <c r="J23563">
        <v>3</v>
      </c>
      <c r="K23563" t="s">
        <v>144</v>
      </c>
      <c r="L23563" t="s">
        <v>149</v>
      </c>
      <c r="M23563" t="s">
        <v>151</v>
      </c>
    </row>
    <row r="23564" spans="1:13" x14ac:dyDescent="0.25">
      <c r="A23564">
        <v>5513</v>
      </c>
      <c r="C23564">
        <v>1</v>
      </c>
      <c r="D23564" s="2" t="s">
        <v>488</v>
      </c>
      <c r="E23564" s="1">
        <v>0.54422453703703699</v>
      </c>
      <c r="F23564" t="s">
        <v>105</v>
      </c>
      <c r="G23564">
        <v>12</v>
      </c>
      <c r="H23564" t="s">
        <v>48</v>
      </c>
      <c r="I23564" t="s">
        <v>25</v>
      </c>
      <c r="J23564">
        <v>3</v>
      </c>
      <c r="K23564" t="s">
        <v>144</v>
      </c>
      <c r="L23564" t="s">
        <v>149</v>
      </c>
      <c r="M23564" t="s">
        <v>151</v>
      </c>
    </row>
    <row r="23565" spans="1:13" x14ac:dyDescent="0.25">
      <c r="A23565">
        <v>5838</v>
      </c>
      <c r="C23565">
        <v>1</v>
      </c>
      <c r="D23565" s="2" t="s">
        <v>519</v>
      </c>
      <c r="E23565" s="1">
        <v>0.72693287037037047</v>
      </c>
      <c r="F23565" t="s">
        <v>105</v>
      </c>
      <c r="G23565">
        <v>12</v>
      </c>
      <c r="H23565" t="s">
        <v>48</v>
      </c>
      <c r="I23565" t="s">
        <v>25</v>
      </c>
      <c r="J23565">
        <v>3</v>
      </c>
      <c r="K23565" t="s">
        <v>144</v>
      </c>
      <c r="L23565" t="s">
        <v>149</v>
      </c>
      <c r="M23565" t="s">
        <v>151</v>
      </c>
    </row>
    <row r="23566" spans="1:13" x14ac:dyDescent="0.25">
      <c r="A23566">
        <v>6554</v>
      </c>
      <c r="C23566">
        <v>1</v>
      </c>
      <c r="D23566" s="2" t="s">
        <v>186</v>
      </c>
      <c r="E23566" s="1">
        <v>0.77995370370370365</v>
      </c>
      <c r="F23566" t="s">
        <v>105</v>
      </c>
      <c r="G23566">
        <v>12</v>
      </c>
      <c r="H23566" t="s">
        <v>48</v>
      </c>
      <c r="I23566" t="s">
        <v>25</v>
      </c>
      <c r="J23566">
        <v>3</v>
      </c>
      <c r="K23566" t="s">
        <v>144</v>
      </c>
      <c r="L23566" t="s">
        <v>149</v>
      </c>
      <c r="M23566" t="s">
        <v>151</v>
      </c>
    </row>
    <row r="23567" spans="1:13" x14ac:dyDescent="0.25">
      <c r="A23567">
        <v>8602</v>
      </c>
      <c r="C23567">
        <v>1</v>
      </c>
      <c r="D23567" s="2" t="s">
        <v>317</v>
      </c>
      <c r="E23567" s="1">
        <v>0.68797453703703704</v>
      </c>
      <c r="F23567" t="s">
        <v>105</v>
      </c>
      <c r="G23567">
        <v>12</v>
      </c>
      <c r="H23567" t="s">
        <v>48</v>
      </c>
      <c r="I23567" t="s">
        <v>25</v>
      </c>
      <c r="J23567">
        <v>3</v>
      </c>
      <c r="K23567" t="s">
        <v>144</v>
      </c>
      <c r="L23567" t="s">
        <v>149</v>
      </c>
      <c r="M23567" t="s">
        <v>151</v>
      </c>
    </row>
    <row r="23568" spans="1:13" x14ac:dyDescent="0.25">
      <c r="A23568">
        <v>12490</v>
      </c>
      <c r="C23568">
        <v>1</v>
      </c>
      <c r="D23568" s="2" t="s">
        <v>370</v>
      </c>
      <c r="E23568" s="1">
        <v>0.4949305555555556</v>
      </c>
      <c r="F23568" t="s">
        <v>105</v>
      </c>
      <c r="G23568">
        <v>12</v>
      </c>
      <c r="H23568" t="s">
        <v>48</v>
      </c>
      <c r="I23568" t="s">
        <v>25</v>
      </c>
      <c r="J23568">
        <v>3</v>
      </c>
      <c r="K23568" t="s">
        <v>144</v>
      </c>
      <c r="L23568" t="s">
        <v>149</v>
      </c>
      <c r="M23568" t="s">
        <v>151</v>
      </c>
    </row>
    <row r="23569" spans="1:13" x14ac:dyDescent="0.25">
      <c r="A23569">
        <v>13057</v>
      </c>
      <c r="C23569">
        <v>1</v>
      </c>
      <c r="D23569" s="2" t="s">
        <v>207</v>
      </c>
      <c r="E23569" s="1">
        <v>0.61949074074074073</v>
      </c>
      <c r="F23569" t="s">
        <v>105</v>
      </c>
      <c r="G23569">
        <v>12</v>
      </c>
      <c r="H23569" t="s">
        <v>48</v>
      </c>
      <c r="I23569" t="s">
        <v>25</v>
      </c>
      <c r="J23569">
        <v>3</v>
      </c>
      <c r="K23569" t="s">
        <v>144</v>
      </c>
      <c r="L23569" t="s">
        <v>149</v>
      </c>
      <c r="M23569" t="s">
        <v>151</v>
      </c>
    </row>
    <row r="23570" spans="1:13" x14ac:dyDescent="0.25">
      <c r="A23570">
        <v>14394</v>
      </c>
      <c r="C23570">
        <v>1</v>
      </c>
      <c r="D23570" s="2" t="s">
        <v>371</v>
      </c>
      <c r="E23570" s="1">
        <v>0.83269675925925923</v>
      </c>
      <c r="F23570" t="s">
        <v>105</v>
      </c>
      <c r="G23570">
        <v>12</v>
      </c>
      <c r="H23570" t="s">
        <v>48</v>
      </c>
      <c r="I23570" t="s">
        <v>25</v>
      </c>
      <c r="J23570">
        <v>3</v>
      </c>
      <c r="K23570" t="s">
        <v>144</v>
      </c>
      <c r="L23570" t="s">
        <v>149</v>
      </c>
      <c r="M23570" t="s">
        <v>151</v>
      </c>
    </row>
    <row r="23571" spans="1:13" x14ac:dyDescent="0.25">
      <c r="A23571">
        <v>17581</v>
      </c>
      <c r="C23571">
        <v>1</v>
      </c>
      <c r="D23571" s="2" t="s">
        <v>223</v>
      </c>
      <c r="E23571" s="1">
        <v>0.6025462962962963</v>
      </c>
      <c r="F23571" t="s">
        <v>105</v>
      </c>
      <c r="G23571">
        <v>12</v>
      </c>
      <c r="H23571" t="s">
        <v>48</v>
      </c>
      <c r="I23571" t="s">
        <v>25</v>
      </c>
      <c r="J23571">
        <v>3</v>
      </c>
      <c r="K23571" t="s">
        <v>144</v>
      </c>
      <c r="L23571" t="s">
        <v>149</v>
      </c>
      <c r="M23571" t="s">
        <v>151</v>
      </c>
    </row>
    <row r="23572" spans="1:13" x14ac:dyDescent="0.25">
      <c r="A23572">
        <v>20683</v>
      </c>
      <c r="C23572">
        <v>1</v>
      </c>
      <c r="D23572" s="2" t="s">
        <v>480</v>
      </c>
      <c r="E23572" s="1">
        <v>0.80754629629629626</v>
      </c>
      <c r="F23572" t="s">
        <v>105</v>
      </c>
      <c r="G23572">
        <v>12</v>
      </c>
      <c r="H23572" t="s">
        <v>48</v>
      </c>
      <c r="I23572" t="s">
        <v>25</v>
      </c>
      <c r="J23572">
        <v>3</v>
      </c>
      <c r="K23572" t="s">
        <v>144</v>
      </c>
      <c r="L23572" t="s">
        <v>149</v>
      </c>
      <c r="M23572" t="s">
        <v>151</v>
      </c>
    </row>
    <row r="23573" spans="1:13" x14ac:dyDescent="0.25">
      <c r="A23573">
        <v>20773</v>
      </c>
      <c r="C23573">
        <v>1</v>
      </c>
      <c r="D23573" s="2" t="s">
        <v>391</v>
      </c>
      <c r="E23573" s="1">
        <v>0.50093750000000004</v>
      </c>
      <c r="F23573" t="s">
        <v>105</v>
      </c>
      <c r="G23573">
        <v>12</v>
      </c>
      <c r="H23573" t="s">
        <v>48</v>
      </c>
      <c r="I23573" t="s">
        <v>25</v>
      </c>
      <c r="J23573">
        <v>3</v>
      </c>
      <c r="K23573" t="s">
        <v>144</v>
      </c>
      <c r="L23573" t="s">
        <v>149</v>
      </c>
      <c r="M23573" t="s">
        <v>151</v>
      </c>
    </row>
    <row r="23574" spans="1:13" x14ac:dyDescent="0.25">
      <c r="A23574">
        <v>611</v>
      </c>
      <c r="C23574">
        <v>1</v>
      </c>
      <c r="D23574" s="2" t="s">
        <v>381</v>
      </c>
      <c r="E23574" s="1">
        <v>0.83206018518518521</v>
      </c>
      <c r="F23574" t="s">
        <v>105</v>
      </c>
      <c r="G23574">
        <v>12</v>
      </c>
      <c r="H23574" t="s">
        <v>40</v>
      </c>
      <c r="I23574" t="s">
        <v>25</v>
      </c>
      <c r="J23574">
        <v>3</v>
      </c>
      <c r="K23574" t="s">
        <v>144</v>
      </c>
      <c r="L23574" t="s">
        <v>149</v>
      </c>
      <c r="M23574" t="s">
        <v>151</v>
      </c>
    </row>
    <row r="23575" spans="1:13" x14ac:dyDescent="0.25">
      <c r="A23575">
        <v>678</v>
      </c>
      <c r="C23575">
        <v>1</v>
      </c>
      <c r="D23575" s="2" t="s">
        <v>435</v>
      </c>
      <c r="E23575" s="1">
        <v>0.8283449074074074</v>
      </c>
      <c r="F23575" t="s">
        <v>105</v>
      </c>
      <c r="G23575">
        <v>12</v>
      </c>
      <c r="H23575" t="s">
        <v>40</v>
      </c>
      <c r="I23575" t="s">
        <v>25</v>
      </c>
      <c r="J23575">
        <v>3</v>
      </c>
      <c r="K23575" t="s">
        <v>144</v>
      </c>
      <c r="L23575" t="s">
        <v>149</v>
      </c>
      <c r="M23575" t="s">
        <v>151</v>
      </c>
    </row>
    <row r="23576" spans="1:13" x14ac:dyDescent="0.25">
      <c r="A23576">
        <v>2705</v>
      </c>
      <c r="C23576">
        <v>1</v>
      </c>
      <c r="D23576" s="2" t="s">
        <v>281</v>
      </c>
      <c r="E23576" s="1">
        <v>0.81563657407407408</v>
      </c>
      <c r="F23576" t="s">
        <v>105</v>
      </c>
      <c r="G23576">
        <v>12</v>
      </c>
      <c r="H23576" t="s">
        <v>40</v>
      </c>
      <c r="I23576" t="s">
        <v>25</v>
      </c>
      <c r="J23576">
        <v>3</v>
      </c>
      <c r="K23576" t="s">
        <v>144</v>
      </c>
      <c r="L23576" t="s">
        <v>149</v>
      </c>
      <c r="M23576" t="s">
        <v>151</v>
      </c>
    </row>
    <row r="23577" spans="1:13" x14ac:dyDescent="0.25">
      <c r="A23577">
        <v>10410</v>
      </c>
      <c r="C23577">
        <v>1</v>
      </c>
      <c r="D23577" s="2" t="s">
        <v>441</v>
      </c>
      <c r="E23577" s="1">
        <v>0.59604166666666669</v>
      </c>
      <c r="F23577" t="s">
        <v>105</v>
      </c>
      <c r="G23577">
        <v>12</v>
      </c>
      <c r="H23577" t="s">
        <v>40</v>
      </c>
      <c r="I23577" t="s">
        <v>25</v>
      </c>
      <c r="J23577">
        <v>3</v>
      </c>
      <c r="K23577" t="s">
        <v>144</v>
      </c>
      <c r="L23577" t="s">
        <v>149</v>
      </c>
      <c r="M23577" t="s">
        <v>151</v>
      </c>
    </row>
    <row r="23578" spans="1:13" x14ac:dyDescent="0.25">
      <c r="A23578">
        <v>11738</v>
      </c>
      <c r="C23578">
        <v>1</v>
      </c>
      <c r="D23578" s="2" t="s">
        <v>450</v>
      </c>
      <c r="E23578" s="1">
        <v>0.74003472222222222</v>
      </c>
      <c r="F23578" t="s">
        <v>105</v>
      </c>
      <c r="G23578">
        <v>12</v>
      </c>
      <c r="H23578" t="s">
        <v>40</v>
      </c>
      <c r="I23578" t="s">
        <v>25</v>
      </c>
      <c r="J23578">
        <v>3</v>
      </c>
      <c r="K23578" t="s">
        <v>144</v>
      </c>
      <c r="L23578" t="s">
        <v>149</v>
      </c>
      <c r="M23578" t="s">
        <v>151</v>
      </c>
    </row>
    <row r="23579" spans="1:13" x14ac:dyDescent="0.25">
      <c r="A23579">
        <v>13371</v>
      </c>
      <c r="C23579">
        <v>1</v>
      </c>
      <c r="D23579" s="2" t="s">
        <v>521</v>
      </c>
      <c r="E23579" s="1">
        <v>0.68671296296296302</v>
      </c>
      <c r="F23579" t="s">
        <v>105</v>
      </c>
      <c r="G23579">
        <v>12</v>
      </c>
      <c r="H23579" t="s">
        <v>40</v>
      </c>
      <c r="I23579" t="s">
        <v>25</v>
      </c>
      <c r="J23579">
        <v>3</v>
      </c>
      <c r="K23579" t="s">
        <v>144</v>
      </c>
      <c r="L23579" t="s">
        <v>149</v>
      </c>
      <c r="M23579" t="s">
        <v>151</v>
      </c>
    </row>
    <row r="23580" spans="1:13" x14ac:dyDescent="0.25">
      <c r="A23580">
        <v>13597</v>
      </c>
      <c r="C23580">
        <v>1</v>
      </c>
      <c r="D23580" s="2" t="s">
        <v>428</v>
      </c>
      <c r="E23580" s="1">
        <v>0.52982638888888889</v>
      </c>
      <c r="F23580" t="s">
        <v>105</v>
      </c>
      <c r="G23580">
        <v>12</v>
      </c>
      <c r="H23580" t="s">
        <v>40</v>
      </c>
      <c r="I23580" t="s">
        <v>25</v>
      </c>
      <c r="J23580">
        <v>3</v>
      </c>
      <c r="K23580" t="s">
        <v>144</v>
      </c>
      <c r="L23580" t="s">
        <v>149</v>
      </c>
      <c r="M23580" t="s">
        <v>151</v>
      </c>
    </row>
    <row r="23581" spans="1:13" x14ac:dyDescent="0.25">
      <c r="A23581">
        <v>15998</v>
      </c>
      <c r="C23581">
        <v>1</v>
      </c>
      <c r="D23581" s="2" t="s">
        <v>489</v>
      </c>
      <c r="E23581" s="1">
        <v>0.49907407407407406</v>
      </c>
      <c r="F23581" t="s">
        <v>105</v>
      </c>
      <c r="G23581">
        <v>12</v>
      </c>
      <c r="H23581" t="s">
        <v>40</v>
      </c>
      <c r="I23581" t="s">
        <v>25</v>
      </c>
      <c r="J23581">
        <v>3</v>
      </c>
      <c r="K23581" t="s">
        <v>144</v>
      </c>
      <c r="L23581" t="s">
        <v>149</v>
      </c>
      <c r="M23581" t="s">
        <v>151</v>
      </c>
    </row>
    <row r="23582" spans="1:13" x14ac:dyDescent="0.25">
      <c r="A23582">
        <v>18808</v>
      </c>
      <c r="C23582">
        <v>1</v>
      </c>
      <c r="D23582" s="2" t="s">
        <v>387</v>
      </c>
      <c r="E23582" s="1">
        <v>0.58181712962962961</v>
      </c>
      <c r="F23582" t="s">
        <v>105</v>
      </c>
      <c r="G23582">
        <v>12</v>
      </c>
      <c r="H23582" t="s">
        <v>40</v>
      </c>
      <c r="I23582" t="s">
        <v>25</v>
      </c>
      <c r="J23582">
        <v>3</v>
      </c>
      <c r="K23582" t="s">
        <v>144</v>
      </c>
      <c r="L23582" t="s">
        <v>149</v>
      </c>
      <c r="M23582" t="s">
        <v>151</v>
      </c>
    </row>
    <row r="23583" spans="1:13" x14ac:dyDescent="0.25">
      <c r="A23583">
        <v>19018</v>
      </c>
      <c r="C23583">
        <v>1</v>
      </c>
      <c r="D23583" s="2" t="s">
        <v>362</v>
      </c>
      <c r="E23583" s="1">
        <v>0.51908564814814817</v>
      </c>
      <c r="F23583" t="s">
        <v>105</v>
      </c>
      <c r="G23583">
        <v>12</v>
      </c>
      <c r="H23583" t="s">
        <v>40</v>
      </c>
      <c r="I23583" t="s">
        <v>25</v>
      </c>
      <c r="J23583">
        <v>3</v>
      </c>
      <c r="K23583" t="s">
        <v>144</v>
      </c>
      <c r="L23583" t="s">
        <v>149</v>
      </c>
      <c r="M23583" t="s">
        <v>151</v>
      </c>
    </row>
    <row r="23584" spans="1:13" x14ac:dyDescent="0.25">
      <c r="A23584">
        <v>20546</v>
      </c>
      <c r="C23584">
        <v>1</v>
      </c>
      <c r="D23584" s="2" t="s">
        <v>278</v>
      </c>
      <c r="E23584" s="1">
        <v>0.77246527777777774</v>
      </c>
      <c r="F23584" t="s">
        <v>105</v>
      </c>
      <c r="G23584">
        <v>12</v>
      </c>
      <c r="H23584" t="s">
        <v>40</v>
      </c>
      <c r="I23584" t="s">
        <v>25</v>
      </c>
      <c r="J23584">
        <v>3</v>
      </c>
      <c r="K23584" t="s">
        <v>144</v>
      </c>
      <c r="L23584" t="s">
        <v>149</v>
      </c>
      <c r="M23584" t="s">
        <v>151</v>
      </c>
    </row>
    <row r="23585" spans="1:13" x14ac:dyDescent="0.25">
      <c r="A23585">
        <v>300</v>
      </c>
      <c r="C23585">
        <v>1</v>
      </c>
      <c r="D23585" s="2" t="s">
        <v>379</v>
      </c>
      <c r="E23585" s="1">
        <v>0.82145833333333329</v>
      </c>
      <c r="F23585" t="s">
        <v>105</v>
      </c>
      <c r="G23585">
        <v>12</v>
      </c>
      <c r="H23585" t="s">
        <v>115</v>
      </c>
      <c r="I23585" t="s">
        <v>55</v>
      </c>
      <c r="J23585">
        <v>3</v>
      </c>
      <c r="K23585" t="s">
        <v>144</v>
      </c>
      <c r="L23585" t="s">
        <v>149</v>
      </c>
      <c r="M23585" t="s">
        <v>151</v>
      </c>
    </row>
    <row r="23586" spans="1:13" x14ac:dyDescent="0.25">
      <c r="A23586">
        <v>452</v>
      </c>
      <c r="C23586">
        <v>1</v>
      </c>
      <c r="D23586" s="2" t="s">
        <v>380</v>
      </c>
      <c r="E23586" s="1">
        <v>0.55846064814814811</v>
      </c>
      <c r="F23586" t="s">
        <v>105</v>
      </c>
      <c r="G23586">
        <v>12</v>
      </c>
      <c r="H23586" t="s">
        <v>115</v>
      </c>
      <c r="I23586" t="s">
        <v>55</v>
      </c>
      <c r="J23586">
        <v>3</v>
      </c>
      <c r="K23586" t="s">
        <v>144</v>
      </c>
      <c r="L23586" t="s">
        <v>149</v>
      </c>
      <c r="M23586" t="s">
        <v>151</v>
      </c>
    </row>
    <row r="23587" spans="1:13" x14ac:dyDescent="0.25">
      <c r="A23587">
        <v>547</v>
      </c>
      <c r="C23587">
        <v>1</v>
      </c>
      <c r="D23587" s="2" t="s">
        <v>364</v>
      </c>
      <c r="E23587" s="1">
        <v>0.78429398148148144</v>
      </c>
      <c r="F23587" t="s">
        <v>105</v>
      </c>
      <c r="G23587">
        <v>12</v>
      </c>
      <c r="H23587" t="s">
        <v>115</v>
      </c>
      <c r="I23587" t="s">
        <v>55</v>
      </c>
      <c r="J23587">
        <v>3</v>
      </c>
      <c r="K23587" t="s">
        <v>144</v>
      </c>
      <c r="L23587" t="s">
        <v>149</v>
      </c>
      <c r="M23587" t="s">
        <v>151</v>
      </c>
    </row>
    <row r="23588" spans="1:13" x14ac:dyDescent="0.25">
      <c r="A23588">
        <v>833</v>
      </c>
      <c r="C23588">
        <v>1</v>
      </c>
      <c r="D23588" s="2" t="s">
        <v>280</v>
      </c>
      <c r="E23588" s="1">
        <v>0.79704861111111114</v>
      </c>
      <c r="F23588" t="s">
        <v>105</v>
      </c>
      <c r="G23588">
        <v>12</v>
      </c>
      <c r="H23588" t="s">
        <v>115</v>
      </c>
      <c r="I23588" t="s">
        <v>55</v>
      </c>
      <c r="J23588">
        <v>3</v>
      </c>
      <c r="K23588" t="s">
        <v>144</v>
      </c>
      <c r="L23588" t="s">
        <v>149</v>
      </c>
      <c r="M23588" t="s">
        <v>151</v>
      </c>
    </row>
    <row r="23589" spans="1:13" x14ac:dyDescent="0.25">
      <c r="A23589">
        <v>1084</v>
      </c>
      <c r="C23589">
        <v>1</v>
      </c>
      <c r="D23589" s="2" t="s">
        <v>168</v>
      </c>
      <c r="E23589" s="1">
        <v>0.47746527777777775</v>
      </c>
      <c r="F23589" t="s">
        <v>105</v>
      </c>
      <c r="G23589">
        <v>12</v>
      </c>
      <c r="H23589" t="s">
        <v>115</v>
      </c>
      <c r="I23589" t="s">
        <v>55</v>
      </c>
      <c r="J23589">
        <v>3</v>
      </c>
      <c r="K23589" t="s">
        <v>144</v>
      </c>
      <c r="L23589" t="s">
        <v>149</v>
      </c>
      <c r="M23589" t="s">
        <v>151</v>
      </c>
    </row>
    <row r="23590" spans="1:13" x14ac:dyDescent="0.25">
      <c r="A23590">
        <v>1621</v>
      </c>
      <c r="C23590">
        <v>1</v>
      </c>
      <c r="D23590" s="2" t="s">
        <v>392</v>
      </c>
      <c r="E23590" s="1">
        <v>0.48881944444444447</v>
      </c>
      <c r="F23590" t="s">
        <v>105</v>
      </c>
      <c r="G23590">
        <v>12</v>
      </c>
      <c r="H23590" t="s">
        <v>115</v>
      </c>
      <c r="I23590" t="s">
        <v>55</v>
      </c>
      <c r="J23590">
        <v>3</v>
      </c>
      <c r="K23590" t="s">
        <v>144</v>
      </c>
      <c r="L23590" t="s">
        <v>149</v>
      </c>
      <c r="M23590" t="s">
        <v>151</v>
      </c>
    </row>
    <row r="23591" spans="1:13" x14ac:dyDescent="0.25">
      <c r="A23591">
        <v>2159</v>
      </c>
      <c r="C23591">
        <v>1</v>
      </c>
      <c r="D23591" s="2" t="s">
        <v>243</v>
      </c>
      <c r="E23591" s="1">
        <v>0.83000000000000007</v>
      </c>
      <c r="F23591" t="s">
        <v>105</v>
      </c>
      <c r="G23591">
        <v>12</v>
      </c>
      <c r="H23591" t="s">
        <v>115</v>
      </c>
      <c r="I23591" t="s">
        <v>55</v>
      </c>
      <c r="J23591">
        <v>3</v>
      </c>
      <c r="K23591" t="s">
        <v>144</v>
      </c>
      <c r="L23591" t="s">
        <v>149</v>
      </c>
      <c r="M23591" t="s">
        <v>151</v>
      </c>
    </row>
    <row r="23592" spans="1:13" x14ac:dyDescent="0.25">
      <c r="A23592">
        <v>2234</v>
      </c>
      <c r="C23592">
        <v>1</v>
      </c>
      <c r="D23592" s="2" t="s">
        <v>244</v>
      </c>
      <c r="E23592" s="1">
        <v>0.88700231481481484</v>
      </c>
      <c r="F23592" t="s">
        <v>105</v>
      </c>
      <c r="G23592">
        <v>12</v>
      </c>
      <c r="H23592" t="s">
        <v>115</v>
      </c>
      <c r="I23592" t="s">
        <v>55</v>
      </c>
      <c r="J23592">
        <v>3</v>
      </c>
      <c r="K23592" t="s">
        <v>144</v>
      </c>
      <c r="L23592" t="s">
        <v>149</v>
      </c>
      <c r="M23592" t="s">
        <v>151</v>
      </c>
    </row>
    <row r="23593" spans="1:13" x14ac:dyDescent="0.25">
      <c r="A23593">
        <v>2609</v>
      </c>
      <c r="C23593">
        <v>1</v>
      </c>
      <c r="D23593" s="2" t="s">
        <v>173</v>
      </c>
      <c r="E23593" s="1">
        <v>0.55048611111111112</v>
      </c>
      <c r="F23593" t="s">
        <v>105</v>
      </c>
      <c r="G23593">
        <v>12</v>
      </c>
      <c r="H23593" t="s">
        <v>115</v>
      </c>
      <c r="I23593" t="s">
        <v>55</v>
      </c>
      <c r="J23593">
        <v>3</v>
      </c>
      <c r="K23593" t="s">
        <v>144</v>
      </c>
      <c r="L23593" t="s">
        <v>149</v>
      </c>
      <c r="M23593" t="s">
        <v>151</v>
      </c>
    </row>
    <row r="23594" spans="1:13" x14ac:dyDescent="0.25">
      <c r="A23594">
        <v>2672</v>
      </c>
      <c r="C23594">
        <v>1</v>
      </c>
      <c r="D23594" s="2" t="s">
        <v>281</v>
      </c>
      <c r="E23594" s="1">
        <v>0.58715277777777775</v>
      </c>
      <c r="F23594" t="s">
        <v>105</v>
      </c>
      <c r="G23594">
        <v>12</v>
      </c>
      <c r="H23594" t="s">
        <v>115</v>
      </c>
      <c r="I23594" t="s">
        <v>55</v>
      </c>
      <c r="J23594">
        <v>3</v>
      </c>
      <c r="K23594" t="s">
        <v>144</v>
      </c>
      <c r="L23594" t="s">
        <v>149</v>
      </c>
      <c r="M23594" t="s">
        <v>151</v>
      </c>
    </row>
    <row r="23595" spans="1:13" x14ac:dyDescent="0.25">
      <c r="A23595">
        <v>3059</v>
      </c>
      <c r="C23595">
        <v>1</v>
      </c>
      <c r="D23595" s="2" t="s">
        <v>476</v>
      </c>
      <c r="E23595" s="1">
        <v>0.81011574074074078</v>
      </c>
      <c r="F23595" t="s">
        <v>105</v>
      </c>
      <c r="G23595">
        <v>12</v>
      </c>
      <c r="H23595" t="s">
        <v>115</v>
      </c>
      <c r="I23595" t="s">
        <v>55</v>
      </c>
      <c r="J23595">
        <v>3</v>
      </c>
      <c r="K23595" t="s">
        <v>144</v>
      </c>
      <c r="L23595" t="s">
        <v>149</v>
      </c>
      <c r="M23595" t="s">
        <v>151</v>
      </c>
    </row>
    <row r="23596" spans="1:13" x14ac:dyDescent="0.25">
      <c r="A23596">
        <v>3322</v>
      </c>
      <c r="C23596">
        <v>1</v>
      </c>
      <c r="D23596" s="2" t="s">
        <v>307</v>
      </c>
      <c r="E23596" s="1">
        <v>0.72584490740740737</v>
      </c>
      <c r="F23596" t="s">
        <v>105</v>
      </c>
      <c r="G23596">
        <v>12</v>
      </c>
      <c r="H23596" t="s">
        <v>115</v>
      </c>
      <c r="I23596" t="s">
        <v>55</v>
      </c>
      <c r="J23596">
        <v>3</v>
      </c>
      <c r="K23596" t="s">
        <v>144</v>
      </c>
      <c r="L23596" t="s">
        <v>149</v>
      </c>
      <c r="M23596" t="s">
        <v>151</v>
      </c>
    </row>
    <row r="23597" spans="1:13" x14ac:dyDescent="0.25">
      <c r="A23597">
        <v>3401</v>
      </c>
      <c r="C23597">
        <v>1</v>
      </c>
      <c r="D23597" s="2" t="s">
        <v>367</v>
      </c>
      <c r="E23597" s="1">
        <v>0.49199074074074073</v>
      </c>
      <c r="F23597" t="s">
        <v>105</v>
      </c>
      <c r="G23597">
        <v>12</v>
      </c>
      <c r="H23597" t="s">
        <v>115</v>
      </c>
      <c r="I23597" t="s">
        <v>55</v>
      </c>
      <c r="J23597">
        <v>3</v>
      </c>
      <c r="K23597" t="s">
        <v>144</v>
      </c>
      <c r="L23597" t="s">
        <v>149</v>
      </c>
      <c r="M23597" t="s">
        <v>151</v>
      </c>
    </row>
    <row r="23598" spans="1:13" x14ac:dyDescent="0.25">
      <c r="A23598">
        <v>3518</v>
      </c>
      <c r="C23598">
        <v>1</v>
      </c>
      <c r="D23598" s="2" t="s">
        <v>421</v>
      </c>
      <c r="E23598" s="1">
        <v>0.86138888888888887</v>
      </c>
      <c r="F23598" t="s">
        <v>105</v>
      </c>
      <c r="G23598">
        <v>12</v>
      </c>
      <c r="H23598" t="s">
        <v>115</v>
      </c>
      <c r="I23598" t="s">
        <v>55</v>
      </c>
      <c r="J23598">
        <v>3</v>
      </c>
      <c r="K23598" t="s">
        <v>144</v>
      </c>
      <c r="L23598" t="s">
        <v>149</v>
      </c>
      <c r="M23598" t="s">
        <v>151</v>
      </c>
    </row>
    <row r="23599" spans="1:13" x14ac:dyDescent="0.25">
      <c r="A23599">
        <v>3937</v>
      </c>
      <c r="C23599">
        <v>1</v>
      </c>
      <c r="D23599" s="2" t="s">
        <v>356</v>
      </c>
      <c r="E23599" s="1">
        <v>0.96012731481481473</v>
      </c>
      <c r="F23599" t="s">
        <v>105</v>
      </c>
      <c r="G23599">
        <v>12</v>
      </c>
      <c r="H23599" t="s">
        <v>115</v>
      </c>
      <c r="I23599" t="s">
        <v>55</v>
      </c>
      <c r="J23599">
        <v>3</v>
      </c>
      <c r="K23599" t="s">
        <v>144</v>
      </c>
      <c r="L23599" t="s">
        <v>149</v>
      </c>
      <c r="M23599" t="s">
        <v>151</v>
      </c>
    </row>
    <row r="23600" spans="1:13" x14ac:dyDescent="0.25">
      <c r="A23600">
        <v>4094</v>
      </c>
      <c r="C23600">
        <v>1</v>
      </c>
      <c r="D23600" s="2" t="s">
        <v>461</v>
      </c>
      <c r="E23600" s="1">
        <v>0.7179861111111111</v>
      </c>
      <c r="F23600" t="s">
        <v>105</v>
      </c>
      <c r="G23600">
        <v>12</v>
      </c>
      <c r="H23600" t="s">
        <v>115</v>
      </c>
      <c r="I23600" t="s">
        <v>55</v>
      </c>
      <c r="J23600">
        <v>3</v>
      </c>
      <c r="K23600" t="s">
        <v>144</v>
      </c>
      <c r="L23600" t="s">
        <v>149</v>
      </c>
      <c r="M23600" t="s">
        <v>151</v>
      </c>
    </row>
    <row r="23601" spans="1:13" x14ac:dyDescent="0.25">
      <c r="A23601">
        <v>4425</v>
      </c>
      <c r="C23601">
        <v>1</v>
      </c>
      <c r="D23601" s="2" t="s">
        <v>497</v>
      </c>
      <c r="E23601" s="1">
        <v>0.56914351851851852</v>
      </c>
      <c r="F23601" t="s">
        <v>105</v>
      </c>
      <c r="G23601">
        <v>12</v>
      </c>
      <c r="H23601" t="s">
        <v>115</v>
      </c>
      <c r="I23601" t="s">
        <v>55</v>
      </c>
      <c r="J23601">
        <v>3</v>
      </c>
      <c r="K23601" t="s">
        <v>144</v>
      </c>
      <c r="L23601" t="s">
        <v>149</v>
      </c>
      <c r="M23601" t="s">
        <v>151</v>
      </c>
    </row>
    <row r="23602" spans="1:13" x14ac:dyDescent="0.25">
      <c r="A23602">
        <v>4887</v>
      </c>
      <c r="C23602">
        <v>1</v>
      </c>
      <c r="D23602" s="2" t="s">
        <v>248</v>
      </c>
      <c r="E23602" s="1">
        <v>0.50277777777777777</v>
      </c>
      <c r="F23602" t="s">
        <v>105</v>
      </c>
      <c r="G23602">
        <v>12</v>
      </c>
      <c r="H23602" t="s">
        <v>115</v>
      </c>
      <c r="I23602" t="s">
        <v>55</v>
      </c>
      <c r="J23602">
        <v>3</v>
      </c>
      <c r="K23602" t="s">
        <v>144</v>
      </c>
      <c r="L23602" t="s">
        <v>149</v>
      </c>
      <c r="M23602" t="s">
        <v>151</v>
      </c>
    </row>
    <row r="23603" spans="1:13" x14ac:dyDescent="0.25">
      <c r="A23603">
        <v>4931</v>
      </c>
      <c r="C23603">
        <v>1</v>
      </c>
      <c r="D23603" s="2" t="s">
        <v>248</v>
      </c>
      <c r="E23603" s="1">
        <v>0.83406249999999993</v>
      </c>
      <c r="F23603" t="s">
        <v>105</v>
      </c>
      <c r="G23603">
        <v>12</v>
      </c>
      <c r="H23603" t="s">
        <v>115</v>
      </c>
      <c r="I23603" t="s">
        <v>55</v>
      </c>
      <c r="J23603">
        <v>3</v>
      </c>
      <c r="K23603" t="s">
        <v>144</v>
      </c>
      <c r="L23603" t="s">
        <v>149</v>
      </c>
      <c r="M23603" t="s">
        <v>151</v>
      </c>
    </row>
    <row r="23604" spans="1:13" x14ac:dyDescent="0.25">
      <c r="A23604">
        <v>5131</v>
      </c>
      <c r="C23604">
        <v>1</v>
      </c>
      <c r="D23604" s="2" t="s">
        <v>180</v>
      </c>
      <c r="E23604" s="1">
        <v>0.94293981481481481</v>
      </c>
      <c r="F23604" t="s">
        <v>105</v>
      </c>
      <c r="G23604">
        <v>12</v>
      </c>
      <c r="H23604" t="s">
        <v>115</v>
      </c>
      <c r="I23604" t="s">
        <v>55</v>
      </c>
      <c r="J23604">
        <v>3</v>
      </c>
      <c r="K23604" t="s">
        <v>144</v>
      </c>
      <c r="L23604" t="s">
        <v>149</v>
      </c>
      <c r="M23604" t="s">
        <v>151</v>
      </c>
    </row>
    <row r="23605" spans="1:13" x14ac:dyDescent="0.25">
      <c r="A23605">
        <v>5182</v>
      </c>
      <c r="C23605">
        <v>1</v>
      </c>
      <c r="D23605" s="2" t="s">
        <v>181</v>
      </c>
      <c r="E23605" s="1">
        <v>0.83716435185185178</v>
      </c>
      <c r="F23605" t="s">
        <v>105</v>
      </c>
      <c r="G23605">
        <v>12</v>
      </c>
      <c r="H23605" t="s">
        <v>115</v>
      </c>
      <c r="I23605" t="s">
        <v>55</v>
      </c>
      <c r="J23605">
        <v>3</v>
      </c>
      <c r="K23605" t="s">
        <v>144</v>
      </c>
      <c r="L23605" t="s">
        <v>149</v>
      </c>
      <c r="M23605" t="s">
        <v>151</v>
      </c>
    </row>
    <row r="23606" spans="1:13" x14ac:dyDescent="0.25">
      <c r="A23606">
        <v>5201</v>
      </c>
      <c r="C23606">
        <v>1</v>
      </c>
      <c r="D23606" s="2" t="s">
        <v>249</v>
      </c>
      <c r="E23606" s="1">
        <v>0.52651620370370367</v>
      </c>
      <c r="F23606" t="s">
        <v>105</v>
      </c>
      <c r="G23606">
        <v>12</v>
      </c>
      <c r="H23606" t="s">
        <v>115</v>
      </c>
      <c r="I23606" t="s">
        <v>55</v>
      </c>
      <c r="J23606">
        <v>3</v>
      </c>
      <c r="K23606" t="s">
        <v>144</v>
      </c>
      <c r="L23606" t="s">
        <v>149</v>
      </c>
      <c r="M23606" t="s">
        <v>151</v>
      </c>
    </row>
    <row r="23607" spans="1:13" x14ac:dyDescent="0.25">
      <c r="A23607">
        <v>5322</v>
      </c>
      <c r="C23607">
        <v>1</v>
      </c>
      <c r="D23607" s="2" t="s">
        <v>182</v>
      </c>
      <c r="E23607" s="1">
        <v>0.56664351851851846</v>
      </c>
      <c r="F23607" t="s">
        <v>105</v>
      </c>
      <c r="G23607">
        <v>12</v>
      </c>
      <c r="H23607" t="s">
        <v>115</v>
      </c>
      <c r="I23607" t="s">
        <v>55</v>
      </c>
      <c r="J23607">
        <v>3</v>
      </c>
      <c r="K23607" t="s">
        <v>144</v>
      </c>
      <c r="L23607" t="s">
        <v>149</v>
      </c>
      <c r="M23607" t="s">
        <v>151</v>
      </c>
    </row>
    <row r="23608" spans="1:13" x14ac:dyDescent="0.25">
      <c r="A23608">
        <v>5480</v>
      </c>
      <c r="C23608">
        <v>1</v>
      </c>
      <c r="D23608" s="2" t="s">
        <v>409</v>
      </c>
      <c r="E23608" s="1">
        <v>0.741724537037037</v>
      </c>
      <c r="F23608" t="s">
        <v>105</v>
      </c>
      <c r="G23608">
        <v>12</v>
      </c>
      <c r="H23608" t="s">
        <v>115</v>
      </c>
      <c r="I23608" t="s">
        <v>55</v>
      </c>
      <c r="J23608">
        <v>3</v>
      </c>
      <c r="K23608" t="s">
        <v>144</v>
      </c>
      <c r="L23608" t="s">
        <v>149</v>
      </c>
      <c r="M23608" t="s">
        <v>151</v>
      </c>
    </row>
    <row r="23609" spans="1:13" x14ac:dyDescent="0.25">
      <c r="A23609">
        <v>5667</v>
      </c>
      <c r="C23609">
        <v>1</v>
      </c>
      <c r="D23609" s="2" t="s">
        <v>183</v>
      </c>
      <c r="E23609" s="1">
        <v>0.79322916666666676</v>
      </c>
      <c r="F23609" t="s">
        <v>105</v>
      </c>
      <c r="G23609">
        <v>12</v>
      </c>
      <c r="H23609" t="s">
        <v>115</v>
      </c>
      <c r="I23609" t="s">
        <v>55</v>
      </c>
      <c r="J23609">
        <v>3</v>
      </c>
      <c r="K23609" t="s">
        <v>144</v>
      </c>
      <c r="L23609" t="s">
        <v>149</v>
      </c>
      <c r="M23609" t="s">
        <v>151</v>
      </c>
    </row>
    <row r="23610" spans="1:13" x14ac:dyDescent="0.25">
      <c r="A23610">
        <v>5751</v>
      </c>
      <c r="C23610">
        <v>1</v>
      </c>
      <c r="D23610" s="2" t="s">
        <v>397</v>
      </c>
      <c r="E23610" s="1">
        <v>0.53824074074074069</v>
      </c>
      <c r="F23610" t="s">
        <v>105</v>
      </c>
      <c r="G23610">
        <v>12</v>
      </c>
      <c r="H23610" t="s">
        <v>115</v>
      </c>
      <c r="I23610" t="s">
        <v>55</v>
      </c>
      <c r="J23610">
        <v>3</v>
      </c>
      <c r="K23610" t="s">
        <v>144</v>
      </c>
      <c r="L23610" t="s">
        <v>149</v>
      </c>
      <c r="M23610" t="s">
        <v>151</v>
      </c>
    </row>
    <row r="23611" spans="1:13" x14ac:dyDescent="0.25">
      <c r="A23611">
        <v>5753</v>
      </c>
      <c r="C23611">
        <v>1</v>
      </c>
      <c r="D23611" s="2" t="s">
        <v>397</v>
      </c>
      <c r="E23611" s="1">
        <v>0.55678240740740736</v>
      </c>
      <c r="F23611" t="s">
        <v>105</v>
      </c>
      <c r="G23611">
        <v>12</v>
      </c>
      <c r="H23611" t="s">
        <v>115</v>
      </c>
      <c r="I23611" t="s">
        <v>55</v>
      </c>
      <c r="J23611">
        <v>3</v>
      </c>
      <c r="K23611" t="s">
        <v>144</v>
      </c>
      <c r="L23611" t="s">
        <v>149</v>
      </c>
      <c r="M23611" t="s">
        <v>151</v>
      </c>
    </row>
    <row r="23612" spans="1:13" x14ac:dyDescent="0.25">
      <c r="A23612">
        <v>5974</v>
      </c>
      <c r="C23612">
        <v>1</v>
      </c>
      <c r="D23612" s="2" t="s">
        <v>250</v>
      </c>
      <c r="E23612" s="1">
        <v>0.51376157407407408</v>
      </c>
      <c r="F23612" t="s">
        <v>105</v>
      </c>
      <c r="G23612">
        <v>12</v>
      </c>
      <c r="H23612" t="s">
        <v>115</v>
      </c>
      <c r="I23612" t="s">
        <v>55</v>
      </c>
      <c r="J23612">
        <v>3</v>
      </c>
      <c r="K23612" t="s">
        <v>144</v>
      </c>
      <c r="L23612" t="s">
        <v>149</v>
      </c>
      <c r="M23612" t="s">
        <v>151</v>
      </c>
    </row>
    <row r="23613" spans="1:13" x14ac:dyDescent="0.25">
      <c r="A23613">
        <v>6042</v>
      </c>
      <c r="C23613">
        <v>1</v>
      </c>
      <c r="D23613" s="2" t="s">
        <v>341</v>
      </c>
      <c r="E23613" s="1">
        <v>0.51049768518518512</v>
      </c>
      <c r="F23613" t="s">
        <v>105</v>
      </c>
      <c r="G23613">
        <v>12</v>
      </c>
      <c r="H23613" t="s">
        <v>115</v>
      </c>
      <c r="I23613" t="s">
        <v>55</v>
      </c>
      <c r="J23613">
        <v>3</v>
      </c>
      <c r="K23613" t="s">
        <v>144</v>
      </c>
      <c r="L23613" t="s">
        <v>149</v>
      </c>
      <c r="M23613" t="s">
        <v>151</v>
      </c>
    </row>
    <row r="23614" spans="1:13" x14ac:dyDescent="0.25">
      <c r="A23614">
        <v>6186</v>
      </c>
      <c r="C23614">
        <v>1</v>
      </c>
      <c r="D23614" s="2" t="s">
        <v>185</v>
      </c>
      <c r="E23614" s="1">
        <v>0.75146990740740749</v>
      </c>
      <c r="F23614" t="s">
        <v>105</v>
      </c>
      <c r="G23614">
        <v>12</v>
      </c>
      <c r="H23614" t="s">
        <v>115</v>
      </c>
      <c r="I23614" t="s">
        <v>55</v>
      </c>
      <c r="J23614">
        <v>3</v>
      </c>
      <c r="K23614" t="s">
        <v>144</v>
      </c>
      <c r="L23614" t="s">
        <v>149</v>
      </c>
      <c r="M23614" t="s">
        <v>151</v>
      </c>
    </row>
    <row r="23615" spans="1:13" x14ac:dyDescent="0.25">
      <c r="A23615">
        <v>6207</v>
      </c>
      <c r="C23615">
        <v>1</v>
      </c>
      <c r="D23615" s="2" t="s">
        <v>468</v>
      </c>
      <c r="E23615" s="1">
        <v>0.49453703703703705</v>
      </c>
      <c r="F23615" t="s">
        <v>105</v>
      </c>
      <c r="G23615">
        <v>12</v>
      </c>
      <c r="H23615" t="s">
        <v>115</v>
      </c>
      <c r="I23615" t="s">
        <v>55</v>
      </c>
      <c r="J23615">
        <v>3</v>
      </c>
      <c r="K23615" t="s">
        <v>144</v>
      </c>
      <c r="L23615" t="s">
        <v>149</v>
      </c>
      <c r="M23615" t="s">
        <v>151</v>
      </c>
    </row>
    <row r="23616" spans="1:13" x14ac:dyDescent="0.25">
      <c r="A23616">
        <v>6276</v>
      </c>
      <c r="C23616">
        <v>1</v>
      </c>
      <c r="D23616" s="2" t="s">
        <v>509</v>
      </c>
      <c r="E23616" s="1">
        <v>0.52108796296296289</v>
      </c>
      <c r="F23616" t="s">
        <v>105</v>
      </c>
      <c r="G23616">
        <v>12</v>
      </c>
      <c r="H23616" t="s">
        <v>115</v>
      </c>
      <c r="I23616" t="s">
        <v>55</v>
      </c>
      <c r="J23616">
        <v>3</v>
      </c>
      <c r="K23616" t="s">
        <v>144</v>
      </c>
      <c r="L23616" t="s">
        <v>149</v>
      </c>
      <c r="M23616" t="s">
        <v>151</v>
      </c>
    </row>
    <row r="23617" spans="1:13" x14ac:dyDescent="0.25">
      <c r="A23617">
        <v>6456</v>
      </c>
      <c r="C23617">
        <v>1</v>
      </c>
      <c r="D23617" s="2" t="s">
        <v>499</v>
      </c>
      <c r="E23617" s="1">
        <v>0.51118055555555553</v>
      </c>
      <c r="F23617" t="s">
        <v>105</v>
      </c>
      <c r="G23617">
        <v>12</v>
      </c>
      <c r="H23617" t="s">
        <v>115</v>
      </c>
      <c r="I23617" t="s">
        <v>55</v>
      </c>
      <c r="J23617">
        <v>3</v>
      </c>
      <c r="K23617" t="s">
        <v>144</v>
      </c>
      <c r="L23617" t="s">
        <v>149</v>
      </c>
      <c r="M23617" t="s">
        <v>151</v>
      </c>
    </row>
    <row r="23618" spans="1:13" x14ac:dyDescent="0.25">
      <c r="A23618">
        <v>7142</v>
      </c>
      <c r="C23618">
        <v>1</v>
      </c>
      <c r="D23618" s="2" t="s">
        <v>494</v>
      </c>
      <c r="E23618" s="1">
        <v>0.7130439814814814</v>
      </c>
      <c r="F23618" t="s">
        <v>105</v>
      </c>
      <c r="G23618">
        <v>12</v>
      </c>
      <c r="H23618" t="s">
        <v>115</v>
      </c>
      <c r="I23618" t="s">
        <v>55</v>
      </c>
      <c r="J23618">
        <v>3</v>
      </c>
      <c r="K23618" t="s">
        <v>144</v>
      </c>
      <c r="L23618" t="s">
        <v>149</v>
      </c>
      <c r="M23618" t="s">
        <v>151</v>
      </c>
    </row>
    <row r="23619" spans="1:13" x14ac:dyDescent="0.25">
      <c r="A23619">
        <v>7146</v>
      </c>
      <c r="C23619">
        <v>1</v>
      </c>
      <c r="D23619" s="2" t="s">
        <v>494</v>
      </c>
      <c r="E23619" s="1">
        <v>0.72591435185185194</v>
      </c>
      <c r="F23619" t="s">
        <v>105</v>
      </c>
      <c r="G23619">
        <v>12</v>
      </c>
      <c r="H23619" t="s">
        <v>115</v>
      </c>
      <c r="I23619" t="s">
        <v>55</v>
      </c>
      <c r="J23619">
        <v>3</v>
      </c>
      <c r="K23619" t="s">
        <v>144</v>
      </c>
      <c r="L23619" t="s">
        <v>149</v>
      </c>
      <c r="M23619" t="s">
        <v>151</v>
      </c>
    </row>
    <row r="23620" spans="1:13" x14ac:dyDescent="0.25">
      <c r="A23620">
        <v>7227</v>
      </c>
      <c r="C23620">
        <v>1</v>
      </c>
      <c r="D23620" s="2" t="s">
        <v>313</v>
      </c>
      <c r="E23620" s="1">
        <v>0.81172453703703706</v>
      </c>
      <c r="F23620" t="s">
        <v>105</v>
      </c>
      <c r="G23620">
        <v>12</v>
      </c>
      <c r="H23620" t="s">
        <v>115</v>
      </c>
      <c r="I23620" t="s">
        <v>55</v>
      </c>
      <c r="J23620">
        <v>3</v>
      </c>
      <c r="K23620" t="s">
        <v>144</v>
      </c>
      <c r="L23620" t="s">
        <v>149</v>
      </c>
      <c r="M23620" t="s">
        <v>151</v>
      </c>
    </row>
    <row r="23621" spans="1:13" x14ac:dyDescent="0.25">
      <c r="A23621">
        <v>7272</v>
      </c>
      <c r="C23621">
        <v>1</v>
      </c>
      <c r="D23621" s="2" t="s">
        <v>423</v>
      </c>
      <c r="E23621" s="1">
        <v>0.71050925925925934</v>
      </c>
      <c r="F23621" t="s">
        <v>105</v>
      </c>
      <c r="G23621">
        <v>12</v>
      </c>
      <c r="H23621" t="s">
        <v>115</v>
      </c>
      <c r="I23621" t="s">
        <v>55</v>
      </c>
      <c r="J23621">
        <v>3</v>
      </c>
      <c r="K23621" t="s">
        <v>144</v>
      </c>
      <c r="L23621" t="s">
        <v>149</v>
      </c>
      <c r="M23621" t="s">
        <v>151</v>
      </c>
    </row>
    <row r="23622" spans="1:13" x14ac:dyDescent="0.25">
      <c r="A23622">
        <v>7681</v>
      </c>
      <c r="C23622">
        <v>1</v>
      </c>
      <c r="D23622" s="2" t="s">
        <v>189</v>
      </c>
      <c r="E23622" s="1">
        <v>0.73912037037037026</v>
      </c>
      <c r="F23622" t="s">
        <v>105</v>
      </c>
      <c r="G23622">
        <v>12</v>
      </c>
      <c r="H23622" t="s">
        <v>115</v>
      </c>
      <c r="I23622" t="s">
        <v>55</v>
      </c>
      <c r="J23622">
        <v>3</v>
      </c>
      <c r="K23622" t="s">
        <v>144</v>
      </c>
      <c r="L23622" t="s">
        <v>149</v>
      </c>
      <c r="M23622" t="s">
        <v>151</v>
      </c>
    </row>
    <row r="23623" spans="1:13" x14ac:dyDescent="0.25">
      <c r="A23623">
        <v>7725</v>
      </c>
      <c r="C23623">
        <v>1</v>
      </c>
      <c r="D23623" s="2" t="s">
        <v>484</v>
      </c>
      <c r="E23623" s="1">
        <v>0.65685185185185191</v>
      </c>
      <c r="F23623" t="s">
        <v>105</v>
      </c>
      <c r="G23623">
        <v>12</v>
      </c>
      <c r="H23623" t="s">
        <v>115</v>
      </c>
      <c r="I23623" t="s">
        <v>55</v>
      </c>
      <c r="J23623">
        <v>3</v>
      </c>
      <c r="K23623" t="s">
        <v>144</v>
      </c>
      <c r="L23623" t="s">
        <v>149</v>
      </c>
      <c r="M23623" t="s">
        <v>151</v>
      </c>
    </row>
    <row r="23624" spans="1:13" x14ac:dyDescent="0.25">
      <c r="A23624">
        <v>7891</v>
      </c>
      <c r="C23624">
        <v>1</v>
      </c>
      <c r="D23624" s="2" t="s">
        <v>458</v>
      </c>
      <c r="E23624" s="1">
        <v>0.51200231481481484</v>
      </c>
      <c r="F23624" t="s">
        <v>105</v>
      </c>
      <c r="G23624">
        <v>12</v>
      </c>
      <c r="H23624" t="s">
        <v>115</v>
      </c>
      <c r="I23624" t="s">
        <v>55</v>
      </c>
      <c r="J23624">
        <v>3</v>
      </c>
      <c r="K23624" t="s">
        <v>144</v>
      </c>
      <c r="L23624" t="s">
        <v>149</v>
      </c>
      <c r="M23624" t="s">
        <v>151</v>
      </c>
    </row>
    <row r="23625" spans="1:13" x14ac:dyDescent="0.25">
      <c r="A23625">
        <v>7893</v>
      </c>
      <c r="C23625">
        <v>1</v>
      </c>
      <c r="D23625" s="2" t="s">
        <v>458</v>
      </c>
      <c r="E23625" s="1">
        <v>0.5213888888888889</v>
      </c>
      <c r="F23625" t="s">
        <v>105</v>
      </c>
      <c r="G23625">
        <v>12</v>
      </c>
      <c r="H23625" t="s">
        <v>115</v>
      </c>
      <c r="I23625" t="s">
        <v>55</v>
      </c>
      <c r="J23625">
        <v>3</v>
      </c>
      <c r="K23625" t="s">
        <v>144</v>
      </c>
      <c r="L23625" t="s">
        <v>149</v>
      </c>
      <c r="M23625" t="s">
        <v>151</v>
      </c>
    </row>
    <row r="23626" spans="1:13" x14ac:dyDescent="0.25">
      <c r="A23626">
        <v>7906</v>
      </c>
      <c r="C23626">
        <v>1</v>
      </c>
      <c r="D23626" s="2" t="s">
        <v>458</v>
      </c>
      <c r="E23626" s="1">
        <v>0.59247685185185184</v>
      </c>
      <c r="F23626" t="s">
        <v>105</v>
      </c>
      <c r="G23626">
        <v>12</v>
      </c>
      <c r="H23626" t="s">
        <v>115</v>
      </c>
      <c r="I23626" t="s">
        <v>55</v>
      </c>
      <c r="J23626">
        <v>3</v>
      </c>
      <c r="K23626" t="s">
        <v>144</v>
      </c>
      <c r="L23626" t="s">
        <v>149</v>
      </c>
      <c r="M23626" t="s">
        <v>151</v>
      </c>
    </row>
    <row r="23627" spans="1:13" x14ac:dyDescent="0.25">
      <c r="A23627">
        <v>8168</v>
      </c>
      <c r="C23627">
        <v>1</v>
      </c>
      <c r="D23627" s="2" t="s">
        <v>288</v>
      </c>
      <c r="E23627" s="1">
        <v>0.90428240740740751</v>
      </c>
      <c r="F23627" t="s">
        <v>105</v>
      </c>
      <c r="G23627">
        <v>12</v>
      </c>
      <c r="H23627" t="s">
        <v>115</v>
      </c>
      <c r="I23627" t="s">
        <v>55</v>
      </c>
      <c r="J23627">
        <v>3</v>
      </c>
      <c r="K23627" t="s">
        <v>144</v>
      </c>
      <c r="L23627" t="s">
        <v>149</v>
      </c>
      <c r="M23627" t="s">
        <v>151</v>
      </c>
    </row>
    <row r="23628" spans="1:13" x14ac:dyDescent="0.25">
      <c r="A23628">
        <v>8320</v>
      </c>
      <c r="C23628">
        <v>1</v>
      </c>
      <c r="D23628" s="2" t="s">
        <v>410</v>
      </c>
      <c r="E23628" s="1">
        <v>0.85298611111111111</v>
      </c>
      <c r="F23628" t="s">
        <v>105</v>
      </c>
      <c r="G23628">
        <v>12</v>
      </c>
      <c r="H23628" t="s">
        <v>115</v>
      </c>
      <c r="I23628" t="s">
        <v>55</v>
      </c>
      <c r="J23628">
        <v>3</v>
      </c>
      <c r="K23628" t="s">
        <v>144</v>
      </c>
      <c r="L23628" t="s">
        <v>149</v>
      </c>
      <c r="M23628" t="s">
        <v>151</v>
      </c>
    </row>
    <row r="23629" spans="1:13" x14ac:dyDescent="0.25">
      <c r="A23629">
        <v>8584</v>
      </c>
      <c r="C23629">
        <v>1</v>
      </c>
      <c r="D23629" s="2" t="s">
        <v>317</v>
      </c>
      <c r="E23629" s="1">
        <v>0.55376157407407411</v>
      </c>
      <c r="F23629" t="s">
        <v>105</v>
      </c>
      <c r="G23629">
        <v>12</v>
      </c>
      <c r="H23629" t="s">
        <v>115</v>
      </c>
      <c r="I23629" t="s">
        <v>55</v>
      </c>
      <c r="J23629">
        <v>3</v>
      </c>
      <c r="K23629" t="s">
        <v>144</v>
      </c>
      <c r="L23629" t="s">
        <v>149</v>
      </c>
      <c r="M23629" t="s">
        <v>151</v>
      </c>
    </row>
    <row r="23630" spans="1:13" x14ac:dyDescent="0.25">
      <c r="A23630">
        <v>8663</v>
      </c>
      <c r="C23630">
        <v>1</v>
      </c>
      <c r="D23630" s="2" t="s">
        <v>192</v>
      </c>
      <c r="E23630" s="1">
        <v>0.72756944444444438</v>
      </c>
      <c r="F23630" t="s">
        <v>105</v>
      </c>
      <c r="G23630">
        <v>12</v>
      </c>
      <c r="H23630" t="s">
        <v>115</v>
      </c>
      <c r="I23630" t="s">
        <v>55</v>
      </c>
      <c r="J23630">
        <v>3</v>
      </c>
      <c r="K23630" t="s">
        <v>144</v>
      </c>
      <c r="L23630" t="s">
        <v>149</v>
      </c>
      <c r="M23630" t="s">
        <v>151</v>
      </c>
    </row>
    <row r="23631" spans="1:13" x14ac:dyDescent="0.25">
      <c r="A23631">
        <v>8699</v>
      </c>
      <c r="C23631">
        <v>1</v>
      </c>
      <c r="D23631" s="2" t="s">
        <v>411</v>
      </c>
      <c r="E23631" s="1">
        <v>0.57960648148148153</v>
      </c>
      <c r="F23631" t="s">
        <v>105</v>
      </c>
      <c r="G23631">
        <v>12</v>
      </c>
      <c r="H23631" t="s">
        <v>115</v>
      </c>
      <c r="I23631" t="s">
        <v>55</v>
      </c>
      <c r="J23631">
        <v>3</v>
      </c>
      <c r="K23631" t="s">
        <v>144</v>
      </c>
      <c r="L23631" t="s">
        <v>149</v>
      </c>
      <c r="M23631" t="s">
        <v>151</v>
      </c>
    </row>
    <row r="23632" spans="1:13" x14ac:dyDescent="0.25">
      <c r="A23632">
        <v>8738</v>
      </c>
      <c r="C23632">
        <v>1</v>
      </c>
      <c r="D23632" s="2" t="s">
        <v>193</v>
      </c>
      <c r="E23632" s="1">
        <v>0.48851851851851852</v>
      </c>
      <c r="F23632" t="s">
        <v>105</v>
      </c>
      <c r="G23632">
        <v>12</v>
      </c>
      <c r="H23632" t="s">
        <v>115</v>
      </c>
      <c r="I23632" t="s">
        <v>55</v>
      </c>
      <c r="J23632">
        <v>3</v>
      </c>
      <c r="K23632" t="s">
        <v>144</v>
      </c>
      <c r="L23632" t="s">
        <v>149</v>
      </c>
      <c r="M23632" t="s">
        <v>151</v>
      </c>
    </row>
    <row r="23633" spans="1:13" x14ac:dyDescent="0.25">
      <c r="A23633">
        <v>8961</v>
      </c>
      <c r="C23633">
        <v>1</v>
      </c>
      <c r="D23633" s="2" t="s">
        <v>194</v>
      </c>
      <c r="E23633" s="1">
        <v>0.86423611111111109</v>
      </c>
      <c r="F23633" t="s">
        <v>105</v>
      </c>
      <c r="G23633">
        <v>12</v>
      </c>
      <c r="H23633" t="s">
        <v>115</v>
      </c>
      <c r="I23633" t="s">
        <v>55</v>
      </c>
      <c r="J23633">
        <v>3</v>
      </c>
      <c r="K23633" t="s">
        <v>144</v>
      </c>
      <c r="L23633" t="s">
        <v>149</v>
      </c>
      <c r="M23633" t="s">
        <v>151</v>
      </c>
    </row>
    <row r="23634" spans="1:13" x14ac:dyDescent="0.25">
      <c r="A23634">
        <v>9120</v>
      </c>
      <c r="C23634">
        <v>1</v>
      </c>
      <c r="D23634" s="2" t="s">
        <v>318</v>
      </c>
      <c r="E23634" s="1">
        <v>0.63034722222222228</v>
      </c>
      <c r="F23634" t="s">
        <v>105</v>
      </c>
      <c r="G23634">
        <v>12</v>
      </c>
      <c r="H23634" t="s">
        <v>115</v>
      </c>
      <c r="I23634" t="s">
        <v>55</v>
      </c>
      <c r="J23634">
        <v>3</v>
      </c>
      <c r="K23634" t="s">
        <v>144</v>
      </c>
      <c r="L23634" t="s">
        <v>149</v>
      </c>
      <c r="M23634" t="s">
        <v>151</v>
      </c>
    </row>
    <row r="23635" spans="1:13" x14ac:dyDescent="0.25">
      <c r="A23635">
        <v>9240</v>
      </c>
      <c r="C23635">
        <v>1</v>
      </c>
      <c r="D23635" s="2" t="s">
        <v>359</v>
      </c>
      <c r="E23635" s="1">
        <v>0.70435185185185178</v>
      </c>
      <c r="F23635" t="s">
        <v>105</v>
      </c>
      <c r="G23635">
        <v>12</v>
      </c>
      <c r="H23635" t="s">
        <v>115</v>
      </c>
      <c r="I23635" t="s">
        <v>55</v>
      </c>
      <c r="J23635">
        <v>3</v>
      </c>
      <c r="K23635" t="s">
        <v>144</v>
      </c>
      <c r="L23635" t="s">
        <v>149</v>
      </c>
      <c r="M23635" t="s">
        <v>151</v>
      </c>
    </row>
    <row r="23636" spans="1:13" x14ac:dyDescent="0.25">
      <c r="A23636">
        <v>9324</v>
      </c>
      <c r="C23636">
        <v>1</v>
      </c>
      <c r="D23636" s="2" t="s">
        <v>360</v>
      </c>
      <c r="E23636" s="1">
        <v>0.88535879629629621</v>
      </c>
      <c r="F23636" t="s">
        <v>105</v>
      </c>
      <c r="G23636">
        <v>12</v>
      </c>
      <c r="H23636" t="s">
        <v>115</v>
      </c>
      <c r="I23636" t="s">
        <v>55</v>
      </c>
      <c r="J23636">
        <v>3</v>
      </c>
      <c r="K23636" t="s">
        <v>144</v>
      </c>
      <c r="L23636" t="s">
        <v>149</v>
      </c>
      <c r="M23636" t="s">
        <v>151</v>
      </c>
    </row>
    <row r="23637" spans="1:13" x14ac:dyDescent="0.25">
      <c r="A23637">
        <v>9448</v>
      </c>
      <c r="C23637">
        <v>1</v>
      </c>
      <c r="D23637" s="2" t="s">
        <v>448</v>
      </c>
      <c r="E23637" s="1">
        <v>0.49718749999999995</v>
      </c>
      <c r="F23637" t="s">
        <v>105</v>
      </c>
      <c r="G23637">
        <v>12</v>
      </c>
      <c r="H23637" t="s">
        <v>115</v>
      </c>
      <c r="I23637" t="s">
        <v>55</v>
      </c>
      <c r="J23637">
        <v>3</v>
      </c>
      <c r="K23637" t="s">
        <v>144</v>
      </c>
      <c r="L23637" t="s">
        <v>149</v>
      </c>
      <c r="M23637" t="s">
        <v>151</v>
      </c>
    </row>
    <row r="23638" spans="1:13" x14ac:dyDescent="0.25">
      <c r="A23638">
        <v>9619</v>
      </c>
      <c r="C23638">
        <v>1</v>
      </c>
      <c r="D23638" s="2" t="s">
        <v>399</v>
      </c>
      <c r="E23638" s="1">
        <v>0.85179398148148155</v>
      </c>
      <c r="F23638" t="s">
        <v>105</v>
      </c>
      <c r="G23638">
        <v>12</v>
      </c>
      <c r="H23638" t="s">
        <v>115</v>
      </c>
      <c r="I23638" t="s">
        <v>55</v>
      </c>
      <c r="J23638">
        <v>3</v>
      </c>
      <c r="K23638" t="s">
        <v>144</v>
      </c>
      <c r="L23638" t="s">
        <v>149</v>
      </c>
      <c r="M23638" t="s">
        <v>151</v>
      </c>
    </row>
    <row r="23639" spans="1:13" x14ac:dyDescent="0.25">
      <c r="A23639">
        <v>9896</v>
      </c>
      <c r="C23639">
        <v>1</v>
      </c>
      <c r="D23639" s="2" t="s">
        <v>256</v>
      </c>
      <c r="E23639" s="1">
        <v>0.67836805555555557</v>
      </c>
      <c r="F23639" t="s">
        <v>105</v>
      </c>
      <c r="G23639">
        <v>12</v>
      </c>
      <c r="H23639" t="s">
        <v>115</v>
      </c>
      <c r="I23639" t="s">
        <v>55</v>
      </c>
      <c r="J23639">
        <v>3</v>
      </c>
      <c r="K23639" t="s">
        <v>144</v>
      </c>
      <c r="L23639" t="s">
        <v>149</v>
      </c>
      <c r="M23639" t="s">
        <v>151</v>
      </c>
    </row>
    <row r="23640" spans="1:13" x14ac:dyDescent="0.25">
      <c r="A23640">
        <v>9918</v>
      </c>
      <c r="C23640">
        <v>1</v>
      </c>
      <c r="D23640" s="2" t="s">
        <v>256</v>
      </c>
      <c r="E23640" s="1">
        <v>0.77578703703703711</v>
      </c>
      <c r="F23640" t="s">
        <v>105</v>
      </c>
      <c r="G23640">
        <v>12</v>
      </c>
      <c r="H23640" t="s">
        <v>115</v>
      </c>
      <c r="I23640" t="s">
        <v>55</v>
      </c>
      <c r="J23640">
        <v>3</v>
      </c>
      <c r="K23640" t="s">
        <v>144</v>
      </c>
      <c r="L23640" t="s">
        <v>149</v>
      </c>
      <c r="M23640" t="s">
        <v>151</v>
      </c>
    </row>
    <row r="23641" spans="1:13" x14ac:dyDescent="0.25">
      <c r="A23641">
        <v>9950</v>
      </c>
      <c r="C23641">
        <v>1</v>
      </c>
      <c r="D23641" s="2" t="s">
        <v>500</v>
      </c>
      <c r="E23641" s="1">
        <v>0.55574074074074076</v>
      </c>
      <c r="F23641" t="s">
        <v>105</v>
      </c>
      <c r="G23641">
        <v>12</v>
      </c>
      <c r="H23641" t="s">
        <v>115</v>
      </c>
      <c r="I23641" t="s">
        <v>55</v>
      </c>
      <c r="J23641">
        <v>3</v>
      </c>
      <c r="K23641" t="s">
        <v>144</v>
      </c>
      <c r="L23641" t="s">
        <v>149</v>
      </c>
      <c r="M23641" t="s">
        <v>151</v>
      </c>
    </row>
    <row r="23642" spans="1:13" x14ac:dyDescent="0.25">
      <c r="A23642">
        <v>10349</v>
      </c>
      <c r="C23642">
        <v>1</v>
      </c>
      <c r="D23642" s="2" t="s">
        <v>200</v>
      </c>
      <c r="E23642" s="1">
        <v>0.58170138888888889</v>
      </c>
      <c r="F23642" t="s">
        <v>105</v>
      </c>
      <c r="G23642">
        <v>12</v>
      </c>
      <c r="H23642" t="s">
        <v>115</v>
      </c>
      <c r="I23642" t="s">
        <v>55</v>
      </c>
      <c r="J23642">
        <v>3</v>
      </c>
      <c r="K23642" t="s">
        <v>144</v>
      </c>
      <c r="L23642" t="s">
        <v>149</v>
      </c>
      <c r="M23642" t="s">
        <v>151</v>
      </c>
    </row>
    <row r="23643" spans="1:13" x14ac:dyDescent="0.25">
      <c r="A23643">
        <v>10478</v>
      </c>
      <c r="C23643">
        <v>1</v>
      </c>
      <c r="D23643" s="2" t="s">
        <v>292</v>
      </c>
      <c r="E23643" s="1">
        <v>0.64385416666666673</v>
      </c>
      <c r="F23643" t="s">
        <v>105</v>
      </c>
      <c r="G23643">
        <v>12</v>
      </c>
      <c r="H23643" t="s">
        <v>115</v>
      </c>
      <c r="I23643" t="s">
        <v>55</v>
      </c>
      <c r="J23643">
        <v>3</v>
      </c>
      <c r="K23643" t="s">
        <v>144</v>
      </c>
      <c r="L23643" t="s">
        <v>149</v>
      </c>
      <c r="M23643" t="s">
        <v>151</v>
      </c>
    </row>
    <row r="23644" spans="1:13" x14ac:dyDescent="0.25">
      <c r="A23644">
        <v>10789</v>
      </c>
      <c r="C23644">
        <v>1</v>
      </c>
      <c r="D23644" s="2" t="s">
        <v>353</v>
      </c>
      <c r="E23644" s="1">
        <v>0.84517361111111111</v>
      </c>
      <c r="F23644" t="s">
        <v>105</v>
      </c>
      <c r="G23644">
        <v>12</v>
      </c>
      <c r="H23644" t="s">
        <v>115</v>
      </c>
      <c r="I23644" t="s">
        <v>55</v>
      </c>
      <c r="J23644">
        <v>3</v>
      </c>
      <c r="K23644" t="s">
        <v>144</v>
      </c>
      <c r="L23644" t="s">
        <v>149</v>
      </c>
      <c r="M23644" t="s">
        <v>151</v>
      </c>
    </row>
    <row r="23645" spans="1:13" x14ac:dyDescent="0.25">
      <c r="A23645">
        <v>10846</v>
      </c>
      <c r="C23645">
        <v>1</v>
      </c>
      <c r="D23645" s="2" t="s">
        <v>294</v>
      </c>
      <c r="E23645" s="1">
        <v>0.77509259259259267</v>
      </c>
      <c r="F23645" t="s">
        <v>105</v>
      </c>
      <c r="G23645">
        <v>12</v>
      </c>
      <c r="H23645" t="s">
        <v>115</v>
      </c>
      <c r="I23645" t="s">
        <v>55</v>
      </c>
      <c r="J23645">
        <v>3</v>
      </c>
      <c r="K23645" t="s">
        <v>144</v>
      </c>
      <c r="L23645" t="s">
        <v>149</v>
      </c>
      <c r="M23645" t="s">
        <v>151</v>
      </c>
    </row>
    <row r="23646" spans="1:13" x14ac:dyDescent="0.25">
      <c r="A23646">
        <v>10852</v>
      </c>
      <c r="C23646">
        <v>1</v>
      </c>
      <c r="D23646" s="2" t="s">
        <v>294</v>
      </c>
      <c r="E23646" s="1">
        <v>0.81799768518518512</v>
      </c>
      <c r="F23646" t="s">
        <v>105</v>
      </c>
      <c r="G23646">
        <v>12</v>
      </c>
      <c r="H23646" t="s">
        <v>115</v>
      </c>
      <c r="I23646" t="s">
        <v>55</v>
      </c>
      <c r="J23646">
        <v>3</v>
      </c>
      <c r="K23646" t="s">
        <v>144</v>
      </c>
      <c r="L23646" t="s">
        <v>149</v>
      </c>
      <c r="M23646" t="s">
        <v>151</v>
      </c>
    </row>
    <row r="23647" spans="1:13" x14ac:dyDescent="0.25">
      <c r="A23647">
        <v>11352</v>
      </c>
      <c r="C23647">
        <v>1</v>
      </c>
      <c r="D23647" s="2" t="s">
        <v>425</v>
      </c>
      <c r="E23647" s="1">
        <v>0.5212268518518518</v>
      </c>
      <c r="F23647" t="s">
        <v>105</v>
      </c>
      <c r="G23647">
        <v>12</v>
      </c>
      <c r="H23647" t="s">
        <v>115</v>
      </c>
      <c r="I23647" t="s">
        <v>55</v>
      </c>
      <c r="J23647">
        <v>3</v>
      </c>
      <c r="K23647" t="s">
        <v>144</v>
      </c>
      <c r="L23647" t="s">
        <v>149</v>
      </c>
      <c r="M23647" t="s">
        <v>151</v>
      </c>
    </row>
    <row r="23648" spans="1:13" x14ac:dyDescent="0.25">
      <c r="A23648">
        <v>11358</v>
      </c>
      <c r="C23648">
        <v>1</v>
      </c>
      <c r="D23648" s="2" t="s">
        <v>425</v>
      </c>
      <c r="E23648" s="1">
        <v>0.54745370370370372</v>
      </c>
      <c r="F23648" t="s">
        <v>105</v>
      </c>
      <c r="G23648">
        <v>12</v>
      </c>
      <c r="H23648" t="s">
        <v>115</v>
      </c>
      <c r="I23648" t="s">
        <v>55</v>
      </c>
      <c r="J23648">
        <v>3</v>
      </c>
      <c r="K23648" t="s">
        <v>144</v>
      </c>
      <c r="L23648" t="s">
        <v>149</v>
      </c>
      <c r="M23648" t="s">
        <v>151</v>
      </c>
    </row>
    <row r="23649" spans="1:13" x14ac:dyDescent="0.25">
      <c r="A23649">
        <v>11694</v>
      </c>
      <c r="C23649">
        <v>1</v>
      </c>
      <c r="D23649" s="2" t="s">
        <v>450</v>
      </c>
      <c r="E23649" s="1">
        <v>0.47879629629629633</v>
      </c>
      <c r="F23649" t="s">
        <v>105</v>
      </c>
      <c r="G23649">
        <v>12</v>
      </c>
      <c r="H23649" t="s">
        <v>115</v>
      </c>
      <c r="I23649" t="s">
        <v>55</v>
      </c>
      <c r="J23649">
        <v>3</v>
      </c>
      <c r="K23649" t="s">
        <v>144</v>
      </c>
      <c r="L23649" t="s">
        <v>149</v>
      </c>
      <c r="M23649" t="s">
        <v>151</v>
      </c>
    </row>
    <row r="23650" spans="1:13" x14ac:dyDescent="0.25">
      <c r="A23650">
        <v>11715</v>
      </c>
      <c r="C23650">
        <v>1</v>
      </c>
      <c r="D23650" s="2" t="s">
        <v>450</v>
      </c>
      <c r="E23650" s="1">
        <v>0.60094907407407405</v>
      </c>
      <c r="F23650" t="s">
        <v>105</v>
      </c>
      <c r="G23650">
        <v>12</v>
      </c>
      <c r="H23650" t="s">
        <v>115</v>
      </c>
      <c r="I23650" t="s">
        <v>55</v>
      </c>
      <c r="J23650">
        <v>3</v>
      </c>
      <c r="K23650" t="s">
        <v>144</v>
      </c>
      <c r="L23650" t="s">
        <v>149</v>
      </c>
      <c r="M23650" t="s">
        <v>151</v>
      </c>
    </row>
    <row r="23651" spans="1:13" x14ac:dyDescent="0.25">
      <c r="A23651">
        <v>11817</v>
      </c>
      <c r="C23651">
        <v>1</v>
      </c>
      <c r="D23651" s="2" t="s">
        <v>343</v>
      </c>
      <c r="E23651" s="1">
        <v>0.5261689814814815</v>
      </c>
      <c r="F23651" t="s">
        <v>105</v>
      </c>
      <c r="G23651">
        <v>12</v>
      </c>
      <c r="H23651" t="s">
        <v>115</v>
      </c>
      <c r="I23651" t="s">
        <v>55</v>
      </c>
      <c r="J23651">
        <v>3</v>
      </c>
      <c r="K23651" t="s">
        <v>144</v>
      </c>
      <c r="L23651" t="s">
        <v>149</v>
      </c>
      <c r="M23651" t="s">
        <v>151</v>
      </c>
    </row>
    <row r="23652" spans="1:13" x14ac:dyDescent="0.25">
      <c r="A23652">
        <v>11821</v>
      </c>
      <c r="C23652">
        <v>1</v>
      </c>
      <c r="D23652" s="2" t="s">
        <v>343</v>
      </c>
      <c r="E23652" s="1">
        <v>0.54027777777777775</v>
      </c>
      <c r="F23652" t="s">
        <v>105</v>
      </c>
      <c r="G23652">
        <v>12</v>
      </c>
      <c r="H23652" t="s">
        <v>115</v>
      </c>
      <c r="I23652" t="s">
        <v>55</v>
      </c>
      <c r="J23652">
        <v>3</v>
      </c>
      <c r="K23652" t="s">
        <v>144</v>
      </c>
      <c r="L23652" t="s">
        <v>149</v>
      </c>
      <c r="M23652" t="s">
        <v>151</v>
      </c>
    </row>
    <row r="23653" spans="1:13" x14ac:dyDescent="0.25">
      <c r="A23653">
        <v>11846</v>
      </c>
      <c r="C23653">
        <v>1</v>
      </c>
      <c r="D23653" s="2" t="s">
        <v>343</v>
      </c>
      <c r="E23653" s="1">
        <v>0.68462962962962959</v>
      </c>
      <c r="F23653" t="s">
        <v>105</v>
      </c>
      <c r="G23653">
        <v>12</v>
      </c>
      <c r="H23653" t="s">
        <v>115</v>
      </c>
      <c r="I23653" t="s">
        <v>55</v>
      </c>
      <c r="J23653">
        <v>3</v>
      </c>
      <c r="K23653" t="s">
        <v>144</v>
      </c>
      <c r="L23653" t="s">
        <v>149</v>
      </c>
      <c r="M23653" t="s">
        <v>151</v>
      </c>
    </row>
    <row r="23654" spans="1:13" x14ac:dyDescent="0.25">
      <c r="A23654">
        <v>11903</v>
      </c>
      <c r="C23654">
        <v>1</v>
      </c>
      <c r="D23654" s="2" t="s">
        <v>512</v>
      </c>
      <c r="E23654" s="1">
        <v>0.57557870370370368</v>
      </c>
      <c r="F23654" t="s">
        <v>105</v>
      </c>
      <c r="G23654">
        <v>12</v>
      </c>
      <c r="H23654" t="s">
        <v>115</v>
      </c>
      <c r="I23654" t="s">
        <v>55</v>
      </c>
      <c r="J23654">
        <v>3</v>
      </c>
      <c r="K23654" t="s">
        <v>144</v>
      </c>
      <c r="L23654" t="s">
        <v>149</v>
      </c>
      <c r="M23654" t="s">
        <v>151</v>
      </c>
    </row>
    <row r="23655" spans="1:13" x14ac:dyDescent="0.25">
      <c r="A23655">
        <v>12535</v>
      </c>
      <c r="C23655">
        <v>1</v>
      </c>
      <c r="D23655" s="2" t="s">
        <v>370</v>
      </c>
      <c r="E23655" s="1">
        <v>0.76914351851851848</v>
      </c>
      <c r="F23655" t="s">
        <v>105</v>
      </c>
      <c r="G23655">
        <v>12</v>
      </c>
      <c r="H23655" t="s">
        <v>115</v>
      </c>
      <c r="I23655" t="s">
        <v>55</v>
      </c>
      <c r="J23655">
        <v>3</v>
      </c>
      <c r="K23655" t="s">
        <v>144</v>
      </c>
      <c r="L23655" t="s">
        <v>149</v>
      </c>
      <c r="M23655" t="s">
        <v>151</v>
      </c>
    </row>
    <row r="23656" spans="1:13" x14ac:dyDescent="0.25">
      <c r="A23656">
        <v>12579</v>
      </c>
      <c r="C23656">
        <v>1</v>
      </c>
      <c r="D23656" s="2" t="s">
        <v>451</v>
      </c>
      <c r="E23656" s="1">
        <v>0.75173611111111116</v>
      </c>
      <c r="F23656" t="s">
        <v>105</v>
      </c>
      <c r="G23656">
        <v>12</v>
      </c>
      <c r="H23656" t="s">
        <v>115</v>
      </c>
      <c r="I23656" t="s">
        <v>55</v>
      </c>
      <c r="J23656">
        <v>3</v>
      </c>
      <c r="K23656" t="s">
        <v>144</v>
      </c>
      <c r="L23656" t="s">
        <v>149</v>
      </c>
      <c r="M23656" t="s">
        <v>151</v>
      </c>
    </row>
    <row r="23657" spans="1:13" x14ac:dyDescent="0.25">
      <c r="A23657">
        <v>12610</v>
      </c>
      <c r="C23657">
        <v>1</v>
      </c>
      <c r="D23657" s="2" t="s">
        <v>263</v>
      </c>
      <c r="E23657" s="1">
        <v>0.54186342592592596</v>
      </c>
      <c r="F23657" t="s">
        <v>105</v>
      </c>
      <c r="G23657">
        <v>12</v>
      </c>
      <c r="H23657" t="s">
        <v>115</v>
      </c>
      <c r="I23657" t="s">
        <v>55</v>
      </c>
      <c r="J23657">
        <v>3</v>
      </c>
      <c r="K23657" t="s">
        <v>144</v>
      </c>
      <c r="L23657" t="s">
        <v>149</v>
      </c>
      <c r="M23657" t="s">
        <v>151</v>
      </c>
    </row>
    <row r="23658" spans="1:13" x14ac:dyDescent="0.25">
      <c r="A23658">
        <v>12628</v>
      </c>
      <c r="C23658">
        <v>1</v>
      </c>
      <c r="D23658" s="2" t="s">
        <v>263</v>
      </c>
      <c r="E23658" s="1">
        <v>0.64336805555555554</v>
      </c>
      <c r="F23658" t="s">
        <v>105</v>
      </c>
      <c r="G23658">
        <v>12</v>
      </c>
      <c r="H23658" t="s">
        <v>115</v>
      </c>
      <c r="I23658" t="s">
        <v>55</v>
      </c>
      <c r="J23658">
        <v>3</v>
      </c>
      <c r="K23658" t="s">
        <v>144</v>
      </c>
      <c r="L23658" t="s">
        <v>149</v>
      </c>
      <c r="M23658" t="s">
        <v>151</v>
      </c>
    </row>
    <row r="23659" spans="1:13" x14ac:dyDescent="0.25">
      <c r="A23659">
        <v>13001</v>
      </c>
      <c r="C23659">
        <v>1</v>
      </c>
      <c r="D23659" s="2" t="s">
        <v>264</v>
      </c>
      <c r="E23659" s="1">
        <v>0.70729166666666676</v>
      </c>
      <c r="F23659" t="s">
        <v>105</v>
      </c>
      <c r="G23659">
        <v>12</v>
      </c>
      <c r="H23659" t="s">
        <v>115</v>
      </c>
      <c r="I23659" t="s">
        <v>55</v>
      </c>
      <c r="J23659">
        <v>3</v>
      </c>
      <c r="K23659" t="s">
        <v>144</v>
      </c>
      <c r="L23659" t="s">
        <v>149</v>
      </c>
      <c r="M23659" t="s">
        <v>151</v>
      </c>
    </row>
    <row r="23660" spans="1:13" x14ac:dyDescent="0.25">
      <c r="A23660">
        <v>13491</v>
      </c>
      <c r="C23660">
        <v>1</v>
      </c>
      <c r="D23660" s="2" t="s">
        <v>354</v>
      </c>
      <c r="E23660" s="1">
        <v>0.70018518518518524</v>
      </c>
      <c r="F23660" t="s">
        <v>105</v>
      </c>
      <c r="G23660">
        <v>12</v>
      </c>
      <c r="H23660" t="s">
        <v>115</v>
      </c>
      <c r="I23660" t="s">
        <v>55</v>
      </c>
      <c r="J23660">
        <v>3</v>
      </c>
      <c r="K23660" t="s">
        <v>144</v>
      </c>
      <c r="L23660" t="s">
        <v>149</v>
      </c>
      <c r="M23660" t="s">
        <v>151</v>
      </c>
    </row>
    <row r="23661" spans="1:13" x14ac:dyDescent="0.25">
      <c r="A23661">
        <v>13764</v>
      </c>
      <c r="C23661">
        <v>1</v>
      </c>
      <c r="D23661" s="2" t="s">
        <v>210</v>
      </c>
      <c r="E23661" s="1">
        <v>0.80393518518518514</v>
      </c>
      <c r="F23661" t="s">
        <v>105</v>
      </c>
      <c r="G23661">
        <v>12</v>
      </c>
      <c r="H23661" t="s">
        <v>115</v>
      </c>
      <c r="I23661" t="s">
        <v>55</v>
      </c>
      <c r="J23661">
        <v>3</v>
      </c>
      <c r="K23661" t="s">
        <v>144</v>
      </c>
      <c r="L23661" t="s">
        <v>149</v>
      </c>
      <c r="M23661" t="s">
        <v>151</v>
      </c>
    </row>
    <row r="23662" spans="1:13" x14ac:dyDescent="0.25">
      <c r="A23662">
        <v>14492</v>
      </c>
      <c r="C23662">
        <v>1</v>
      </c>
      <c r="D23662" s="2" t="s">
        <v>466</v>
      </c>
      <c r="E23662" s="1">
        <v>0.70730324074074069</v>
      </c>
      <c r="F23662" t="s">
        <v>105</v>
      </c>
      <c r="G23662">
        <v>12</v>
      </c>
      <c r="H23662" t="s">
        <v>115</v>
      </c>
      <c r="I23662" t="s">
        <v>55</v>
      </c>
      <c r="J23662">
        <v>3</v>
      </c>
      <c r="K23662" t="s">
        <v>144</v>
      </c>
      <c r="L23662" t="s">
        <v>149</v>
      </c>
      <c r="M23662" t="s">
        <v>151</v>
      </c>
    </row>
    <row r="23663" spans="1:13" x14ac:dyDescent="0.25">
      <c r="A23663">
        <v>14607</v>
      </c>
      <c r="C23663">
        <v>1</v>
      </c>
      <c r="D23663" s="2" t="s">
        <v>479</v>
      </c>
      <c r="E23663" s="1">
        <v>0.68636574074074075</v>
      </c>
      <c r="F23663" t="s">
        <v>105</v>
      </c>
      <c r="G23663">
        <v>12</v>
      </c>
      <c r="H23663" t="s">
        <v>115</v>
      </c>
      <c r="I23663" t="s">
        <v>55</v>
      </c>
      <c r="J23663">
        <v>3</v>
      </c>
      <c r="K23663" t="s">
        <v>144</v>
      </c>
      <c r="L23663" t="s">
        <v>149</v>
      </c>
      <c r="M23663" t="s">
        <v>151</v>
      </c>
    </row>
    <row r="23664" spans="1:13" x14ac:dyDescent="0.25">
      <c r="A23664">
        <v>14644</v>
      </c>
      <c r="C23664">
        <v>1</v>
      </c>
      <c r="D23664" s="2" t="s">
        <v>214</v>
      </c>
      <c r="E23664" s="1">
        <v>0.54155092592592591</v>
      </c>
      <c r="F23664" t="s">
        <v>105</v>
      </c>
      <c r="G23664">
        <v>12</v>
      </c>
      <c r="H23664" t="s">
        <v>115</v>
      </c>
      <c r="I23664" t="s">
        <v>55</v>
      </c>
      <c r="J23664">
        <v>3</v>
      </c>
      <c r="K23664" t="s">
        <v>144</v>
      </c>
      <c r="L23664" t="s">
        <v>149</v>
      </c>
      <c r="M23664" t="s">
        <v>151</v>
      </c>
    </row>
    <row r="23665" spans="1:13" x14ac:dyDescent="0.25">
      <c r="A23665">
        <v>14740</v>
      </c>
      <c r="C23665">
        <v>1</v>
      </c>
      <c r="D23665" s="2" t="s">
        <v>443</v>
      </c>
      <c r="E23665" s="1">
        <v>0.46994212962962961</v>
      </c>
      <c r="F23665" t="s">
        <v>105</v>
      </c>
      <c r="G23665">
        <v>12</v>
      </c>
      <c r="H23665" t="s">
        <v>115</v>
      </c>
      <c r="I23665" t="s">
        <v>55</v>
      </c>
      <c r="J23665">
        <v>3</v>
      </c>
      <c r="K23665" t="s">
        <v>144</v>
      </c>
      <c r="L23665" t="s">
        <v>149</v>
      </c>
      <c r="M23665" t="s">
        <v>151</v>
      </c>
    </row>
    <row r="23666" spans="1:13" x14ac:dyDescent="0.25">
      <c r="A23666">
        <v>14882</v>
      </c>
      <c r="C23666">
        <v>1</v>
      </c>
      <c r="D23666" s="2" t="s">
        <v>513</v>
      </c>
      <c r="E23666" s="1">
        <v>0.6971180555555555</v>
      </c>
      <c r="F23666" t="s">
        <v>105</v>
      </c>
      <c r="G23666">
        <v>12</v>
      </c>
      <c r="H23666" t="s">
        <v>115</v>
      </c>
      <c r="I23666" t="s">
        <v>55</v>
      </c>
      <c r="J23666">
        <v>3</v>
      </c>
      <c r="K23666" t="s">
        <v>144</v>
      </c>
      <c r="L23666" t="s">
        <v>149</v>
      </c>
      <c r="M23666" t="s">
        <v>151</v>
      </c>
    </row>
    <row r="23667" spans="1:13" x14ac:dyDescent="0.25">
      <c r="A23667">
        <v>15422</v>
      </c>
      <c r="C23667">
        <v>1</v>
      </c>
      <c r="D23667" s="2" t="s">
        <v>403</v>
      </c>
      <c r="E23667" s="1">
        <v>0.57112268518518516</v>
      </c>
      <c r="F23667" t="s">
        <v>105</v>
      </c>
      <c r="G23667">
        <v>12</v>
      </c>
      <c r="H23667" t="s">
        <v>115</v>
      </c>
      <c r="I23667" t="s">
        <v>55</v>
      </c>
      <c r="J23667">
        <v>3</v>
      </c>
      <c r="K23667" t="s">
        <v>144</v>
      </c>
      <c r="L23667" t="s">
        <v>149</v>
      </c>
      <c r="M23667" t="s">
        <v>151</v>
      </c>
    </row>
    <row r="23668" spans="1:13" x14ac:dyDescent="0.25">
      <c r="A23668">
        <v>15946</v>
      </c>
      <c r="C23668">
        <v>1</v>
      </c>
      <c r="D23668" s="2" t="s">
        <v>328</v>
      </c>
      <c r="E23668" s="1">
        <v>0.53292824074074074</v>
      </c>
      <c r="F23668" t="s">
        <v>105</v>
      </c>
      <c r="G23668">
        <v>12</v>
      </c>
      <c r="H23668" t="s">
        <v>115</v>
      </c>
      <c r="I23668" t="s">
        <v>55</v>
      </c>
      <c r="J23668">
        <v>3</v>
      </c>
      <c r="K23668" t="s">
        <v>144</v>
      </c>
      <c r="L23668" t="s">
        <v>149</v>
      </c>
      <c r="M23668" t="s">
        <v>151</v>
      </c>
    </row>
    <row r="23669" spans="1:13" x14ac:dyDescent="0.25">
      <c r="A23669">
        <v>16503</v>
      </c>
      <c r="C23669">
        <v>1</v>
      </c>
      <c r="D23669" s="2" t="s">
        <v>433</v>
      </c>
      <c r="E23669" s="1">
        <v>0.54795138888888884</v>
      </c>
      <c r="F23669" t="s">
        <v>105</v>
      </c>
      <c r="G23669">
        <v>12</v>
      </c>
      <c r="H23669" t="s">
        <v>115</v>
      </c>
      <c r="I23669" t="s">
        <v>55</v>
      </c>
      <c r="J23669">
        <v>3</v>
      </c>
      <c r="K23669" t="s">
        <v>144</v>
      </c>
      <c r="L23669" t="s">
        <v>149</v>
      </c>
      <c r="M23669" t="s">
        <v>151</v>
      </c>
    </row>
    <row r="23670" spans="1:13" x14ac:dyDescent="0.25">
      <c r="A23670">
        <v>16619</v>
      </c>
      <c r="C23670">
        <v>1</v>
      </c>
      <c r="D23670" s="2" t="s">
        <v>219</v>
      </c>
      <c r="E23670" s="1">
        <v>0.51380787037037035</v>
      </c>
      <c r="F23670" t="s">
        <v>105</v>
      </c>
      <c r="G23670">
        <v>12</v>
      </c>
      <c r="H23670" t="s">
        <v>115</v>
      </c>
      <c r="I23670" t="s">
        <v>55</v>
      </c>
      <c r="J23670">
        <v>3</v>
      </c>
      <c r="K23670" t="s">
        <v>144</v>
      </c>
      <c r="L23670" t="s">
        <v>149</v>
      </c>
      <c r="M23670" t="s">
        <v>151</v>
      </c>
    </row>
    <row r="23671" spans="1:13" x14ac:dyDescent="0.25">
      <c r="A23671">
        <v>16815</v>
      </c>
      <c r="C23671">
        <v>1</v>
      </c>
      <c r="D23671" s="2" t="s">
        <v>414</v>
      </c>
      <c r="E23671" s="1">
        <v>0.79106481481481483</v>
      </c>
      <c r="F23671" t="s">
        <v>105</v>
      </c>
      <c r="G23671">
        <v>12</v>
      </c>
      <c r="H23671" t="s">
        <v>115</v>
      </c>
      <c r="I23671" t="s">
        <v>55</v>
      </c>
      <c r="J23671">
        <v>3</v>
      </c>
      <c r="K23671" t="s">
        <v>144</v>
      </c>
      <c r="L23671" t="s">
        <v>149</v>
      </c>
      <c r="M23671" t="s">
        <v>151</v>
      </c>
    </row>
    <row r="23672" spans="1:13" x14ac:dyDescent="0.25">
      <c r="A23672">
        <v>17780</v>
      </c>
      <c r="C23672">
        <v>1</v>
      </c>
      <c r="D23672" s="2" t="s">
        <v>406</v>
      </c>
      <c r="E23672" s="1">
        <v>0.7049537037037038</v>
      </c>
      <c r="F23672" t="s">
        <v>105</v>
      </c>
      <c r="G23672">
        <v>12</v>
      </c>
      <c r="H23672" t="s">
        <v>115</v>
      </c>
      <c r="I23672" t="s">
        <v>55</v>
      </c>
      <c r="J23672">
        <v>3</v>
      </c>
      <c r="K23672" t="s">
        <v>144</v>
      </c>
      <c r="L23672" t="s">
        <v>149</v>
      </c>
      <c r="M23672" t="s">
        <v>151</v>
      </c>
    </row>
    <row r="23673" spans="1:13" x14ac:dyDescent="0.25">
      <c r="A23673">
        <v>18132</v>
      </c>
      <c r="C23673">
        <v>1</v>
      </c>
      <c r="D23673" s="2" t="s">
        <v>454</v>
      </c>
      <c r="E23673" s="1">
        <v>0.80348379629629629</v>
      </c>
      <c r="F23673" t="s">
        <v>105</v>
      </c>
      <c r="G23673">
        <v>12</v>
      </c>
      <c r="H23673" t="s">
        <v>115</v>
      </c>
      <c r="I23673" t="s">
        <v>55</v>
      </c>
      <c r="J23673">
        <v>3</v>
      </c>
      <c r="K23673" t="s">
        <v>144</v>
      </c>
      <c r="L23673" t="s">
        <v>149</v>
      </c>
      <c r="M23673" t="s">
        <v>151</v>
      </c>
    </row>
    <row r="23674" spans="1:13" x14ac:dyDescent="0.25">
      <c r="A23674">
        <v>18271</v>
      </c>
      <c r="C23674">
        <v>1</v>
      </c>
      <c r="D23674" s="2" t="s">
        <v>274</v>
      </c>
      <c r="E23674" s="1">
        <v>0.85098379629629628</v>
      </c>
      <c r="F23674" t="s">
        <v>105</v>
      </c>
      <c r="G23674">
        <v>12</v>
      </c>
      <c r="H23674" t="s">
        <v>115</v>
      </c>
      <c r="I23674" t="s">
        <v>55</v>
      </c>
      <c r="J23674">
        <v>3</v>
      </c>
      <c r="K23674" t="s">
        <v>144</v>
      </c>
      <c r="L23674" t="s">
        <v>149</v>
      </c>
      <c r="M23674" t="s">
        <v>151</v>
      </c>
    </row>
    <row r="23675" spans="1:13" x14ac:dyDescent="0.25">
      <c r="A23675">
        <v>18371</v>
      </c>
      <c r="C23675">
        <v>1</v>
      </c>
      <c r="D23675" s="2" t="s">
        <v>299</v>
      </c>
      <c r="E23675" s="1">
        <v>0.80339120370370365</v>
      </c>
      <c r="F23675" t="s">
        <v>105</v>
      </c>
      <c r="G23675">
        <v>12</v>
      </c>
      <c r="H23675" t="s">
        <v>115</v>
      </c>
      <c r="I23675" t="s">
        <v>55</v>
      </c>
      <c r="J23675">
        <v>3</v>
      </c>
      <c r="K23675" t="s">
        <v>144</v>
      </c>
      <c r="L23675" t="s">
        <v>149</v>
      </c>
      <c r="M23675" t="s">
        <v>151</v>
      </c>
    </row>
    <row r="23676" spans="1:13" x14ac:dyDescent="0.25">
      <c r="A23676">
        <v>18606</v>
      </c>
      <c r="C23676">
        <v>1</v>
      </c>
      <c r="D23676" s="2" t="s">
        <v>229</v>
      </c>
      <c r="E23676" s="1">
        <v>0.79631944444444447</v>
      </c>
      <c r="F23676" t="s">
        <v>105</v>
      </c>
      <c r="G23676">
        <v>12</v>
      </c>
      <c r="H23676" t="s">
        <v>115</v>
      </c>
      <c r="I23676" t="s">
        <v>55</v>
      </c>
      <c r="J23676">
        <v>3</v>
      </c>
      <c r="K23676" t="s">
        <v>144</v>
      </c>
      <c r="L23676" t="s">
        <v>149</v>
      </c>
      <c r="M23676" t="s">
        <v>151</v>
      </c>
    </row>
    <row r="23677" spans="1:13" x14ac:dyDescent="0.25">
      <c r="A23677">
        <v>18781</v>
      </c>
      <c r="C23677">
        <v>1</v>
      </c>
      <c r="D23677" s="2" t="s">
        <v>469</v>
      </c>
      <c r="E23677" s="1">
        <v>0.83453703703703708</v>
      </c>
      <c r="F23677" t="s">
        <v>105</v>
      </c>
      <c r="G23677">
        <v>12</v>
      </c>
      <c r="H23677" t="s">
        <v>115</v>
      </c>
      <c r="I23677" t="s">
        <v>55</v>
      </c>
      <c r="J23677">
        <v>3</v>
      </c>
      <c r="K23677" t="s">
        <v>144</v>
      </c>
      <c r="L23677" t="s">
        <v>149</v>
      </c>
      <c r="M23677" t="s">
        <v>151</v>
      </c>
    </row>
    <row r="23678" spans="1:13" x14ac:dyDescent="0.25">
      <c r="A23678">
        <v>18977</v>
      </c>
      <c r="C23678">
        <v>1</v>
      </c>
      <c r="D23678" s="2" t="s">
        <v>388</v>
      </c>
      <c r="E23678" s="1">
        <v>0.61413194444444441</v>
      </c>
      <c r="F23678" t="s">
        <v>105</v>
      </c>
      <c r="G23678">
        <v>12</v>
      </c>
      <c r="H23678" t="s">
        <v>115</v>
      </c>
      <c r="I23678" t="s">
        <v>55</v>
      </c>
      <c r="J23678">
        <v>3</v>
      </c>
      <c r="K23678" t="s">
        <v>144</v>
      </c>
      <c r="L23678" t="s">
        <v>149</v>
      </c>
      <c r="M23678" t="s">
        <v>151</v>
      </c>
    </row>
    <row r="23679" spans="1:13" x14ac:dyDescent="0.25">
      <c r="A23679">
        <v>18998</v>
      </c>
      <c r="C23679">
        <v>1</v>
      </c>
      <c r="D23679" s="2" t="s">
        <v>388</v>
      </c>
      <c r="E23679" s="1">
        <v>0.81079861111111118</v>
      </c>
      <c r="F23679" t="s">
        <v>105</v>
      </c>
      <c r="G23679">
        <v>12</v>
      </c>
      <c r="H23679" t="s">
        <v>115</v>
      </c>
      <c r="I23679" t="s">
        <v>55</v>
      </c>
      <c r="J23679">
        <v>3</v>
      </c>
      <c r="K23679" t="s">
        <v>144</v>
      </c>
      <c r="L23679" t="s">
        <v>149</v>
      </c>
      <c r="M23679" t="s">
        <v>151</v>
      </c>
    </row>
    <row r="23680" spans="1:13" x14ac:dyDescent="0.25">
      <c r="A23680">
        <v>19275</v>
      </c>
      <c r="C23680">
        <v>1</v>
      </c>
      <c r="D23680" s="2" t="s">
        <v>231</v>
      </c>
      <c r="E23680" s="1">
        <v>0.79921296296296296</v>
      </c>
      <c r="F23680" t="s">
        <v>105</v>
      </c>
      <c r="G23680">
        <v>12</v>
      </c>
      <c r="H23680" t="s">
        <v>115</v>
      </c>
      <c r="I23680" t="s">
        <v>55</v>
      </c>
      <c r="J23680">
        <v>3</v>
      </c>
      <c r="K23680" t="s">
        <v>144</v>
      </c>
      <c r="L23680" t="s">
        <v>149</v>
      </c>
      <c r="M23680" t="s">
        <v>151</v>
      </c>
    </row>
    <row r="23681" spans="1:13" x14ac:dyDescent="0.25">
      <c r="A23681">
        <v>19528</v>
      </c>
      <c r="C23681">
        <v>1</v>
      </c>
      <c r="D23681" s="2" t="s">
        <v>517</v>
      </c>
      <c r="E23681" s="1">
        <v>0.63053240740740735</v>
      </c>
      <c r="F23681" t="s">
        <v>105</v>
      </c>
      <c r="G23681">
        <v>12</v>
      </c>
      <c r="H23681" t="s">
        <v>115</v>
      </c>
      <c r="I23681" t="s">
        <v>55</v>
      </c>
      <c r="J23681">
        <v>3</v>
      </c>
      <c r="K23681" t="s">
        <v>144</v>
      </c>
      <c r="L23681" t="s">
        <v>149</v>
      </c>
      <c r="M23681" t="s">
        <v>151</v>
      </c>
    </row>
    <row r="23682" spans="1:13" x14ac:dyDescent="0.25">
      <c r="A23682">
        <v>19574</v>
      </c>
      <c r="C23682">
        <v>1</v>
      </c>
      <c r="D23682" s="2" t="s">
        <v>389</v>
      </c>
      <c r="E23682" s="1">
        <v>0.56333333333333335</v>
      </c>
      <c r="F23682" t="s">
        <v>105</v>
      </c>
      <c r="G23682">
        <v>12</v>
      </c>
      <c r="H23682" t="s">
        <v>115</v>
      </c>
      <c r="I23682" t="s">
        <v>55</v>
      </c>
      <c r="J23682">
        <v>3</v>
      </c>
      <c r="K23682" t="s">
        <v>144</v>
      </c>
      <c r="L23682" t="s">
        <v>149</v>
      </c>
      <c r="M23682" t="s">
        <v>151</v>
      </c>
    </row>
    <row r="23683" spans="1:13" x14ac:dyDescent="0.25">
      <c r="A23683">
        <v>19630</v>
      </c>
      <c r="C23683">
        <v>1</v>
      </c>
      <c r="D23683" s="2" t="s">
        <v>334</v>
      </c>
      <c r="E23683" s="1">
        <v>0.54678240740740736</v>
      </c>
      <c r="F23683" t="s">
        <v>105</v>
      </c>
      <c r="G23683">
        <v>12</v>
      </c>
      <c r="H23683" t="s">
        <v>115</v>
      </c>
      <c r="I23683" t="s">
        <v>55</v>
      </c>
      <c r="J23683">
        <v>3</v>
      </c>
      <c r="K23683" t="s">
        <v>144</v>
      </c>
      <c r="L23683" t="s">
        <v>149</v>
      </c>
      <c r="M23683" t="s">
        <v>151</v>
      </c>
    </row>
    <row r="23684" spans="1:13" x14ac:dyDescent="0.25">
      <c r="A23684">
        <v>19925</v>
      </c>
      <c r="C23684">
        <v>1</v>
      </c>
      <c r="D23684" s="2" t="s">
        <v>390</v>
      </c>
      <c r="E23684" s="1">
        <v>0.5189583333333333</v>
      </c>
      <c r="F23684" t="s">
        <v>105</v>
      </c>
      <c r="G23684">
        <v>12</v>
      </c>
      <c r="H23684" t="s">
        <v>115</v>
      </c>
      <c r="I23684" t="s">
        <v>55</v>
      </c>
      <c r="J23684">
        <v>3</v>
      </c>
      <c r="K23684" t="s">
        <v>144</v>
      </c>
      <c r="L23684" t="s">
        <v>149</v>
      </c>
      <c r="M23684" t="s">
        <v>151</v>
      </c>
    </row>
    <row r="23685" spans="1:13" x14ac:dyDescent="0.25">
      <c r="A23685">
        <v>20720</v>
      </c>
      <c r="C23685">
        <v>1</v>
      </c>
      <c r="D23685" s="2" t="s">
        <v>491</v>
      </c>
      <c r="E23685" s="1">
        <v>0.59355324074074078</v>
      </c>
      <c r="F23685" t="s">
        <v>105</v>
      </c>
      <c r="G23685">
        <v>12</v>
      </c>
      <c r="H23685" t="s">
        <v>115</v>
      </c>
      <c r="I23685" t="s">
        <v>55</v>
      </c>
      <c r="J23685">
        <v>3</v>
      </c>
      <c r="K23685" t="s">
        <v>144</v>
      </c>
      <c r="L23685" t="s">
        <v>149</v>
      </c>
      <c r="M23685" t="s">
        <v>151</v>
      </c>
    </row>
    <row r="23686" spans="1:13" x14ac:dyDescent="0.25">
      <c r="A23686">
        <v>20858</v>
      </c>
      <c r="C23686">
        <v>1</v>
      </c>
      <c r="D23686" s="2" t="s">
        <v>347</v>
      </c>
      <c r="E23686" s="1">
        <v>0.763738425925926</v>
      </c>
      <c r="F23686" t="s">
        <v>105</v>
      </c>
      <c r="G23686">
        <v>12</v>
      </c>
      <c r="H23686" t="s">
        <v>115</v>
      </c>
      <c r="I23686" t="s">
        <v>55</v>
      </c>
      <c r="J23686">
        <v>3</v>
      </c>
      <c r="K23686" t="s">
        <v>144</v>
      </c>
      <c r="L23686" t="s">
        <v>149</v>
      </c>
      <c r="M23686" t="s">
        <v>151</v>
      </c>
    </row>
    <row r="23687" spans="1:13" x14ac:dyDescent="0.25">
      <c r="A23687">
        <v>21087</v>
      </c>
      <c r="C23687">
        <v>1</v>
      </c>
      <c r="D23687" s="2" t="s">
        <v>279</v>
      </c>
      <c r="E23687" s="1">
        <v>0.76564814814814808</v>
      </c>
      <c r="F23687" t="s">
        <v>105</v>
      </c>
      <c r="G23687">
        <v>12</v>
      </c>
      <c r="H23687" t="s">
        <v>115</v>
      </c>
      <c r="I23687" t="s">
        <v>55</v>
      </c>
      <c r="J23687">
        <v>3</v>
      </c>
      <c r="K23687" t="s">
        <v>144</v>
      </c>
      <c r="L23687" t="s">
        <v>149</v>
      </c>
      <c r="M23687" t="s">
        <v>151</v>
      </c>
    </row>
    <row r="23688" spans="1:13" x14ac:dyDescent="0.25">
      <c r="A23688">
        <v>21110</v>
      </c>
      <c r="C23688">
        <v>1</v>
      </c>
      <c r="D23688" s="2" t="s">
        <v>348</v>
      </c>
      <c r="E23688" s="1">
        <v>0.52140046296296294</v>
      </c>
      <c r="F23688" t="s">
        <v>105</v>
      </c>
      <c r="G23688">
        <v>12</v>
      </c>
      <c r="H23688" t="s">
        <v>115</v>
      </c>
      <c r="I23688" t="s">
        <v>55</v>
      </c>
      <c r="J23688">
        <v>3</v>
      </c>
      <c r="K23688" t="s">
        <v>144</v>
      </c>
      <c r="L23688" t="s">
        <v>149</v>
      </c>
      <c r="M23688" t="s">
        <v>151</v>
      </c>
    </row>
    <row r="23689" spans="1:13" x14ac:dyDescent="0.25">
      <c r="A23689">
        <v>21247</v>
      </c>
      <c r="C23689">
        <v>1</v>
      </c>
      <c r="D23689" s="2" t="s">
        <v>471</v>
      </c>
      <c r="E23689" s="1">
        <v>0.48435185185185187</v>
      </c>
      <c r="F23689" t="s">
        <v>105</v>
      </c>
      <c r="G23689">
        <v>12</v>
      </c>
      <c r="H23689" t="s">
        <v>115</v>
      </c>
      <c r="I23689" t="s">
        <v>55</v>
      </c>
      <c r="J23689">
        <v>3</v>
      </c>
      <c r="K23689" t="s">
        <v>144</v>
      </c>
      <c r="L23689" t="s">
        <v>149</v>
      </c>
      <c r="M23689" t="s">
        <v>151</v>
      </c>
    </row>
    <row r="23690" spans="1:13" x14ac:dyDescent="0.25">
      <c r="A23690">
        <v>21287</v>
      </c>
      <c r="C23690">
        <v>1</v>
      </c>
      <c r="D23690" s="2" t="s">
        <v>337</v>
      </c>
      <c r="E23690" s="1">
        <v>0.53375000000000006</v>
      </c>
      <c r="F23690" t="s">
        <v>105</v>
      </c>
      <c r="G23690">
        <v>12</v>
      </c>
      <c r="H23690" t="s">
        <v>115</v>
      </c>
      <c r="I23690" t="s">
        <v>55</v>
      </c>
      <c r="J23690">
        <v>3</v>
      </c>
      <c r="K23690" t="s">
        <v>144</v>
      </c>
      <c r="L23690" t="s">
        <v>149</v>
      </c>
      <c r="M23690" t="s">
        <v>151</v>
      </c>
    </row>
    <row r="23691" spans="1:13" x14ac:dyDescent="0.25">
      <c r="A23691">
        <v>565</v>
      </c>
      <c r="C23691">
        <v>1</v>
      </c>
      <c r="D23691" s="2" t="s">
        <v>381</v>
      </c>
      <c r="E23691" s="1">
        <v>0.50785879629629627</v>
      </c>
      <c r="F23691" t="s">
        <v>105</v>
      </c>
      <c r="G23691">
        <v>12.75</v>
      </c>
      <c r="H23691" t="s">
        <v>67</v>
      </c>
      <c r="I23691" t="s">
        <v>25</v>
      </c>
      <c r="J23691">
        <v>3</v>
      </c>
      <c r="K23691" t="s">
        <v>144</v>
      </c>
      <c r="L23691" t="s">
        <v>149</v>
      </c>
      <c r="M23691" t="s">
        <v>151</v>
      </c>
    </row>
    <row r="23692" spans="1:13" x14ac:dyDescent="0.25">
      <c r="A23692">
        <v>1066</v>
      </c>
      <c r="C23692">
        <v>1</v>
      </c>
      <c r="D23692" s="2" t="s">
        <v>240</v>
      </c>
      <c r="E23692" s="1">
        <v>0.75752314814814825</v>
      </c>
      <c r="F23692" t="s">
        <v>105</v>
      </c>
      <c r="G23692">
        <v>12.75</v>
      </c>
      <c r="H23692" t="s">
        <v>67</v>
      </c>
      <c r="I23692" t="s">
        <v>25</v>
      </c>
      <c r="J23692">
        <v>3</v>
      </c>
      <c r="K23692" t="s">
        <v>144</v>
      </c>
      <c r="L23692" t="s">
        <v>149</v>
      </c>
      <c r="M23692" t="s">
        <v>151</v>
      </c>
    </row>
    <row r="23693" spans="1:13" x14ac:dyDescent="0.25">
      <c r="A23693">
        <v>1090</v>
      </c>
      <c r="C23693">
        <v>1</v>
      </c>
      <c r="D23693" s="2" t="s">
        <v>168</v>
      </c>
      <c r="E23693" s="1">
        <v>0.51</v>
      </c>
      <c r="F23693" t="s">
        <v>105</v>
      </c>
      <c r="G23693">
        <v>12.75</v>
      </c>
      <c r="H23693" t="s">
        <v>67</v>
      </c>
      <c r="I23693" t="s">
        <v>25</v>
      </c>
      <c r="J23693">
        <v>3</v>
      </c>
      <c r="K23693" t="s">
        <v>144</v>
      </c>
      <c r="L23693" t="s">
        <v>149</v>
      </c>
      <c r="M23693" t="s">
        <v>151</v>
      </c>
    </row>
    <row r="23694" spans="1:13" x14ac:dyDescent="0.25">
      <c r="A23694">
        <v>1754</v>
      </c>
      <c r="C23694">
        <v>1</v>
      </c>
      <c r="D23694" s="2" t="s">
        <v>393</v>
      </c>
      <c r="E23694" s="1">
        <v>0.7163425925925927</v>
      </c>
      <c r="F23694" t="s">
        <v>105</v>
      </c>
      <c r="G23694">
        <v>12.75</v>
      </c>
      <c r="H23694" t="s">
        <v>67</v>
      </c>
      <c r="I23694" t="s">
        <v>25</v>
      </c>
      <c r="J23694">
        <v>3</v>
      </c>
      <c r="K23694" t="s">
        <v>144</v>
      </c>
      <c r="L23694" t="s">
        <v>149</v>
      </c>
      <c r="M23694" t="s">
        <v>151</v>
      </c>
    </row>
    <row r="23695" spans="1:13" x14ac:dyDescent="0.25">
      <c r="A23695">
        <v>1835</v>
      </c>
      <c r="C23695">
        <v>1</v>
      </c>
      <c r="D23695" s="2" t="s">
        <v>492</v>
      </c>
      <c r="E23695" s="1">
        <v>0.85290509259259262</v>
      </c>
      <c r="F23695" t="s">
        <v>105</v>
      </c>
      <c r="G23695">
        <v>12.75</v>
      </c>
      <c r="H23695" t="s">
        <v>67</v>
      </c>
      <c r="I23695" t="s">
        <v>25</v>
      </c>
      <c r="J23695">
        <v>3</v>
      </c>
      <c r="K23695" t="s">
        <v>144</v>
      </c>
      <c r="L23695" t="s">
        <v>149</v>
      </c>
      <c r="M23695" t="s">
        <v>151</v>
      </c>
    </row>
    <row r="23696" spans="1:13" x14ac:dyDescent="0.25">
      <c r="A23696">
        <v>2085</v>
      </c>
      <c r="C23696">
        <v>1</v>
      </c>
      <c r="D23696" s="2" t="s">
        <v>407</v>
      </c>
      <c r="E23696" s="1">
        <v>0.67819444444444443</v>
      </c>
      <c r="F23696" t="s">
        <v>105</v>
      </c>
      <c r="G23696">
        <v>12.75</v>
      </c>
      <c r="H23696" t="s">
        <v>67</v>
      </c>
      <c r="I23696" t="s">
        <v>25</v>
      </c>
      <c r="J23696">
        <v>3</v>
      </c>
      <c r="K23696" t="s">
        <v>144</v>
      </c>
      <c r="L23696" t="s">
        <v>149</v>
      </c>
      <c r="M23696" t="s">
        <v>151</v>
      </c>
    </row>
    <row r="23697" spans="1:13" x14ac:dyDescent="0.25">
      <c r="A23697">
        <v>2777</v>
      </c>
      <c r="C23697">
        <v>1</v>
      </c>
      <c r="D23697" s="2" t="s">
        <v>174</v>
      </c>
      <c r="E23697" s="1">
        <v>0.91430555555555559</v>
      </c>
      <c r="F23697" t="s">
        <v>105</v>
      </c>
      <c r="G23697">
        <v>12.75</v>
      </c>
      <c r="H23697" t="s">
        <v>67</v>
      </c>
      <c r="I23697" t="s">
        <v>25</v>
      </c>
      <c r="J23697">
        <v>3</v>
      </c>
      <c r="K23697" t="s">
        <v>144</v>
      </c>
      <c r="L23697" t="s">
        <v>149</v>
      </c>
      <c r="M23697" t="s">
        <v>151</v>
      </c>
    </row>
    <row r="23698" spans="1:13" x14ac:dyDescent="0.25">
      <c r="A23698">
        <v>3240</v>
      </c>
      <c r="C23698">
        <v>1</v>
      </c>
      <c r="D23698" s="2" t="s">
        <v>306</v>
      </c>
      <c r="E23698" s="1">
        <v>0.55844907407407407</v>
      </c>
      <c r="F23698" t="s">
        <v>105</v>
      </c>
      <c r="G23698">
        <v>12.75</v>
      </c>
      <c r="H23698" t="s">
        <v>67</v>
      </c>
      <c r="I23698" t="s">
        <v>25</v>
      </c>
      <c r="J23698">
        <v>3</v>
      </c>
      <c r="K23698" t="s">
        <v>144</v>
      </c>
      <c r="L23698" t="s">
        <v>149</v>
      </c>
      <c r="M23698" t="s">
        <v>151</v>
      </c>
    </row>
    <row r="23699" spans="1:13" x14ac:dyDescent="0.25">
      <c r="A23699">
        <v>5031</v>
      </c>
      <c r="C23699">
        <v>1</v>
      </c>
      <c r="D23699" s="2" t="s">
        <v>310</v>
      </c>
      <c r="E23699" s="1">
        <v>0.67901620370370364</v>
      </c>
      <c r="F23699" t="s">
        <v>105</v>
      </c>
      <c r="G23699">
        <v>12.75</v>
      </c>
      <c r="H23699" t="s">
        <v>67</v>
      </c>
      <c r="I23699" t="s">
        <v>25</v>
      </c>
      <c r="J23699">
        <v>3</v>
      </c>
      <c r="K23699" t="s">
        <v>144</v>
      </c>
      <c r="L23699" t="s">
        <v>149</v>
      </c>
      <c r="M23699" t="s">
        <v>151</v>
      </c>
    </row>
    <row r="23700" spans="1:13" x14ac:dyDescent="0.25">
      <c r="A23700">
        <v>5335</v>
      </c>
      <c r="C23700">
        <v>1</v>
      </c>
      <c r="D23700" s="2" t="s">
        <v>182</v>
      </c>
      <c r="E23700" s="1">
        <v>0.6466319444444445</v>
      </c>
      <c r="F23700" t="s">
        <v>105</v>
      </c>
      <c r="G23700">
        <v>12.75</v>
      </c>
      <c r="H23700" t="s">
        <v>67</v>
      </c>
      <c r="I23700" t="s">
        <v>25</v>
      </c>
      <c r="J23700">
        <v>3</v>
      </c>
      <c r="K23700" t="s">
        <v>144</v>
      </c>
      <c r="L23700" t="s">
        <v>149</v>
      </c>
      <c r="M23700" t="s">
        <v>151</v>
      </c>
    </row>
    <row r="23701" spans="1:13" x14ac:dyDescent="0.25">
      <c r="A23701">
        <v>5457</v>
      </c>
      <c r="C23701">
        <v>1</v>
      </c>
      <c r="D23701" s="2" t="s">
        <v>409</v>
      </c>
      <c r="E23701" s="1">
        <v>0.54770833333333335</v>
      </c>
      <c r="F23701" t="s">
        <v>105</v>
      </c>
      <c r="G23701">
        <v>12.75</v>
      </c>
      <c r="H23701" t="s">
        <v>67</v>
      </c>
      <c r="I23701" t="s">
        <v>25</v>
      </c>
      <c r="J23701">
        <v>3</v>
      </c>
      <c r="K23701" t="s">
        <v>144</v>
      </c>
      <c r="L23701" t="s">
        <v>149</v>
      </c>
      <c r="M23701" t="s">
        <v>151</v>
      </c>
    </row>
    <row r="23702" spans="1:13" x14ac:dyDescent="0.25">
      <c r="A23702">
        <v>10342</v>
      </c>
      <c r="C23702">
        <v>1</v>
      </c>
      <c r="D23702" s="2" t="s">
        <v>200</v>
      </c>
      <c r="E23702" s="1">
        <v>0.53804398148148147</v>
      </c>
      <c r="F23702" t="s">
        <v>105</v>
      </c>
      <c r="G23702">
        <v>12.75</v>
      </c>
      <c r="H23702" t="s">
        <v>67</v>
      </c>
      <c r="I23702" t="s">
        <v>25</v>
      </c>
      <c r="J23702">
        <v>3</v>
      </c>
      <c r="K23702" t="s">
        <v>144</v>
      </c>
      <c r="L23702" t="s">
        <v>149</v>
      </c>
      <c r="M23702" t="s">
        <v>151</v>
      </c>
    </row>
    <row r="23703" spans="1:13" x14ac:dyDescent="0.25">
      <c r="A23703">
        <v>16359</v>
      </c>
      <c r="C23703">
        <v>1</v>
      </c>
      <c r="D23703" s="2" t="s">
        <v>218</v>
      </c>
      <c r="E23703" s="1">
        <v>0.7784375</v>
      </c>
      <c r="F23703" t="s">
        <v>105</v>
      </c>
      <c r="G23703">
        <v>12.75</v>
      </c>
      <c r="H23703" t="s">
        <v>67</v>
      </c>
      <c r="I23703" t="s">
        <v>25</v>
      </c>
      <c r="J23703">
        <v>3</v>
      </c>
      <c r="K23703" t="s">
        <v>144</v>
      </c>
      <c r="L23703" t="s">
        <v>149</v>
      </c>
      <c r="M23703" t="s">
        <v>151</v>
      </c>
    </row>
    <row r="23704" spans="1:13" x14ac:dyDescent="0.25">
      <c r="A23704">
        <v>18324</v>
      </c>
      <c r="C23704">
        <v>1</v>
      </c>
      <c r="D23704" s="2" t="s">
        <v>516</v>
      </c>
      <c r="E23704" s="1">
        <v>0.8182060185185186</v>
      </c>
      <c r="F23704" t="s">
        <v>105</v>
      </c>
      <c r="G23704">
        <v>12.75</v>
      </c>
      <c r="H23704" t="s">
        <v>67</v>
      </c>
      <c r="I23704" t="s">
        <v>25</v>
      </c>
      <c r="J23704">
        <v>3</v>
      </c>
      <c r="K23704" t="s">
        <v>144</v>
      </c>
      <c r="L23704" t="s">
        <v>149</v>
      </c>
      <c r="M23704" t="s">
        <v>151</v>
      </c>
    </row>
    <row r="23705" spans="1:13" x14ac:dyDescent="0.25">
      <c r="A23705">
        <v>20330</v>
      </c>
      <c r="C23705">
        <v>1</v>
      </c>
      <c r="D23705" s="2" t="s">
        <v>234</v>
      </c>
      <c r="E23705" s="1">
        <v>0.86226851851851849</v>
      </c>
      <c r="F23705" t="s">
        <v>105</v>
      </c>
      <c r="G23705">
        <v>12.75</v>
      </c>
      <c r="H23705" t="s">
        <v>67</v>
      </c>
      <c r="I23705" t="s">
        <v>25</v>
      </c>
      <c r="J23705">
        <v>3</v>
      </c>
      <c r="K23705" t="s">
        <v>144</v>
      </c>
      <c r="L23705" t="s">
        <v>149</v>
      </c>
      <c r="M23705" t="s">
        <v>151</v>
      </c>
    </row>
    <row r="23706" spans="1:13" x14ac:dyDescent="0.25">
      <c r="A23706">
        <v>20887</v>
      </c>
      <c r="C23706">
        <v>1</v>
      </c>
      <c r="D23706" s="2" t="s">
        <v>302</v>
      </c>
      <c r="E23706" s="1">
        <v>0.51290509259259254</v>
      </c>
      <c r="F23706" t="s">
        <v>105</v>
      </c>
      <c r="G23706">
        <v>12.75</v>
      </c>
      <c r="H23706" t="s">
        <v>67</v>
      </c>
      <c r="I23706" t="s">
        <v>25</v>
      </c>
      <c r="J23706">
        <v>3</v>
      </c>
      <c r="K23706" t="s">
        <v>144</v>
      </c>
      <c r="L23706" t="s">
        <v>149</v>
      </c>
      <c r="M23706" t="s">
        <v>151</v>
      </c>
    </row>
    <row r="23707" spans="1:13" x14ac:dyDescent="0.25">
      <c r="A23707">
        <v>431</v>
      </c>
      <c r="C23707">
        <v>1</v>
      </c>
      <c r="D23707" s="2" t="s">
        <v>380</v>
      </c>
      <c r="E23707" s="1">
        <v>0.47028935185185183</v>
      </c>
      <c r="F23707" t="s">
        <v>105</v>
      </c>
      <c r="G23707">
        <v>12.75</v>
      </c>
      <c r="H23707" t="s">
        <v>22</v>
      </c>
      <c r="I23707" t="s">
        <v>12</v>
      </c>
      <c r="J23707">
        <v>3</v>
      </c>
      <c r="K23707" t="s">
        <v>144</v>
      </c>
      <c r="L23707" t="s">
        <v>149</v>
      </c>
      <c r="M23707" t="s">
        <v>151</v>
      </c>
    </row>
    <row r="23708" spans="1:13" x14ac:dyDescent="0.25">
      <c r="A23708">
        <v>2322</v>
      </c>
      <c r="C23708">
        <v>1</v>
      </c>
      <c r="D23708" s="2" t="s">
        <v>394</v>
      </c>
      <c r="E23708" s="1">
        <v>0.65709490740740739</v>
      </c>
      <c r="F23708" t="s">
        <v>105</v>
      </c>
      <c r="G23708">
        <v>12.75</v>
      </c>
      <c r="H23708" t="s">
        <v>22</v>
      </c>
      <c r="I23708" t="s">
        <v>12</v>
      </c>
      <c r="J23708">
        <v>3</v>
      </c>
      <c r="K23708" t="s">
        <v>144</v>
      </c>
      <c r="L23708" t="s">
        <v>149</v>
      </c>
      <c r="M23708" t="s">
        <v>151</v>
      </c>
    </row>
    <row r="23709" spans="1:13" x14ac:dyDescent="0.25">
      <c r="A23709">
        <v>13064</v>
      </c>
      <c r="C23709">
        <v>1</v>
      </c>
      <c r="D23709" s="2" t="s">
        <v>207</v>
      </c>
      <c r="E23709" s="1">
        <v>0.68540509259259252</v>
      </c>
      <c r="F23709" t="s">
        <v>105</v>
      </c>
      <c r="G23709">
        <v>12.75</v>
      </c>
      <c r="H23709" t="s">
        <v>22</v>
      </c>
      <c r="I23709" t="s">
        <v>12</v>
      </c>
      <c r="J23709">
        <v>3</v>
      </c>
      <c r="K23709" t="s">
        <v>144</v>
      </c>
      <c r="L23709" t="s">
        <v>149</v>
      </c>
      <c r="M23709" t="s">
        <v>151</v>
      </c>
    </row>
    <row r="23710" spans="1:13" x14ac:dyDescent="0.25">
      <c r="A23710">
        <v>18541</v>
      </c>
      <c r="C23710">
        <v>1</v>
      </c>
      <c r="D23710" s="2" t="s">
        <v>506</v>
      </c>
      <c r="E23710" s="1">
        <v>0.77423611111111112</v>
      </c>
      <c r="F23710" t="s">
        <v>105</v>
      </c>
      <c r="G23710">
        <v>12.75</v>
      </c>
      <c r="H23710" t="s">
        <v>22</v>
      </c>
      <c r="I23710" t="s">
        <v>12</v>
      </c>
      <c r="J23710">
        <v>3</v>
      </c>
      <c r="K23710" t="s">
        <v>144</v>
      </c>
      <c r="L23710" t="s">
        <v>149</v>
      </c>
      <c r="M23710" t="s">
        <v>151</v>
      </c>
    </row>
    <row r="23711" spans="1:13" x14ac:dyDescent="0.25">
      <c r="A23711">
        <v>19884</v>
      </c>
      <c r="C23711">
        <v>1</v>
      </c>
      <c r="D23711" s="2" t="s">
        <v>514</v>
      </c>
      <c r="E23711" s="1">
        <v>0.71031250000000001</v>
      </c>
      <c r="F23711" t="s">
        <v>105</v>
      </c>
      <c r="G23711">
        <v>12.75</v>
      </c>
      <c r="H23711" t="s">
        <v>22</v>
      </c>
      <c r="I23711" t="s">
        <v>12</v>
      </c>
      <c r="J23711">
        <v>3</v>
      </c>
      <c r="K23711" t="s">
        <v>144</v>
      </c>
      <c r="L23711" t="s">
        <v>149</v>
      </c>
      <c r="M23711" t="s">
        <v>151</v>
      </c>
    </row>
    <row r="23712" spans="1:13" x14ac:dyDescent="0.25">
      <c r="A23712">
        <v>1241</v>
      </c>
      <c r="C23712">
        <v>1</v>
      </c>
      <c r="D23712" s="2" t="s">
        <v>169</v>
      </c>
      <c r="E23712" s="1">
        <v>0.7798842592592593</v>
      </c>
      <c r="F23712" t="s">
        <v>105</v>
      </c>
      <c r="G23712">
        <v>12.75</v>
      </c>
      <c r="H23712" t="s">
        <v>20</v>
      </c>
      <c r="I23712" t="s">
        <v>12</v>
      </c>
      <c r="J23712">
        <v>3</v>
      </c>
      <c r="K23712" t="s">
        <v>144</v>
      </c>
      <c r="L23712" t="s">
        <v>149</v>
      </c>
      <c r="M23712" t="s">
        <v>151</v>
      </c>
    </row>
    <row r="23713" spans="1:13" x14ac:dyDescent="0.25">
      <c r="A23713">
        <v>2506</v>
      </c>
      <c r="C23713">
        <v>1</v>
      </c>
      <c r="D23713" s="2" t="s">
        <v>366</v>
      </c>
      <c r="E23713" s="1">
        <v>0.73942129629629638</v>
      </c>
      <c r="F23713" t="s">
        <v>105</v>
      </c>
      <c r="G23713">
        <v>12.75</v>
      </c>
      <c r="H23713" t="s">
        <v>20</v>
      </c>
      <c r="I23713" t="s">
        <v>12</v>
      </c>
      <c r="J23713">
        <v>3</v>
      </c>
      <c r="K23713" t="s">
        <v>144</v>
      </c>
      <c r="L23713" t="s">
        <v>149</v>
      </c>
      <c r="M23713" t="s">
        <v>151</v>
      </c>
    </row>
    <row r="23714" spans="1:13" x14ac:dyDescent="0.25">
      <c r="A23714">
        <v>2924</v>
      </c>
      <c r="C23714">
        <v>1</v>
      </c>
      <c r="D23714" s="2" t="s">
        <v>176</v>
      </c>
      <c r="E23714" s="1">
        <v>0.75034722222222217</v>
      </c>
      <c r="F23714" t="s">
        <v>105</v>
      </c>
      <c r="G23714">
        <v>12.75</v>
      </c>
      <c r="H23714" t="s">
        <v>20</v>
      </c>
      <c r="I23714" t="s">
        <v>12</v>
      </c>
      <c r="J23714">
        <v>3</v>
      </c>
      <c r="K23714" t="s">
        <v>144</v>
      </c>
      <c r="L23714" t="s">
        <v>149</v>
      </c>
      <c r="M23714" t="s">
        <v>151</v>
      </c>
    </row>
    <row r="23715" spans="1:13" x14ac:dyDescent="0.25">
      <c r="A23715">
        <v>3370</v>
      </c>
      <c r="C23715">
        <v>1</v>
      </c>
      <c r="D23715" s="2" t="s">
        <v>338</v>
      </c>
      <c r="E23715" s="1">
        <v>0.65230324074074075</v>
      </c>
      <c r="F23715" t="s">
        <v>105</v>
      </c>
      <c r="G23715">
        <v>12.75</v>
      </c>
      <c r="H23715" t="s">
        <v>20</v>
      </c>
      <c r="I23715" t="s">
        <v>12</v>
      </c>
      <c r="J23715">
        <v>3</v>
      </c>
      <c r="K23715" t="s">
        <v>144</v>
      </c>
      <c r="L23715" t="s">
        <v>149</v>
      </c>
      <c r="M23715" t="s">
        <v>151</v>
      </c>
    </row>
    <row r="23716" spans="1:13" x14ac:dyDescent="0.25">
      <c r="A23716">
        <v>3923</v>
      </c>
      <c r="C23716">
        <v>1</v>
      </c>
      <c r="D23716" s="2" t="s">
        <v>356</v>
      </c>
      <c r="E23716" s="1">
        <v>0.84929398148148139</v>
      </c>
      <c r="F23716" t="s">
        <v>105</v>
      </c>
      <c r="G23716">
        <v>12.75</v>
      </c>
      <c r="H23716" t="s">
        <v>20</v>
      </c>
      <c r="I23716" t="s">
        <v>12</v>
      </c>
      <c r="J23716">
        <v>3</v>
      </c>
      <c r="K23716" t="s">
        <v>144</v>
      </c>
      <c r="L23716" t="s">
        <v>149</v>
      </c>
      <c r="M23716" t="s">
        <v>151</v>
      </c>
    </row>
    <row r="23717" spans="1:13" x14ac:dyDescent="0.25">
      <c r="A23717">
        <v>3951</v>
      </c>
      <c r="C23717">
        <v>1</v>
      </c>
      <c r="D23717" s="2" t="s">
        <v>177</v>
      </c>
      <c r="E23717" s="1">
        <v>0.59334490740740742</v>
      </c>
      <c r="F23717" t="s">
        <v>105</v>
      </c>
      <c r="G23717">
        <v>12.75</v>
      </c>
      <c r="H23717" t="s">
        <v>20</v>
      </c>
      <c r="I23717" t="s">
        <v>12</v>
      </c>
      <c r="J23717">
        <v>3</v>
      </c>
      <c r="K23717" t="s">
        <v>144</v>
      </c>
      <c r="L23717" t="s">
        <v>149</v>
      </c>
      <c r="M23717" t="s">
        <v>151</v>
      </c>
    </row>
    <row r="23718" spans="1:13" x14ac:dyDescent="0.25">
      <c r="A23718">
        <v>4419</v>
      </c>
      <c r="C23718">
        <v>1</v>
      </c>
      <c r="D23718" s="2" t="s">
        <v>497</v>
      </c>
      <c r="E23718" s="1">
        <v>0.54803240740740744</v>
      </c>
      <c r="F23718" t="s">
        <v>105</v>
      </c>
      <c r="G23718">
        <v>12.75</v>
      </c>
      <c r="H23718" t="s">
        <v>20</v>
      </c>
      <c r="I23718" t="s">
        <v>12</v>
      </c>
      <c r="J23718">
        <v>3</v>
      </c>
      <c r="K23718" t="s">
        <v>144</v>
      </c>
      <c r="L23718" t="s">
        <v>149</v>
      </c>
      <c r="M23718" t="s">
        <v>151</v>
      </c>
    </row>
    <row r="23719" spans="1:13" x14ac:dyDescent="0.25">
      <c r="A23719">
        <v>4469</v>
      </c>
      <c r="C23719">
        <v>1</v>
      </c>
      <c r="D23719" s="2" t="s">
        <v>497</v>
      </c>
      <c r="E23719" s="1">
        <v>0.94987268518518519</v>
      </c>
      <c r="F23719" t="s">
        <v>105</v>
      </c>
      <c r="G23719">
        <v>12.75</v>
      </c>
      <c r="H23719" t="s">
        <v>20</v>
      </c>
      <c r="I23719" t="s">
        <v>12</v>
      </c>
      <c r="J23719">
        <v>3</v>
      </c>
      <c r="K23719" t="s">
        <v>144</v>
      </c>
      <c r="L23719" t="s">
        <v>149</v>
      </c>
      <c r="M23719" t="s">
        <v>151</v>
      </c>
    </row>
    <row r="23720" spans="1:13" x14ac:dyDescent="0.25">
      <c r="A23720">
        <v>6383</v>
      </c>
      <c r="C23720">
        <v>1</v>
      </c>
      <c r="D23720" s="2" t="s">
        <v>251</v>
      </c>
      <c r="E23720" s="1">
        <v>0.85819444444444448</v>
      </c>
      <c r="F23720" t="s">
        <v>105</v>
      </c>
      <c r="G23720">
        <v>12.75</v>
      </c>
      <c r="H23720" t="s">
        <v>20</v>
      </c>
      <c r="I23720" t="s">
        <v>12</v>
      </c>
      <c r="J23720">
        <v>3</v>
      </c>
      <c r="K23720" t="s">
        <v>144</v>
      </c>
      <c r="L23720" t="s">
        <v>149</v>
      </c>
      <c r="M23720" t="s">
        <v>151</v>
      </c>
    </row>
    <row r="23721" spans="1:13" x14ac:dyDescent="0.25">
      <c r="A23721">
        <v>8498</v>
      </c>
      <c r="C23721">
        <v>1</v>
      </c>
      <c r="D23721" s="2" t="s">
        <v>253</v>
      </c>
      <c r="E23721" s="1">
        <v>0.8338310185185186</v>
      </c>
      <c r="F23721" t="s">
        <v>105</v>
      </c>
      <c r="G23721">
        <v>12.75</v>
      </c>
      <c r="H23721" t="s">
        <v>20</v>
      </c>
      <c r="I23721" t="s">
        <v>12</v>
      </c>
      <c r="J23721">
        <v>3</v>
      </c>
      <c r="K23721" t="s">
        <v>144</v>
      </c>
      <c r="L23721" t="s">
        <v>149</v>
      </c>
      <c r="M23721" t="s">
        <v>151</v>
      </c>
    </row>
    <row r="23722" spans="1:13" x14ac:dyDescent="0.25">
      <c r="A23722">
        <v>9553</v>
      </c>
      <c r="C23722">
        <v>1</v>
      </c>
      <c r="D23722" s="2" t="s">
        <v>319</v>
      </c>
      <c r="E23722" s="1">
        <v>0.78413194444444445</v>
      </c>
      <c r="F23722" t="s">
        <v>105</v>
      </c>
      <c r="G23722">
        <v>12.75</v>
      </c>
      <c r="H23722" t="s">
        <v>20</v>
      </c>
      <c r="I23722" t="s">
        <v>12</v>
      </c>
      <c r="J23722">
        <v>3</v>
      </c>
      <c r="K23722" t="s">
        <v>144</v>
      </c>
      <c r="L23722" t="s">
        <v>149</v>
      </c>
      <c r="M23722" t="s">
        <v>151</v>
      </c>
    </row>
    <row r="23723" spans="1:13" x14ac:dyDescent="0.25">
      <c r="A23723">
        <v>10023</v>
      </c>
      <c r="C23723">
        <v>1</v>
      </c>
      <c r="D23723" s="2" t="s">
        <v>440</v>
      </c>
      <c r="E23723" s="1">
        <v>0.67923611111111104</v>
      </c>
      <c r="F23723" t="s">
        <v>105</v>
      </c>
      <c r="G23723">
        <v>12.75</v>
      </c>
      <c r="H23723" t="s">
        <v>20</v>
      </c>
      <c r="I23723" t="s">
        <v>12</v>
      </c>
      <c r="J23723">
        <v>3</v>
      </c>
      <c r="K23723" t="s">
        <v>144</v>
      </c>
      <c r="L23723" t="s">
        <v>149</v>
      </c>
      <c r="M23723" t="s">
        <v>151</v>
      </c>
    </row>
    <row r="23724" spans="1:13" x14ac:dyDescent="0.25">
      <c r="A23724">
        <v>10345</v>
      </c>
      <c r="C23724">
        <v>1</v>
      </c>
      <c r="D23724" s="2" t="s">
        <v>200</v>
      </c>
      <c r="E23724" s="1">
        <v>0.55517361111111108</v>
      </c>
      <c r="F23724" t="s">
        <v>105</v>
      </c>
      <c r="G23724">
        <v>12.75</v>
      </c>
      <c r="H23724" t="s">
        <v>20</v>
      </c>
      <c r="I23724" t="s">
        <v>12</v>
      </c>
      <c r="J23724">
        <v>3</v>
      </c>
      <c r="K23724" t="s">
        <v>144</v>
      </c>
      <c r="L23724" t="s">
        <v>149</v>
      </c>
      <c r="M23724" t="s">
        <v>151</v>
      </c>
    </row>
    <row r="23725" spans="1:13" x14ac:dyDescent="0.25">
      <c r="A23725">
        <v>10613</v>
      </c>
      <c r="C23725">
        <v>1</v>
      </c>
      <c r="D23725" s="2" t="s">
        <v>400</v>
      </c>
      <c r="E23725" s="1">
        <v>0.76240740740740742</v>
      </c>
      <c r="F23725" t="s">
        <v>105</v>
      </c>
      <c r="G23725">
        <v>12.75</v>
      </c>
      <c r="H23725" t="s">
        <v>20</v>
      </c>
      <c r="I23725" t="s">
        <v>12</v>
      </c>
      <c r="J23725">
        <v>3</v>
      </c>
      <c r="K23725" t="s">
        <v>144</v>
      </c>
      <c r="L23725" t="s">
        <v>149</v>
      </c>
      <c r="M23725" t="s">
        <v>151</v>
      </c>
    </row>
    <row r="23726" spans="1:13" x14ac:dyDescent="0.25">
      <c r="A23726">
        <v>11299</v>
      </c>
      <c r="C23726">
        <v>1</v>
      </c>
      <c r="D23726" s="2" t="s">
        <v>260</v>
      </c>
      <c r="E23726" s="1">
        <v>0.58913194444444439</v>
      </c>
      <c r="F23726" t="s">
        <v>105</v>
      </c>
      <c r="G23726">
        <v>12.75</v>
      </c>
      <c r="H23726" t="s">
        <v>20</v>
      </c>
      <c r="I23726" t="s">
        <v>12</v>
      </c>
      <c r="J23726">
        <v>3</v>
      </c>
      <c r="K23726" t="s">
        <v>144</v>
      </c>
      <c r="L23726" t="s">
        <v>149</v>
      </c>
      <c r="M23726" t="s">
        <v>151</v>
      </c>
    </row>
    <row r="23727" spans="1:13" x14ac:dyDescent="0.25">
      <c r="A23727">
        <v>12194</v>
      </c>
      <c r="C23727">
        <v>1</v>
      </c>
      <c r="D23727" s="2" t="s">
        <v>502</v>
      </c>
      <c r="E23727" s="1">
        <v>0.56244212962962969</v>
      </c>
      <c r="F23727" t="s">
        <v>105</v>
      </c>
      <c r="G23727">
        <v>12.75</v>
      </c>
      <c r="H23727" t="s">
        <v>20</v>
      </c>
      <c r="I23727" t="s">
        <v>12</v>
      </c>
      <c r="J23727">
        <v>3</v>
      </c>
      <c r="K23727" t="s">
        <v>144</v>
      </c>
      <c r="L23727" t="s">
        <v>149</v>
      </c>
      <c r="M23727" t="s">
        <v>151</v>
      </c>
    </row>
    <row r="23728" spans="1:13" x14ac:dyDescent="0.25">
      <c r="A23728">
        <v>13983</v>
      </c>
      <c r="C23728">
        <v>1</v>
      </c>
      <c r="D23728" s="2" t="s">
        <v>266</v>
      </c>
      <c r="E23728" s="1">
        <v>0.7620717592592593</v>
      </c>
      <c r="F23728" t="s">
        <v>105</v>
      </c>
      <c r="G23728">
        <v>12.75</v>
      </c>
      <c r="H23728" t="s">
        <v>20</v>
      </c>
      <c r="I23728" t="s">
        <v>12</v>
      </c>
      <c r="J23728">
        <v>3</v>
      </c>
      <c r="K23728" t="s">
        <v>144</v>
      </c>
      <c r="L23728" t="s">
        <v>149</v>
      </c>
      <c r="M23728" t="s">
        <v>151</v>
      </c>
    </row>
    <row r="23729" spans="1:13" x14ac:dyDescent="0.25">
      <c r="A23729">
        <v>14819</v>
      </c>
      <c r="C23729">
        <v>1</v>
      </c>
      <c r="D23729" s="2" t="s">
        <v>430</v>
      </c>
      <c r="E23729" s="1">
        <v>0.58908564814814812</v>
      </c>
      <c r="F23729" t="s">
        <v>105</v>
      </c>
      <c r="G23729">
        <v>12.75</v>
      </c>
      <c r="H23729" t="s">
        <v>20</v>
      </c>
      <c r="I23729" t="s">
        <v>12</v>
      </c>
      <c r="J23729">
        <v>3</v>
      </c>
      <c r="K23729" t="s">
        <v>144</v>
      </c>
      <c r="L23729" t="s">
        <v>149</v>
      </c>
      <c r="M23729" t="s">
        <v>151</v>
      </c>
    </row>
    <row r="23730" spans="1:13" x14ac:dyDescent="0.25">
      <c r="A23730">
        <v>15346</v>
      </c>
      <c r="C23730">
        <v>1</v>
      </c>
      <c r="D23730" s="2" t="s">
        <v>326</v>
      </c>
      <c r="E23730" s="1">
        <v>0.93337962962962961</v>
      </c>
      <c r="F23730" t="s">
        <v>105</v>
      </c>
      <c r="G23730">
        <v>12.75</v>
      </c>
      <c r="H23730" t="s">
        <v>20</v>
      </c>
      <c r="I23730" t="s">
        <v>12</v>
      </c>
      <c r="J23730">
        <v>3</v>
      </c>
      <c r="K23730" t="s">
        <v>144</v>
      </c>
      <c r="L23730" t="s">
        <v>149</v>
      </c>
      <c r="M23730" t="s">
        <v>151</v>
      </c>
    </row>
    <row r="23731" spans="1:13" x14ac:dyDescent="0.25">
      <c r="A23731">
        <v>16100</v>
      </c>
      <c r="C23731">
        <v>1</v>
      </c>
      <c r="D23731" s="2" t="s">
        <v>431</v>
      </c>
      <c r="E23731" s="1">
        <v>0.77771990740740737</v>
      </c>
      <c r="F23731" t="s">
        <v>105</v>
      </c>
      <c r="G23731">
        <v>12.75</v>
      </c>
      <c r="H23731" t="s">
        <v>20</v>
      </c>
      <c r="I23731" t="s">
        <v>12</v>
      </c>
      <c r="J23731">
        <v>3</v>
      </c>
      <c r="K23731" t="s">
        <v>144</v>
      </c>
      <c r="L23731" t="s">
        <v>149</v>
      </c>
      <c r="M23731" t="s">
        <v>151</v>
      </c>
    </row>
    <row r="23732" spans="1:13" x14ac:dyDescent="0.25">
      <c r="A23732">
        <v>16330</v>
      </c>
      <c r="C23732">
        <v>1</v>
      </c>
      <c r="D23732" s="2" t="s">
        <v>218</v>
      </c>
      <c r="E23732" s="1">
        <v>0.55971064814814808</v>
      </c>
      <c r="F23732" t="s">
        <v>105</v>
      </c>
      <c r="G23732">
        <v>12.75</v>
      </c>
      <c r="H23732" t="s">
        <v>20</v>
      </c>
      <c r="I23732" t="s">
        <v>12</v>
      </c>
      <c r="J23732">
        <v>3</v>
      </c>
      <c r="K23732" t="s">
        <v>144</v>
      </c>
      <c r="L23732" t="s">
        <v>149</v>
      </c>
      <c r="M23732" t="s">
        <v>151</v>
      </c>
    </row>
    <row r="23733" spans="1:13" x14ac:dyDescent="0.25">
      <c r="A23733">
        <v>17295</v>
      </c>
      <c r="C23733">
        <v>1</v>
      </c>
      <c r="D23733" s="2" t="s">
        <v>330</v>
      </c>
      <c r="E23733" s="1">
        <v>0.5763773148148148</v>
      </c>
      <c r="F23733" t="s">
        <v>105</v>
      </c>
      <c r="G23733">
        <v>12.75</v>
      </c>
      <c r="H23733" t="s">
        <v>20</v>
      </c>
      <c r="I23733" t="s">
        <v>12</v>
      </c>
      <c r="J23733">
        <v>3</v>
      </c>
      <c r="K23733" t="s">
        <v>144</v>
      </c>
      <c r="L23733" t="s">
        <v>149</v>
      </c>
      <c r="M23733" t="s">
        <v>151</v>
      </c>
    </row>
    <row r="23734" spans="1:13" x14ac:dyDescent="0.25">
      <c r="A23734">
        <v>17462</v>
      </c>
      <c r="C23734">
        <v>1</v>
      </c>
      <c r="D23734" s="2" t="s">
        <v>416</v>
      </c>
      <c r="E23734" s="1">
        <v>0.53004629629629629</v>
      </c>
      <c r="F23734" t="s">
        <v>105</v>
      </c>
      <c r="G23734">
        <v>12.75</v>
      </c>
      <c r="H23734" t="s">
        <v>20</v>
      </c>
      <c r="I23734" t="s">
        <v>12</v>
      </c>
      <c r="J23734">
        <v>3</v>
      </c>
      <c r="K23734" t="s">
        <v>144</v>
      </c>
      <c r="L23734" t="s">
        <v>149</v>
      </c>
      <c r="M23734" t="s">
        <v>151</v>
      </c>
    </row>
    <row r="23735" spans="1:13" x14ac:dyDescent="0.25">
      <c r="A23735">
        <v>17772</v>
      </c>
      <c r="C23735">
        <v>1</v>
      </c>
      <c r="D23735" s="2" t="s">
        <v>406</v>
      </c>
      <c r="E23735" s="1">
        <v>0.58709490740740744</v>
      </c>
      <c r="F23735" t="s">
        <v>105</v>
      </c>
      <c r="G23735">
        <v>12.75</v>
      </c>
      <c r="H23735" t="s">
        <v>20</v>
      </c>
      <c r="I23735" t="s">
        <v>12</v>
      </c>
      <c r="J23735">
        <v>3</v>
      </c>
      <c r="K23735" t="s">
        <v>144</v>
      </c>
      <c r="L23735" t="s">
        <v>149</v>
      </c>
      <c r="M23735" t="s">
        <v>151</v>
      </c>
    </row>
    <row r="23736" spans="1:13" x14ac:dyDescent="0.25">
      <c r="A23736">
        <v>18077</v>
      </c>
      <c r="C23736">
        <v>1</v>
      </c>
      <c r="D23736" s="2" t="s">
        <v>444</v>
      </c>
      <c r="E23736" s="1">
        <v>0.79943287037037036</v>
      </c>
      <c r="F23736" t="s">
        <v>105</v>
      </c>
      <c r="G23736">
        <v>12.75</v>
      </c>
      <c r="H23736" t="s">
        <v>20</v>
      </c>
      <c r="I23736" t="s">
        <v>12</v>
      </c>
      <c r="J23736">
        <v>3</v>
      </c>
      <c r="K23736" t="s">
        <v>144</v>
      </c>
      <c r="L23736" t="s">
        <v>149</v>
      </c>
      <c r="M23736" t="s">
        <v>151</v>
      </c>
    </row>
    <row r="23737" spans="1:13" x14ac:dyDescent="0.25">
      <c r="A23737">
        <v>18194</v>
      </c>
      <c r="C23737">
        <v>1</v>
      </c>
      <c r="D23737" s="2" t="s">
        <v>228</v>
      </c>
      <c r="E23737" s="1">
        <v>0.77444444444444438</v>
      </c>
      <c r="F23737" t="s">
        <v>105</v>
      </c>
      <c r="G23737">
        <v>12.75</v>
      </c>
      <c r="H23737" t="s">
        <v>20</v>
      </c>
      <c r="I23737" t="s">
        <v>12</v>
      </c>
      <c r="J23737">
        <v>3</v>
      </c>
      <c r="K23737" t="s">
        <v>144</v>
      </c>
      <c r="L23737" t="s">
        <v>149</v>
      </c>
      <c r="M23737" t="s">
        <v>151</v>
      </c>
    </row>
    <row r="23738" spans="1:13" x14ac:dyDescent="0.25">
      <c r="A23738">
        <v>19444</v>
      </c>
      <c r="C23738">
        <v>1</v>
      </c>
      <c r="D23738" s="2" t="s">
        <v>232</v>
      </c>
      <c r="E23738" s="1">
        <v>0.67811342592592594</v>
      </c>
      <c r="F23738" t="s">
        <v>105</v>
      </c>
      <c r="G23738">
        <v>12.75</v>
      </c>
      <c r="H23738" t="s">
        <v>20</v>
      </c>
      <c r="I23738" t="s">
        <v>12</v>
      </c>
      <c r="J23738">
        <v>3</v>
      </c>
      <c r="K23738" t="s">
        <v>144</v>
      </c>
      <c r="L23738" t="s">
        <v>149</v>
      </c>
      <c r="M23738" t="s">
        <v>151</v>
      </c>
    </row>
    <row r="23739" spans="1:13" x14ac:dyDescent="0.25">
      <c r="A23739">
        <v>20396</v>
      </c>
      <c r="C23739">
        <v>1</v>
      </c>
      <c r="D23739" s="2" t="s">
        <v>419</v>
      </c>
      <c r="E23739" s="1">
        <v>0.88196759259259261</v>
      </c>
      <c r="F23739" t="s">
        <v>105</v>
      </c>
      <c r="G23739">
        <v>12.75</v>
      </c>
      <c r="H23739" t="s">
        <v>20</v>
      </c>
      <c r="I23739" t="s">
        <v>12</v>
      </c>
      <c r="J23739">
        <v>3</v>
      </c>
      <c r="K23739" t="s">
        <v>144</v>
      </c>
      <c r="L23739" t="s">
        <v>149</v>
      </c>
      <c r="M23739" t="s">
        <v>151</v>
      </c>
    </row>
    <row r="23740" spans="1:13" x14ac:dyDescent="0.25">
      <c r="A23740">
        <v>144</v>
      </c>
      <c r="C23740">
        <v>1</v>
      </c>
      <c r="D23740" s="2" t="s">
        <v>165</v>
      </c>
      <c r="E23740" s="1">
        <v>0.57254629629629628</v>
      </c>
      <c r="F23740" t="s">
        <v>105</v>
      </c>
      <c r="G23740">
        <v>12.75</v>
      </c>
      <c r="H23740" t="s">
        <v>14</v>
      </c>
      <c r="I23740" t="s">
        <v>12</v>
      </c>
      <c r="J23740">
        <v>3</v>
      </c>
      <c r="K23740" t="s">
        <v>144</v>
      </c>
      <c r="L23740" t="s">
        <v>149</v>
      </c>
      <c r="M23740" t="s">
        <v>151</v>
      </c>
    </row>
    <row r="23741" spans="1:13" x14ac:dyDescent="0.25">
      <c r="A23741">
        <v>225</v>
      </c>
      <c r="C23741">
        <v>1</v>
      </c>
      <c r="D23741" s="2" t="s">
        <v>363</v>
      </c>
      <c r="E23741" s="1">
        <v>0.69569444444444439</v>
      </c>
      <c r="F23741" t="s">
        <v>105</v>
      </c>
      <c r="G23741">
        <v>12.75</v>
      </c>
      <c r="H23741" t="s">
        <v>14</v>
      </c>
      <c r="I23741" t="s">
        <v>12</v>
      </c>
      <c r="J23741">
        <v>3</v>
      </c>
      <c r="K23741" t="s">
        <v>144</v>
      </c>
      <c r="L23741" t="s">
        <v>149</v>
      </c>
      <c r="M23741" t="s">
        <v>151</v>
      </c>
    </row>
    <row r="23742" spans="1:13" x14ac:dyDescent="0.25">
      <c r="A23742">
        <v>591</v>
      </c>
      <c r="C23742">
        <v>1</v>
      </c>
      <c r="D23742" s="2" t="s">
        <v>381</v>
      </c>
      <c r="E23742" s="1">
        <v>0.7311805555555555</v>
      </c>
      <c r="F23742" t="s">
        <v>105</v>
      </c>
      <c r="G23742">
        <v>12.75</v>
      </c>
      <c r="H23742" t="s">
        <v>14</v>
      </c>
      <c r="I23742" t="s">
        <v>12</v>
      </c>
      <c r="J23742">
        <v>3</v>
      </c>
      <c r="K23742" t="s">
        <v>144</v>
      </c>
      <c r="L23742" t="s">
        <v>149</v>
      </c>
      <c r="M23742" t="s">
        <v>151</v>
      </c>
    </row>
    <row r="23743" spans="1:13" x14ac:dyDescent="0.25">
      <c r="A23743">
        <v>876</v>
      </c>
      <c r="C23743">
        <v>1</v>
      </c>
      <c r="D23743" s="2" t="s">
        <v>238</v>
      </c>
      <c r="E23743" s="1">
        <v>0.64378472222222227</v>
      </c>
      <c r="F23743" t="s">
        <v>105</v>
      </c>
      <c r="G23743">
        <v>12.75</v>
      </c>
      <c r="H23743" t="s">
        <v>14</v>
      </c>
      <c r="I23743" t="s">
        <v>12</v>
      </c>
      <c r="J23743">
        <v>3</v>
      </c>
      <c r="K23743" t="s">
        <v>144</v>
      </c>
      <c r="L23743" t="s">
        <v>149</v>
      </c>
      <c r="M23743" t="s">
        <v>151</v>
      </c>
    </row>
    <row r="23744" spans="1:13" x14ac:dyDescent="0.25">
      <c r="A23744">
        <v>1363</v>
      </c>
      <c r="C23744">
        <v>1</v>
      </c>
      <c r="D23744" s="2" t="s">
        <v>241</v>
      </c>
      <c r="E23744" s="1">
        <v>0.74079861111111101</v>
      </c>
      <c r="F23744" t="s">
        <v>105</v>
      </c>
      <c r="G23744">
        <v>12.75</v>
      </c>
      <c r="H23744" t="s">
        <v>14</v>
      </c>
      <c r="I23744" t="s">
        <v>12</v>
      </c>
      <c r="J23744">
        <v>3</v>
      </c>
      <c r="K23744" t="s">
        <v>144</v>
      </c>
      <c r="L23744" t="s">
        <v>149</v>
      </c>
      <c r="M23744" t="s">
        <v>151</v>
      </c>
    </row>
    <row r="23745" spans="1:13" x14ac:dyDescent="0.25">
      <c r="A23745">
        <v>3304</v>
      </c>
      <c r="C23745">
        <v>1</v>
      </c>
      <c r="D23745" s="2" t="s">
        <v>307</v>
      </c>
      <c r="E23745" s="1">
        <v>0.56677083333333333</v>
      </c>
      <c r="F23745" t="s">
        <v>105</v>
      </c>
      <c r="G23745">
        <v>12.75</v>
      </c>
      <c r="H23745" t="s">
        <v>14</v>
      </c>
      <c r="I23745" t="s">
        <v>12</v>
      </c>
      <c r="J23745">
        <v>3</v>
      </c>
      <c r="K23745" t="s">
        <v>144</v>
      </c>
      <c r="L23745" t="s">
        <v>149</v>
      </c>
      <c r="M23745" t="s">
        <v>151</v>
      </c>
    </row>
    <row r="23746" spans="1:13" x14ac:dyDescent="0.25">
      <c r="A23746">
        <v>5425</v>
      </c>
      <c r="C23746">
        <v>1</v>
      </c>
      <c r="D23746" s="2" t="s">
        <v>369</v>
      </c>
      <c r="E23746" s="1">
        <v>0.8146296296296297</v>
      </c>
      <c r="F23746" t="s">
        <v>105</v>
      </c>
      <c r="G23746">
        <v>12.75</v>
      </c>
      <c r="H23746" t="s">
        <v>14</v>
      </c>
      <c r="I23746" t="s">
        <v>12</v>
      </c>
      <c r="J23746">
        <v>3</v>
      </c>
      <c r="K23746" t="s">
        <v>144</v>
      </c>
      <c r="L23746" t="s">
        <v>149</v>
      </c>
      <c r="M23746" t="s">
        <v>151</v>
      </c>
    </row>
    <row r="23747" spans="1:13" x14ac:dyDescent="0.25">
      <c r="A23747">
        <v>5593</v>
      </c>
      <c r="C23747">
        <v>1</v>
      </c>
      <c r="D23747" s="2" t="s">
        <v>340</v>
      </c>
      <c r="E23747" s="1">
        <v>0.70924768518518511</v>
      </c>
      <c r="F23747" t="s">
        <v>105</v>
      </c>
      <c r="G23747">
        <v>12.75</v>
      </c>
      <c r="H23747" t="s">
        <v>14</v>
      </c>
      <c r="I23747" t="s">
        <v>12</v>
      </c>
      <c r="J23747">
        <v>3</v>
      </c>
      <c r="K23747" t="s">
        <v>144</v>
      </c>
      <c r="L23747" t="s">
        <v>149</v>
      </c>
      <c r="M23747" t="s">
        <v>151</v>
      </c>
    </row>
    <row r="23748" spans="1:13" x14ac:dyDescent="0.25">
      <c r="A23748">
        <v>6826</v>
      </c>
      <c r="C23748">
        <v>1</v>
      </c>
      <c r="D23748" s="2" t="s">
        <v>422</v>
      </c>
      <c r="E23748" s="1">
        <v>0.55341435185185184</v>
      </c>
      <c r="F23748" t="s">
        <v>105</v>
      </c>
      <c r="G23748">
        <v>12.75</v>
      </c>
      <c r="H23748" t="s">
        <v>14</v>
      </c>
      <c r="I23748" t="s">
        <v>12</v>
      </c>
      <c r="J23748">
        <v>3</v>
      </c>
      <c r="K23748" t="s">
        <v>144</v>
      </c>
      <c r="L23748" t="s">
        <v>149</v>
      </c>
      <c r="M23748" t="s">
        <v>151</v>
      </c>
    </row>
    <row r="23749" spans="1:13" x14ac:dyDescent="0.25">
      <c r="A23749">
        <v>7272</v>
      </c>
      <c r="C23749">
        <v>1</v>
      </c>
      <c r="D23749" s="2" t="s">
        <v>423</v>
      </c>
      <c r="E23749" s="1">
        <v>0.71050925925925934</v>
      </c>
      <c r="F23749" t="s">
        <v>105</v>
      </c>
      <c r="G23749">
        <v>12.75</v>
      </c>
      <c r="H23749" t="s">
        <v>14</v>
      </c>
      <c r="I23749" t="s">
        <v>12</v>
      </c>
      <c r="J23749">
        <v>3</v>
      </c>
      <c r="K23749" t="s">
        <v>144</v>
      </c>
      <c r="L23749" t="s">
        <v>149</v>
      </c>
      <c r="M23749" t="s">
        <v>151</v>
      </c>
    </row>
    <row r="23750" spans="1:13" x14ac:dyDescent="0.25">
      <c r="A23750">
        <v>9970</v>
      </c>
      <c r="C23750">
        <v>1</v>
      </c>
      <c r="D23750" s="2" t="s">
        <v>500</v>
      </c>
      <c r="E23750" s="1">
        <v>0.7546180555555555</v>
      </c>
      <c r="F23750" t="s">
        <v>105</v>
      </c>
      <c r="G23750">
        <v>12.75</v>
      </c>
      <c r="H23750" t="s">
        <v>14</v>
      </c>
      <c r="I23750" t="s">
        <v>12</v>
      </c>
      <c r="J23750">
        <v>3</v>
      </c>
      <c r="K23750" t="s">
        <v>144</v>
      </c>
      <c r="L23750" t="s">
        <v>149</v>
      </c>
      <c r="M23750" t="s">
        <v>151</v>
      </c>
    </row>
    <row r="23751" spans="1:13" x14ac:dyDescent="0.25">
      <c r="A23751">
        <v>12457</v>
      </c>
      <c r="C23751">
        <v>1</v>
      </c>
      <c r="D23751" s="2" t="s">
        <v>361</v>
      </c>
      <c r="E23751" s="1">
        <v>0.66356481481481489</v>
      </c>
      <c r="F23751" t="s">
        <v>105</v>
      </c>
      <c r="G23751">
        <v>12.75</v>
      </c>
      <c r="H23751" t="s">
        <v>14</v>
      </c>
      <c r="I23751" t="s">
        <v>12</v>
      </c>
      <c r="J23751">
        <v>3</v>
      </c>
      <c r="K23751" t="s">
        <v>144</v>
      </c>
      <c r="L23751" t="s">
        <v>149</v>
      </c>
      <c r="M23751" t="s">
        <v>151</v>
      </c>
    </row>
    <row r="23752" spans="1:13" x14ac:dyDescent="0.25">
      <c r="A23752">
        <v>12614</v>
      </c>
      <c r="C23752">
        <v>1</v>
      </c>
      <c r="D23752" s="2" t="s">
        <v>263</v>
      </c>
      <c r="E23752" s="1">
        <v>0.55048611111111112</v>
      </c>
      <c r="F23752" t="s">
        <v>105</v>
      </c>
      <c r="G23752">
        <v>12.75</v>
      </c>
      <c r="H23752" t="s">
        <v>14</v>
      </c>
      <c r="I23752" t="s">
        <v>12</v>
      </c>
      <c r="J23752">
        <v>3</v>
      </c>
      <c r="K23752" t="s">
        <v>144</v>
      </c>
      <c r="L23752" t="s">
        <v>149</v>
      </c>
      <c r="M23752" t="s">
        <v>151</v>
      </c>
    </row>
    <row r="23753" spans="1:13" x14ac:dyDescent="0.25">
      <c r="A23753">
        <v>13178</v>
      </c>
      <c r="C23753">
        <v>1</v>
      </c>
      <c r="D23753" s="2" t="s">
        <v>452</v>
      </c>
      <c r="E23753" s="1">
        <v>0.70609953703703709</v>
      </c>
      <c r="F23753" t="s">
        <v>105</v>
      </c>
      <c r="G23753">
        <v>12.75</v>
      </c>
      <c r="H23753" t="s">
        <v>14</v>
      </c>
      <c r="I23753" t="s">
        <v>12</v>
      </c>
      <c r="J23753">
        <v>3</v>
      </c>
      <c r="K23753" t="s">
        <v>144</v>
      </c>
      <c r="L23753" t="s">
        <v>149</v>
      </c>
      <c r="M23753" t="s">
        <v>151</v>
      </c>
    </row>
    <row r="23754" spans="1:13" x14ac:dyDescent="0.25">
      <c r="A23754">
        <v>13501</v>
      </c>
      <c r="C23754">
        <v>1</v>
      </c>
      <c r="D23754" s="2" t="s">
        <v>354</v>
      </c>
      <c r="E23754" s="1">
        <v>0.79778935185185185</v>
      </c>
      <c r="F23754" t="s">
        <v>105</v>
      </c>
      <c r="G23754">
        <v>12.75</v>
      </c>
      <c r="H23754" t="s">
        <v>14</v>
      </c>
      <c r="I23754" t="s">
        <v>12</v>
      </c>
      <c r="J23754">
        <v>3</v>
      </c>
      <c r="K23754" t="s">
        <v>144</v>
      </c>
      <c r="L23754" t="s">
        <v>149</v>
      </c>
      <c r="M23754" t="s">
        <v>151</v>
      </c>
    </row>
    <row r="23755" spans="1:13" x14ac:dyDescent="0.25">
      <c r="A23755">
        <v>13569</v>
      </c>
      <c r="C23755">
        <v>1</v>
      </c>
      <c r="D23755" s="2" t="s">
        <v>209</v>
      </c>
      <c r="E23755" s="1">
        <v>0.76706018518518515</v>
      </c>
      <c r="F23755" t="s">
        <v>105</v>
      </c>
      <c r="G23755">
        <v>12.75</v>
      </c>
      <c r="H23755" t="s">
        <v>14</v>
      </c>
      <c r="I23755" t="s">
        <v>12</v>
      </c>
      <c r="J23755">
        <v>3</v>
      </c>
      <c r="K23755" t="s">
        <v>144</v>
      </c>
      <c r="L23755" t="s">
        <v>149</v>
      </c>
      <c r="M23755" t="s">
        <v>151</v>
      </c>
    </row>
    <row r="23756" spans="1:13" x14ac:dyDescent="0.25">
      <c r="A23756">
        <v>14512</v>
      </c>
      <c r="C23756">
        <v>1</v>
      </c>
      <c r="D23756" s="2" t="s">
        <v>466</v>
      </c>
      <c r="E23756" s="1">
        <v>0.86509259259259252</v>
      </c>
      <c r="F23756" t="s">
        <v>105</v>
      </c>
      <c r="G23756">
        <v>12.75</v>
      </c>
      <c r="H23756" t="s">
        <v>14</v>
      </c>
      <c r="I23756" t="s">
        <v>12</v>
      </c>
      <c r="J23756">
        <v>3</v>
      </c>
      <c r="K23756" t="s">
        <v>144</v>
      </c>
      <c r="L23756" t="s">
        <v>149</v>
      </c>
      <c r="M23756" t="s">
        <v>151</v>
      </c>
    </row>
    <row r="23757" spans="1:13" x14ac:dyDescent="0.25">
      <c r="A23757">
        <v>14619</v>
      </c>
      <c r="C23757">
        <v>1</v>
      </c>
      <c r="D23757" s="2" t="s">
        <v>479</v>
      </c>
      <c r="E23757" s="1">
        <v>0.78144675925925933</v>
      </c>
      <c r="F23757" t="s">
        <v>105</v>
      </c>
      <c r="G23757">
        <v>12.75</v>
      </c>
      <c r="H23757" t="s">
        <v>14</v>
      </c>
      <c r="I23757" t="s">
        <v>12</v>
      </c>
      <c r="J23757">
        <v>3</v>
      </c>
      <c r="K23757" t="s">
        <v>144</v>
      </c>
      <c r="L23757" t="s">
        <v>149</v>
      </c>
      <c r="M23757" t="s">
        <v>151</v>
      </c>
    </row>
    <row r="23758" spans="1:13" x14ac:dyDescent="0.25">
      <c r="A23758">
        <v>15155</v>
      </c>
      <c r="C23758">
        <v>1</v>
      </c>
      <c r="D23758" s="2" t="s">
        <v>325</v>
      </c>
      <c r="E23758" s="1">
        <v>0.48350694444444442</v>
      </c>
      <c r="F23758" t="s">
        <v>105</v>
      </c>
      <c r="G23758">
        <v>12.75</v>
      </c>
      <c r="H23758" t="s">
        <v>14</v>
      </c>
      <c r="I23758" t="s">
        <v>12</v>
      </c>
      <c r="J23758">
        <v>3</v>
      </c>
      <c r="K23758" t="s">
        <v>144</v>
      </c>
      <c r="L23758" t="s">
        <v>149</v>
      </c>
      <c r="M23758" t="s">
        <v>151</v>
      </c>
    </row>
    <row r="23759" spans="1:13" x14ac:dyDescent="0.25">
      <c r="A23759">
        <v>17292</v>
      </c>
      <c r="C23759">
        <v>1</v>
      </c>
      <c r="D23759" s="2" t="s">
        <v>330</v>
      </c>
      <c r="E23759" s="1">
        <v>0.56473379629629628</v>
      </c>
      <c r="F23759" t="s">
        <v>105</v>
      </c>
      <c r="G23759">
        <v>12.75</v>
      </c>
      <c r="H23759" t="s">
        <v>14</v>
      </c>
      <c r="I23759" t="s">
        <v>12</v>
      </c>
      <c r="J23759">
        <v>3</v>
      </c>
      <c r="K23759" t="s">
        <v>144</v>
      </c>
      <c r="L23759" t="s">
        <v>149</v>
      </c>
      <c r="M23759" t="s">
        <v>151</v>
      </c>
    </row>
    <row r="23760" spans="1:13" x14ac:dyDescent="0.25">
      <c r="A23760">
        <v>17561</v>
      </c>
      <c r="C23760">
        <v>1</v>
      </c>
      <c r="D23760" s="2" t="s">
        <v>222</v>
      </c>
      <c r="E23760" s="1">
        <v>0.88392361111111117</v>
      </c>
      <c r="F23760" t="s">
        <v>105</v>
      </c>
      <c r="G23760">
        <v>12.75</v>
      </c>
      <c r="H23760" t="s">
        <v>14</v>
      </c>
      <c r="I23760" t="s">
        <v>12</v>
      </c>
      <c r="J23760">
        <v>3</v>
      </c>
      <c r="K23760" t="s">
        <v>144</v>
      </c>
      <c r="L23760" t="s">
        <v>149</v>
      </c>
      <c r="M23760" t="s">
        <v>151</v>
      </c>
    </row>
    <row r="23761" spans="1:13" x14ac:dyDescent="0.25">
      <c r="A23761">
        <v>18845</v>
      </c>
      <c r="C23761">
        <v>1</v>
      </c>
      <c r="D23761" s="2" t="s">
        <v>230</v>
      </c>
      <c r="E23761" s="1">
        <v>0.51749999999999996</v>
      </c>
      <c r="F23761" t="s">
        <v>105</v>
      </c>
      <c r="G23761">
        <v>12.75</v>
      </c>
      <c r="H23761" t="s">
        <v>14</v>
      </c>
      <c r="I23761" t="s">
        <v>12</v>
      </c>
      <c r="J23761">
        <v>3</v>
      </c>
      <c r="K23761" t="s">
        <v>144</v>
      </c>
      <c r="L23761" t="s">
        <v>149</v>
      </c>
      <c r="M23761" t="s">
        <v>151</v>
      </c>
    </row>
    <row r="23762" spans="1:13" x14ac:dyDescent="0.25">
      <c r="A23762">
        <v>19021</v>
      </c>
      <c r="C23762">
        <v>1</v>
      </c>
      <c r="D23762" s="2" t="s">
        <v>362</v>
      </c>
      <c r="E23762" s="1">
        <v>0.55234953703703704</v>
      </c>
      <c r="F23762" t="s">
        <v>105</v>
      </c>
      <c r="G23762">
        <v>12.75</v>
      </c>
      <c r="H23762" t="s">
        <v>14</v>
      </c>
      <c r="I23762" t="s">
        <v>12</v>
      </c>
      <c r="J23762">
        <v>3</v>
      </c>
      <c r="K23762" t="s">
        <v>144</v>
      </c>
      <c r="L23762" t="s">
        <v>149</v>
      </c>
      <c r="M23762" t="s">
        <v>151</v>
      </c>
    </row>
    <row r="23763" spans="1:13" x14ac:dyDescent="0.25">
      <c r="A23763">
        <v>19932</v>
      </c>
      <c r="C23763">
        <v>1</v>
      </c>
      <c r="D23763" s="2" t="s">
        <v>390</v>
      </c>
      <c r="E23763" s="1">
        <v>0.56100694444444443</v>
      </c>
      <c r="F23763" t="s">
        <v>105</v>
      </c>
      <c r="G23763">
        <v>12.75</v>
      </c>
      <c r="H23763" t="s">
        <v>14</v>
      </c>
      <c r="I23763" t="s">
        <v>12</v>
      </c>
      <c r="J23763">
        <v>3</v>
      </c>
      <c r="K23763" t="s">
        <v>144</v>
      </c>
      <c r="L23763" t="s">
        <v>149</v>
      </c>
      <c r="M23763" t="s">
        <v>151</v>
      </c>
    </row>
    <row r="23764" spans="1:13" x14ac:dyDescent="0.25">
      <c r="A23764">
        <v>20269</v>
      </c>
      <c r="C23764">
        <v>1</v>
      </c>
      <c r="D23764" s="2" t="s">
        <v>465</v>
      </c>
      <c r="E23764" s="1">
        <v>0.93217592592592602</v>
      </c>
      <c r="F23764" t="s">
        <v>105</v>
      </c>
      <c r="G23764">
        <v>12.75</v>
      </c>
      <c r="H23764" t="s">
        <v>14</v>
      </c>
      <c r="I23764" t="s">
        <v>12</v>
      </c>
      <c r="J23764">
        <v>3</v>
      </c>
      <c r="K23764" t="s">
        <v>144</v>
      </c>
      <c r="L23764" t="s">
        <v>149</v>
      </c>
      <c r="M23764" t="s">
        <v>151</v>
      </c>
    </row>
    <row r="23765" spans="1:13" x14ac:dyDescent="0.25">
      <c r="A23765">
        <v>956</v>
      </c>
      <c r="C23765">
        <v>1</v>
      </c>
      <c r="D23765" s="2" t="s">
        <v>436</v>
      </c>
      <c r="E23765" s="1">
        <v>0.80879629629629635</v>
      </c>
      <c r="F23765" t="s">
        <v>105</v>
      </c>
      <c r="G23765">
        <v>12.75</v>
      </c>
      <c r="H23765" t="s">
        <v>11</v>
      </c>
      <c r="I23765" t="s">
        <v>12</v>
      </c>
      <c r="J23765">
        <v>3</v>
      </c>
      <c r="K23765" t="s">
        <v>144</v>
      </c>
      <c r="L23765" t="s">
        <v>149</v>
      </c>
      <c r="M23765" t="s">
        <v>151</v>
      </c>
    </row>
    <row r="23766" spans="1:13" x14ac:dyDescent="0.25">
      <c r="A23766">
        <v>1122</v>
      </c>
      <c r="C23766">
        <v>1</v>
      </c>
      <c r="D23766" s="2" t="s">
        <v>168</v>
      </c>
      <c r="E23766" s="1">
        <v>0.76162037037037045</v>
      </c>
      <c r="F23766" t="s">
        <v>105</v>
      </c>
      <c r="G23766">
        <v>12.75</v>
      </c>
      <c r="H23766" t="s">
        <v>11</v>
      </c>
      <c r="I23766" t="s">
        <v>12</v>
      </c>
      <c r="J23766">
        <v>3</v>
      </c>
      <c r="K23766" t="s">
        <v>144</v>
      </c>
      <c r="L23766" t="s">
        <v>149</v>
      </c>
      <c r="M23766" t="s">
        <v>151</v>
      </c>
    </row>
    <row r="23767" spans="1:13" x14ac:dyDescent="0.25">
      <c r="A23767">
        <v>2566</v>
      </c>
      <c r="C23767">
        <v>1</v>
      </c>
      <c r="D23767" s="2" t="s">
        <v>305</v>
      </c>
      <c r="E23767" s="1">
        <v>0.64248842592592592</v>
      </c>
      <c r="F23767" t="s">
        <v>105</v>
      </c>
      <c r="G23767">
        <v>12.75</v>
      </c>
      <c r="H23767" t="s">
        <v>11</v>
      </c>
      <c r="I23767" t="s">
        <v>12</v>
      </c>
      <c r="J23767">
        <v>3</v>
      </c>
      <c r="K23767" t="s">
        <v>144</v>
      </c>
      <c r="L23767" t="s">
        <v>149</v>
      </c>
      <c r="M23767" t="s">
        <v>151</v>
      </c>
    </row>
    <row r="23768" spans="1:13" x14ac:dyDescent="0.25">
      <c r="A23768">
        <v>3170</v>
      </c>
      <c r="C23768">
        <v>1</v>
      </c>
      <c r="D23768" s="2" t="s">
        <v>472</v>
      </c>
      <c r="E23768" s="1">
        <v>0.9262731481481481</v>
      </c>
      <c r="F23768" t="s">
        <v>105</v>
      </c>
      <c r="G23768">
        <v>12.75</v>
      </c>
      <c r="H23768" t="s">
        <v>11</v>
      </c>
      <c r="I23768" t="s">
        <v>12</v>
      </c>
      <c r="J23768">
        <v>3</v>
      </c>
      <c r="K23768" t="s">
        <v>144</v>
      </c>
      <c r="L23768" t="s">
        <v>149</v>
      </c>
      <c r="M23768" t="s">
        <v>151</v>
      </c>
    </row>
    <row r="23769" spans="1:13" x14ac:dyDescent="0.25">
      <c r="A23769">
        <v>3447</v>
      </c>
      <c r="C23769">
        <v>1</v>
      </c>
      <c r="D23769" s="2" t="s">
        <v>367</v>
      </c>
      <c r="E23769" s="1">
        <v>0.75997685185185182</v>
      </c>
      <c r="F23769" t="s">
        <v>105</v>
      </c>
      <c r="G23769">
        <v>12.75</v>
      </c>
      <c r="H23769" t="s">
        <v>11</v>
      </c>
      <c r="I23769" t="s">
        <v>12</v>
      </c>
      <c r="J23769">
        <v>3</v>
      </c>
      <c r="K23769" t="s">
        <v>144</v>
      </c>
      <c r="L23769" t="s">
        <v>149</v>
      </c>
      <c r="M23769" t="s">
        <v>151</v>
      </c>
    </row>
    <row r="23770" spans="1:13" x14ac:dyDescent="0.25">
      <c r="A23770">
        <v>3796</v>
      </c>
      <c r="C23770">
        <v>1</v>
      </c>
      <c r="D23770" s="2" t="s">
        <v>408</v>
      </c>
      <c r="E23770" s="1">
        <v>0.72165509259259253</v>
      </c>
      <c r="F23770" t="s">
        <v>105</v>
      </c>
      <c r="G23770">
        <v>12.75</v>
      </c>
      <c r="H23770" t="s">
        <v>11</v>
      </c>
      <c r="I23770" t="s">
        <v>12</v>
      </c>
      <c r="J23770">
        <v>3</v>
      </c>
      <c r="K23770" t="s">
        <v>144</v>
      </c>
      <c r="L23770" t="s">
        <v>149</v>
      </c>
      <c r="M23770" t="s">
        <v>151</v>
      </c>
    </row>
    <row r="23771" spans="1:13" x14ac:dyDescent="0.25">
      <c r="A23771">
        <v>4422</v>
      </c>
      <c r="C23771">
        <v>1</v>
      </c>
      <c r="D23771" s="2" t="s">
        <v>497</v>
      </c>
      <c r="E23771" s="1">
        <v>0.55204861111111114</v>
      </c>
      <c r="F23771" t="s">
        <v>105</v>
      </c>
      <c r="G23771">
        <v>12.75</v>
      </c>
      <c r="H23771" t="s">
        <v>11</v>
      </c>
      <c r="I23771" t="s">
        <v>12</v>
      </c>
      <c r="J23771">
        <v>3</v>
      </c>
      <c r="K23771" t="s">
        <v>144</v>
      </c>
      <c r="L23771" t="s">
        <v>149</v>
      </c>
      <c r="M23771" t="s">
        <v>151</v>
      </c>
    </row>
    <row r="23772" spans="1:13" x14ac:dyDescent="0.25">
      <c r="A23772">
        <v>4458</v>
      </c>
      <c r="C23772">
        <v>1</v>
      </c>
      <c r="D23772" s="2" t="s">
        <v>497</v>
      </c>
      <c r="E23772" s="1">
        <v>0.79336805555555545</v>
      </c>
      <c r="F23772" t="s">
        <v>105</v>
      </c>
      <c r="G23772">
        <v>12.75</v>
      </c>
      <c r="H23772" t="s">
        <v>11</v>
      </c>
      <c r="I23772" t="s">
        <v>12</v>
      </c>
      <c r="J23772">
        <v>3</v>
      </c>
      <c r="K23772" t="s">
        <v>144</v>
      </c>
      <c r="L23772" t="s">
        <v>149</v>
      </c>
      <c r="M23772" t="s">
        <v>151</v>
      </c>
    </row>
    <row r="23773" spans="1:13" x14ac:dyDescent="0.25">
      <c r="A23773">
        <v>4471</v>
      </c>
      <c r="C23773">
        <v>1</v>
      </c>
      <c r="D23773" s="2" t="s">
        <v>178</v>
      </c>
      <c r="E23773" s="1">
        <v>0.48873842592592592</v>
      </c>
      <c r="F23773" t="s">
        <v>105</v>
      </c>
      <c r="G23773">
        <v>12.75</v>
      </c>
      <c r="H23773" t="s">
        <v>11</v>
      </c>
      <c r="I23773" t="s">
        <v>12</v>
      </c>
      <c r="J23773">
        <v>3</v>
      </c>
      <c r="K23773" t="s">
        <v>144</v>
      </c>
      <c r="L23773" t="s">
        <v>149</v>
      </c>
      <c r="M23773" t="s">
        <v>151</v>
      </c>
    </row>
    <row r="23774" spans="1:13" x14ac:dyDescent="0.25">
      <c r="A23774">
        <v>4911</v>
      </c>
      <c r="C23774">
        <v>1</v>
      </c>
      <c r="D23774" s="2" t="s">
        <v>248</v>
      </c>
      <c r="E23774" s="1">
        <v>0.70148148148148148</v>
      </c>
      <c r="F23774" t="s">
        <v>105</v>
      </c>
      <c r="G23774">
        <v>12.75</v>
      </c>
      <c r="H23774" t="s">
        <v>11</v>
      </c>
      <c r="I23774" t="s">
        <v>12</v>
      </c>
      <c r="J23774">
        <v>3</v>
      </c>
      <c r="K23774" t="s">
        <v>144</v>
      </c>
      <c r="L23774" t="s">
        <v>149</v>
      </c>
      <c r="M23774" t="s">
        <v>151</v>
      </c>
    </row>
    <row r="23775" spans="1:13" x14ac:dyDescent="0.25">
      <c r="A23775">
        <v>5264</v>
      </c>
      <c r="C23775">
        <v>1</v>
      </c>
      <c r="D23775" s="2" t="s">
        <v>385</v>
      </c>
      <c r="E23775" s="1">
        <v>0.55873842592592593</v>
      </c>
      <c r="F23775" t="s">
        <v>105</v>
      </c>
      <c r="G23775">
        <v>12.75</v>
      </c>
      <c r="H23775" t="s">
        <v>11</v>
      </c>
      <c r="I23775" t="s">
        <v>12</v>
      </c>
      <c r="J23775">
        <v>3</v>
      </c>
      <c r="K23775" t="s">
        <v>144</v>
      </c>
      <c r="L23775" t="s">
        <v>149</v>
      </c>
      <c r="M23775" t="s">
        <v>151</v>
      </c>
    </row>
    <row r="23776" spans="1:13" x14ac:dyDescent="0.25">
      <c r="A23776">
        <v>6953</v>
      </c>
      <c r="C23776">
        <v>1</v>
      </c>
      <c r="D23776" s="2" t="s">
        <v>187</v>
      </c>
      <c r="E23776" s="1">
        <v>0.54454861111111108</v>
      </c>
      <c r="F23776" t="s">
        <v>105</v>
      </c>
      <c r="G23776">
        <v>12.75</v>
      </c>
      <c r="H23776" t="s">
        <v>11</v>
      </c>
      <c r="I23776" t="s">
        <v>12</v>
      </c>
      <c r="J23776">
        <v>3</v>
      </c>
      <c r="K23776" t="s">
        <v>144</v>
      </c>
      <c r="L23776" t="s">
        <v>149</v>
      </c>
      <c r="M23776" t="s">
        <v>151</v>
      </c>
    </row>
    <row r="23777" spans="1:13" x14ac:dyDescent="0.25">
      <c r="A23777">
        <v>7405</v>
      </c>
      <c r="C23777">
        <v>1</v>
      </c>
      <c r="D23777" s="2" t="s">
        <v>495</v>
      </c>
      <c r="E23777" s="1">
        <v>0.79160879629629621</v>
      </c>
      <c r="F23777" t="s">
        <v>105</v>
      </c>
      <c r="G23777">
        <v>12.75</v>
      </c>
      <c r="H23777" t="s">
        <v>11</v>
      </c>
      <c r="I23777" t="s">
        <v>12</v>
      </c>
      <c r="J23777">
        <v>3</v>
      </c>
      <c r="K23777" t="s">
        <v>144</v>
      </c>
      <c r="L23777" t="s">
        <v>149</v>
      </c>
      <c r="M23777" t="s">
        <v>151</v>
      </c>
    </row>
    <row r="23778" spans="1:13" x14ac:dyDescent="0.25">
      <c r="A23778">
        <v>7760</v>
      </c>
      <c r="C23778">
        <v>1</v>
      </c>
      <c r="D23778" s="2" t="s">
        <v>484</v>
      </c>
      <c r="E23778" s="1">
        <v>0.92834490740740738</v>
      </c>
      <c r="F23778" t="s">
        <v>105</v>
      </c>
      <c r="G23778">
        <v>12.75</v>
      </c>
      <c r="H23778" t="s">
        <v>11</v>
      </c>
      <c r="I23778" t="s">
        <v>12</v>
      </c>
      <c r="J23778">
        <v>3</v>
      </c>
      <c r="K23778" t="s">
        <v>144</v>
      </c>
      <c r="L23778" t="s">
        <v>149</v>
      </c>
      <c r="M23778" t="s">
        <v>151</v>
      </c>
    </row>
    <row r="23779" spans="1:13" x14ac:dyDescent="0.25">
      <c r="A23779">
        <v>8227</v>
      </c>
      <c r="C23779">
        <v>1</v>
      </c>
      <c r="D23779" s="2" t="s">
        <v>190</v>
      </c>
      <c r="E23779" s="1">
        <v>0.51018518518518519</v>
      </c>
      <c r="F23779" t="s">
        <v>105</v>
      </c>
      <c r="G23779">
        <v>12.75</v>
      </c>
      <c r="H23779" t="s">
        <v>11</v>
      </c>
      <c r="I23779" t="s">
        <v>12</v>
      </c>
      <c r="J23779">
        <v>3</v>
      </c>
      <c r="K23779" t="s">
        <v>144</v>
      </c>
      <c r="L23779" t="s">
        <v>149</v>
      </c>
      <c r="M23779" t="s">
        <v>151</v>
      </c>
    </row>
    <row r="23780" spans="1:13" x14ac:dyDescent="0.25">
      <c r="A23780">
        <v>8252</v>
      </c>
      <c r="C23780">
        <v>1</v>
      </c>
      <c r="D23780" s="2" t="s">
        <v>190</v>
      </c>
      <c r="E23780" s="1">
        <v>0.72303240740740737</v>
      </c>
      <c r="F23780" t="s">
        <v>105</v>
      </c>
      <c r="G23780">
        <v>12.75</v>
      </c>
      <c r="H23780" t="s">
        <v>11</v>
      </c>
      <c r="I23780" t="s">
        <v>12</v>
      </c>
      <c r="J23780">
        <v>3</v>
      </c>
      <c r="K23780" t="s">
        <v>144</v>
      </c>
      <c r="L23780" t="s">
        <v>149</v>
      </c>
      <c r="M23780" t="s">
        <v>151</v>
      </c>
    </row>
    <row r="23781" spans="1:13" x14ac:dyDescent="0.25">
      <c r="A23781">
        <v>8599</v>
      </c>
      <c r="C23781">
        <v>1</v>
      </c>
      <c r="D23781" s="2" t="s">
        <v>317</v>
      </c>
      <c r="E23781" s="1">
        <v>0.67813657407407402</v>
      </c>
      <c r="F23781" t="s">
        <v>105</v>
      </c>
      <c r="G23781">
        <v>12.75</v>
      </c>
      <c r="H23781" t="s">
        <v>11</v>
      </c>
      <c r="I23781" t="s">
        <v>12</v>
      </c>
      <c r="J23781">
        <v>3</v>
      </c>
      <c r="K23781" t="s">
        <v>144</v>
      </c>
      <c r="L23781" t="s">
        <v>149</v>
      </c>
      <c r="M23781" t="s">
        <v>151</v>
      </c>
    </row>
    <row r="23782" spans="1:13" x14ac:dyDescent="0.25">
      <c r="A23782">
        <v>8940</v>
      </c>
      <c r="C23782">
        <v>1</v>
      </c>
      <c r="D23782" s="2" t="s">
        <v>194</v>
      </c>
      <c r="E23782" s="1">
        <v>0.69927083333333329</v>
      </c>
      <c r="F23782" t="s">
        <v>105</v>
      </c>
      <c r="G23782">
        <v>12.75</v>
      </c>
      <c r="H23782" t="s">
        <v>11</v>
      </c>
      <c r="I23782" t="s">
        <v>12</v>
      </c>
      <c r="J23782">
        <v>3</v>
      </c>
      <c r="K23782" t="s">
        <v>144</v>
      </c>
      <c r="L23782" t="s">
        <v>149</v>
      </c>
      <c r="M23782" t="s">
        <v>151</v>
      </c>
    </row>
    <row r="23783" spans="1:13" x14ac:dyDescent="0.25">
      <c r="A23783">
        <v>12544</v>
      </c>
      <c r="C23783">
        <v>1</v>
      </c>
      <c r="D23783" s="2" t="s">
        <v>370</v>
      </c>
      <c r="E23783" s="1">
        <v>0.83928240740740734</v>
      </c>
      <c r="F23783" t="s">
        <v>105</v>
      </c>
      <c r="G23783">
        <v>12.75</v>
      </c>
      <c r="H23783" t="s">
        <v>11</v>
      </c>
      <c r="I23783" t="s">
        <v>12</v>
      </c>
      <c r="J23783">
        <v>3</v>
      </c>
      <c r="K23783" t="s">
        <v>144</v>
      </c>
      <c r="L23783" t="s">
        <v>149</v>
      </c>
      <c r="M23783" t="s">
        <v>151</v>
      </c>
    </row>
    <row r="23784" spans="1:13" x14ac:dyDescent="0.25">
      <c r="A23784">
        <v>12905</v>
      </c>
      <c r="C23784">
        <v>1</v>
      </c>
      <c r="D23784" s="2" t="s">
        <v>504</v>
      </c>
      <c r="E23784" s="1">
        <v>0.85373842592592597</v>
      </c>
      <c r="F23784" t="s">
        <v>105</v>
      </c>
      <c r="G23784">
        <v>12.75</v>
      </c>
      <c r="H23784" t="s">
        <v>11</v>
      </c>
      <c r="I23784" t="s">
        <v>12</v>
      </c>
      <c r="J23784">
        <v>3</v>
      </c>
      <c r="K23784" t="s">
        <v>144</v>
      </c>
      <c r="L23784" t="s">
        <v>149</v>
      </c>
      <c r="M23784" t="s">
        <v>151</v>
      </c>
    </row>
    <row r="23785" spans="1:13" x14ac:dyDescent="0.25">
      <c r="A23785">
        <v>13322</v>
      </c>
      <c r="C23785">
        <v>1</v>
      </c>
      <c r="D23785" s="2" t="s">
        <v>485</v>
      </c>
      <c r="E23785" s="1">
        <v>0.78384259259259259</v>
      </c>
      <c r="F23785" t="s">
        <v>105</v>
      </c>
      <c r="G23785">
        <v>12.75</v>
      </c>
      <c r="H23785" t="s">
        <v>11</v>
      </c>
      <c r="I23785" t="s">
        <v>12</v>
      </c>
      <c r="J23785">
        <v>3</v>
      </c>
      <c r="K23785" t="s">
        <v>144</v>
      </c>
      <c r="L23785" t="s">
        <v>149</v>
      </c>
      <c r="M23785" t="s">
        <v>151</v>
      </c>
    </row>
    <row r="23786" spans="1:13" x14ac:dyDescent="0.25">
      <c r="A23786">
        <v>14723</v>
      </c>
      <c r="C23786">
        <v>1</v>
      </c>
      <c r="D23786" s="2" t="s">
        <v>324</v>
      </c>
      <c r="E23786" s="1">
        <v>0.75818287037037047</v>
      </c>
      <c r="F23786" t="s">
        <v>105</v>
      </c>
      <c r="G23786">
        <v>12.75</v>
      </c>
      <c r="H23786" t="s">
        <v>11</v>
      </c>
      <c r="I23786" t="s">
        <v>12</v>
      </c>
      <c r="J23786">
        <v>3</v>
      </c>
      <c r="K23786" t="s">
        <v>144</v>
      </c>
      <c r="L23786" t="s">
        <v>149</v>
      </c>
      <c r="M23786" t="s">
        <v>151</v>
      </c>
    </row>
    <row r="23787" spans="1:13" x14ac:dyDescent="0.25">
      <c r="A23787">
        <v>14737</v>
      </c>
      <c r="C23787">
        <v>1</v>
      </c>
      <c r="D23787" s="2" t="s">
        <v>324</v>
      </c>
      <c r="E23787" s="1">
        <v>0.86841435185185178</v>
      </c>
      <c r="F23787" t="s">
        <v>105</v>
      </c>
      <c r="G23787">
        <v>12.75</v>
      </c>
      <c r="H23787" t="s">
        <v>11</v>
      </c>
      <c r="I23787" t="s">
        <v>12</v>
      </c>
      <c r="J23787">
        <v>3</v>
      </c>
      <c r="K23787" t="s">
        <v>144</v>
      </c>
      <c r="L23787" t="s">
        <v>149</v>
      </c>
      <c r="M23787" t="s">
        <v>151</v>
      </c>
    </row>
    <row r="23788" spans="1:13" x14ac:dyDescent="0.25">
      <c r="A23788">
        <v>14990</v>
      </c>
      <c r="C23788">
        <v>1</v>
      </c>
      <c r="D23788" s="2" t="s">
        <v>475</v>
      </c>
      <c r="E23788" s="1">
        <v>0.58888888888888891</v>
      </c>
      <c r="F23788" t="s">
        <v>105</v>
      </c>
      <c r="G23788">
        <v>12.75</v>
      </c>
      <c r="H23788" t="s">
        <v>11</v>
      </c>
      <c r="I23788" t="s">
        <v>12</v>
      </c>
      <c r="J23788">
        <v>3</v>
      </c>
      <c r="K23788" t="s">
        <v>144</v>
      </c>
      <c r="L23788" t="s">
        <v>149</v>
      </c>
      <c r="M23788" t="s">
        <v>151</v>
      </c>
    </row>
    <row r="23789" spans="1:13" x14ac:dyDescent="0.25">
      <c r="A23789">
        <v>15620</v>
      </c>
      <c r="C23789">
        <v>1</v>
      </c>
      <c r="D23789" s="2" t="s">
        <v>404</v>
      </c>
      <c r="E23789" s="1">
        <v>0.69798611111111108</v>
      </c>
      <c r="F23789" t="s">
        <v>105</v>
      </c>
      <c r="G23789">
        <v>12.75</v>
      </c>
      <c r="H23789" t="s">
        <v>11</v>
      </c>
      <c r="I23789" t="s">
        <v>12</v>
      </c>
      <c r="J23789">
        <v>3</v>
      </c>
      <c r="K23789" t="s">
        <v>144</v>
      </c>
      <c r="L23789" t="s">
        <v>149</v>
      </c>
      <c r="M23789" t="s">
        <v>151</v>
      </c>
    </row>
    <row r="23790" spans="1:13" x14ac:dyDescent="0.25">
      <c r="A23790">
        <v>16208</v>
      </c>
      <c r="C23790">
        <v>1</v>
      </c>
      <c r="D23790" s="2" t="s">
        <v>432</v>
      </c>
      <c r="E23790" s="1">
        <v>0.72543981481481479</v>
      </c>
      <c r="F23790" t="s">
        <v>105</v>
      </c>
      <c r="G23790">
        <v>12.75</v>
      </c>
      <c r="H23790" t="s">
        <v>11</v>
      </c>
      <c r="I23790" t="s">
        <v>12</v>
      </c>
      <c r="J23790">
        <v>3</v>
      </c>
      <c r="K23790" t="s">
        <v>144</v>
      </c>
      <c r="L23790" t="s">
        <v>149</v>
      </c>
      <c r="M23790" t="s">
        <v>151</v>
      </c>
    </row>
    <row r="23791" spans="1:13" x14ac:dyDescent="0.25">
      <c r="A23791">
        <v>17481</v>
      </c>
      <c r="C23791">
        <v>1</v>
      </c>
      <c r="D23791" s="2" t="s">
        <v>416</v>
      </c>
      <c r="E23791" s="1">
        <v>0.72863425925925929</v>
      </c>
      <c r="F23791" t="s">
        <v>105</v>
      </c>
      <c r="G23791">
        <v>12.75</v>
      </c>
      <c r="H23791" t="s">
        <v>11</v>
      </c>
      <c r="I23791" t="s">
        <v>12</v>
      </c>
      <c r="J23791">
        <v>3</v>
      </c>
      <c r="K23791" t="s">
        <v>144</v>
      </c>
      <c r="L23791" t="s">
        <v>149</v>
      </c>
      <c r="M23791" t="s">
        <v>151</v>
      </c>
    </row>
    <row r="23792" spans="1:13" x14ac:dyDescent="0.25">
      <c r="A23792">
        <v>19397</v>
      </c>
      <c r="C23792">
        <v>1</v>
      </c>
      <c r="D23792" s="2" t="s">
        <v>301</v>
      </c>
      <c r="E23792" s="1">
        <v>0.90421296296296294</v>
      </c>
      <c r="F23792" t="s">
        <v>105</v>
      </c>
      <c r="G23792">
        <v>12.75</v>
      </c>
      <c r="H23792" t="s">
        <v>11</v>
      </c>
      <c r="I23792" t="s">
        <v>12</v>
      </c>
      <c r="J23792">
        <v>3</v>
      </c>
      <c r="K23792" t="s">
        <v>144</v>
      </c>
      <c r="L23792" t="s">
        <v>149</v>
      </c>
      <c r="M23792" t="s">
        <v>151</v>
      </c>
    </row>
    <row r="23793" spans="1:13" x14ac:dyDescent="0.25">
      <c r="A23793">
        <v>20839</v>
      </c>
      <c r="C23793">
        <v>1</v>
      </c>
      <c r="D23793" s="2" t="s">
        <v>347</v>
      </c>
      <c r="E23793" s="1">
        <v>0.57322916666666668</v>
      </c>
      <c r="F23793" t="s">
        <v>105</v>
      </c>
      <c r="G23793">
        <v>12.75</v>
      </c>
      <c r="H23793" t="s">
        <v>11</v>
      </c>
      <c r="I23793" t="s">
        <v>12</v>
      </c>
      <c r="J23793">
        <v>3</v>
      </c>
      <c r="K23793" t="s">
        <v>144</v>
      </c>
      <c r="L23793" t="s">
        <v>149</v>
      </c>
      <c r="M23793" t="s">
        <v>151</v>
      </c>
    </row>
    <row r="23794" spans="1:13" x14ac:dyDescent="0.25">
      <c r="A23794">
        <v>569</v>
      </c>
      <c r="C23794">
        <v>1</v>
      </c>
      <c r="D23794" s="2" t="s">
        <v>381</v>
      </c>
      <c r="E23794" s="1">
        <v>0.52581018518518519</v>
      </c>
      <c r="F23794" t="s">
        <v>105</v>
      </c>
      <c r="G23794">
        <v>12.75</v>
      </c>
      <c r="H23794" t="s">
        <v>16</v>
      </c>
      <c r="I23794" t="s">
        <v>12</v>
      </c>
      <c r="J23794">
        <v>3</v>
      </c>
      <c r="K23794" t="s">
        <v>144</v>
      </c>
      <c r="L23794" t="s">
        <v>149</v>
      </c>
      <c r="M23794" t="s">
        <v>151</v>
      </c>
    </row>
    <row r="23795" spans="1:13" x14ac:dyDescent="0.25">
      <c r="A23795">
        <v>2036</v>
      </c>
      <c r="C23795">
        <v>1</v>
      </c>
      <c r="D23795" s="2" t="s">
        <v>374</v>
      </c>
      <c r="E23795" s="1">
        <v>0.72047453703703701</v>
      </c>
      <c r="F23795" t="s">
        <v>105</v>
      </c>
      <c r="G23795">
        <v>12.75</v>
      </c>
      <c r="H23795" t="s">
        <v>16</v>
      </c>
      <c r="I23795" t="s">
        <v>12</v>
      </c>
      <c r="J23795">
        <v>3</v>
      </c>
      <c r="K23795" t="s">
        <v>144</v>
      </c>
      <c r="L23795" t="s">
        <v>149</v>
      </c>
      <c r="M23795" t="s">
        <v>151</v>
      </c>
    </row>
    <row r="23796" spans="1:13" x14ac:dyDescent="0.25">
      <c r="A23796">
        <v>2293</v>
      </c>
      <c r="C23796">
        <v>1</v>
      </c>
      <c r="D23796" s="2" t="s">
        <v>487</v>
      </c>
      <c r="E23796" s="1">
        <v>0.8853240740740741</v>
      </c>
      <c r="F23796" t="s">
        <v>105</v>
      </c>
      <c r="G23796">
        <v>12.75</v>
      </c>
      <c r="H23796" t="s">
        <v>16</v>
      </c>
      <c r="I23796" t="s">
        <v>12</v>
      </c>
      <c r="J23796">
        <v>3</v>
      </c>
      <c r="K23796" t="s">
        <v>144</v>
      </c>
      <c r="L23796" t="s">
        <v>149</v>
      </c>
      <c r="M23796" t="s">
        <v>151</v>
      </c>
    </row>
    <row r="23797" spans="1:13" x14ac:dyDescent="0.25">
      <c r="A23797">
        <v>3508</v>
      </c>
      <c r="C23797">
        <v>1</v>
      </c>
      <c r="D23797" s="2" t="s">
        <v>421</v>
      </c>
      <c r="E23797" s="1">
        <v>0.79081018518518509</v>
      </c>
      <c r="F23797" t="s">
        <v>105</v>
      </c>
      <c r="G23797">
        <v>12.75</v>
      </c>
      <c r="H23797" t="s">
        <v>16</v>
      </c>
      <c r="I23797" t="s">
        <v>12</v>
      </c>
      <c r="J23797">
        <v>3</v>
      </c>
      <c r="K23797" t="s">
        <v>144</v>
      </c>
      <c r="L23797" t="s">
        <v>149</v>
      </c>
      <c r="M23797" t="s">
        <v>151</v>
      </c>
    </row>
    <row r="23798" spans="1:13" x14ac:dyDescent="0.25">
      <c r="A23798">
        <v>4857</v>
      </c>
      <c r="C23798">
        <v>1</v>
      </c>
      <c r="D23798" s="2" t="s">
        <v>396</v>
      </c>
      <c r="E23798" s="1">
        <v>0.71576388888888898</v>
      </c>
      <c r="F23798" t="s">
        <v>105</v>
      </c>
      <c r="G23798">
        <v>12.75</v>
      </c>
      <c r="H23798" t="s">
        <v>16</v>
      </c>
      <c r="I23798" t="s">
        <v>12</v>
      </c>
      <c r="J23798">
        <v>3</v>
      </c>
      <c r="K23798" t="s">
        <v>144</v>
      </c>
      <c r="L23798" t="s">
        <v>149</v>
      </c>
      <c r="M23798" t="s">
        <v>151</v>
      </c>
    </row>
    <row r="23799" spans="1:13" x14ac:dyDescent="0.25">
      <c r="A23799">
        <v>5011</v>
      </c>
      <c r="C23799">
        <v>1</v>
      </c>
      <c r="D23799" s="2" t="s">
        <v>310</v>
      </c>
      <c r="E23799" s="1">
        <v>0.53870370370370368</v>
      </c>
      <c r="F23799" t="s">
        <v>105</v>
      </c>
      <c r="G23799">
        <v>12.75</v>
      </c>
      <c r="H23799" t="s">
        <v>16</v>
      </c>
      <c r="I23799" t="s">
        <v>12</v>
      </c>
      <c r="J23799">
        <v>3</v>
      </c>
      <c r="K23799" t="s">
        <v>144</v>
      </c>
      <c r="L23799" t="s">
        <v>149</v>
      </c>
      <c r="M23799" t="s">
        <v>151</v>
      </c>
    </row>
    <row r="23800" spans="1:13" x14ac:dyDescent="0.25">
      <c r="A23800">
        <v>5042</v>
      </c>
      <c r="C23800">
        <v>1</v>
      </c>
      <c r="D23800" s="2" t="s">
        <v>310</v>
      </c>
      <c r="E23800" s="1">
        <v>0.74322916666666661</v>
      </c>
      <c r="F23800" t="s">
        <v>105</v>
      </c>
      <c r="G23800">
        <v>12.75</v>
      </c>
      <c r="H23800" t="s">
        <v>16</v>
      </c>
      <c r="I23800" t="s">
        <v>12</v>
      </c>
      <c r="J23800">
        <v>3</v>
      </c>
      <c r="K23800" t="s">
        <v>144</v>
      </c>
      <c r="L23800" t="s">
        <v>149</v>
      </c>
      <c r="M23800" t="s">
        <v>151</v>
      </c>
    </row>
    <row r="23801" spans="1:13" x14ac:dyDescent="0.25">
      <c r="A23801">
        <v>7883</v>
      </c>
      <c r="C23801">
        <v>1</v>
      </c>
      <c r="D23801" s="2" t="s">
        <v>458</v>
      </c>
      <c r="E23801" s="1">
        <v>0.47061342592592598</v>
      </c>
      <c r="F23801" t="s">
        <v>105</v>
      </c>
      <c r="G23801">
        <v>12.75</v>
      </c>
      <c r="H23801" t="s">
        <v>16</v>
      </c>
      <c r="I23801" t="s">
        <v>12</v>
      </c>
      <c r="J23801">
        <v>3</v>
      </c>
      <c r="K23801" t="s">
        <v>144</v>
      </c>
      <c r="L23801" t="s">
        <v>149</v>
      </c>
      <c r="M23801" t="s">
        <v>151</v>
      </c>
    </row>
    <row r="23802" spans="1:13" x14ac:dyDescent="0.25">
      <c r="A23802">
        <v>7996</v>
      </c>
      <c r="C23802">
        <v>1</v>
      </c>
      <c r="D23802" s="2" t="s">
        <v>316</v>
      </c>
      <c r="E23802" s="1">
        <v>0.77784722222222225</v>
      </c>
      <c r="F23802" t="s">
        <v>105</v>
      </c>
      <c r="G23802">
        <v>12.75</v>
      </c>
      <c r="H23802" t="s">
        <v>16</v>
      </c>
      <c r="I23802" t="s">
        <v>12</v>
      </c>
      <c r="J23802">
        <v>3</v>
      </c>
      <c r="K23802" t="s">
        <v>144</v>
      </c>
      <c r="L23802" t="s">
        <v>149</v>
      </c>
      <c r="M23802" t="s">
        <v>151</v>
      </c>
    </row>
    <row r="23803" spans="1:13" x14ac:dyDescent="0.25">
      <c r="A23803">
        <v>8237</v>
      </c>
      <c r="C23803">
        <v>1</v>
      </c>
      <c r="D23803" s="2" t="s">
        <v>190</v>
      </c>
      <c r="E23803" s="1">
        <v>0.59896990740740741</v>
      </c>
      <c r="F23803" t="s">
        <v>105</v>
      </c>
      <c r="G23803">
        <v>12.75</v>
      </c>
      <c r="H23803" t="s">
        <v>16</v>
      </c>
      <c r="I23803" t="s">
        <v>12</v>
      </c>
      <c r="J23803">
        <v>3</v>
      </c>
      <c r="K23803" t="s">
        <v>144</v>
      </c>
      <c r="L23803" t="s">
        <v>149</v>
      </c>
      <c r="M23803" t="s">
        <v>151</v>
      </c>
    </row>
    <row r="23804" spans="1:13" x14ac:dyDescent="0.25">
      <c r="A23804">
        <v>10186</v>
      </c>
      <c r="C23804">
        <v>1</v>
      </c>
      <c r="D23804" s="2" t="s">
        <v>449</v>
      </c>
      <c r="E23804" s="1">
        <v>0.5665972222222222</v>
      </c>
      <c r="F23804" t="s">
        <v>105</v>
      </c>
      <c r="G23804">
        <v>12.75</v>
      </c>
      <c r="H23804" t="s">
        <v>16</v>
      </c>
      <c r="I23804" t="s">
        <v>12</v>
      </c>
      <c r="J23804">
        <v>3</v>
      </c>
      <c r="K23804" t="s">
        <v>144</v>
      </c>
      <c r="L23804" t="s">
        <v>149</v>
      </c>
      <c r="M23804" t="s">
        <v>151</v>
      </c>
    </row>
    <row r="23805" spans="1:13" x14ac:dyDescent="0.25">
      <c r="A23805">
        <v>10467</v>
      </c>
      <c r="C23805">
        <v>1</v>
      </c>
      <c r="D23805" s="2" t="s">
        <v>292</v>
      </c>
      <c r="E23805" s="1">
        <v>0.57598379629629626</v>
      </c>
      <c r="F23805" t="s">
        <v>105</v>
      </c>
      <c r="G23805">
        <v>12.75</v>
      </c>
      <c r="H23805" t="s">
        <v>16</v>
      </c>
      <c r="I23805" t="s">
        <v>12</v>
      </c>
      <c r="J23805">
        <v>3</v>
      </c>
      <c r="K23805" t="s">
        <v>144</v>
      </c>
      <c r="L23805" t="s">
        <v>149</v>
      </c>
      <c r="M23805" t="s">
        <v>151</v>
      </c>
    </row>
    <row r="23806" spans="1:13" x14ac:dyDescent="0.25">
      <c r="A23806">
        <v>11022</v>
      </c>
      <c r="C23806">
        <v>1</v>
      </c>
      <c r="D23806" s="2" t="s">
        <v>202</v>
      </c>
      <c r="E23806" s="1">
        <v>0.54167824074074067</v>
      </c>
      <c r="F23806" t="s">
        <v>105</v>
      </c>
      <c r="G23806">
        <v>12.75</v>
      </c>
      <c r="H23806" t="s">
        <v>16</v>
      </c>
      <c r="I23806" t="s">
        <v>12</v>
      </c>
      <c r="J23806">
        <v>3</v>
      </c>
      <c r="K23806" t="s">
        <v>144</v>
      </c>
      <c r="L23806" t="s">
        <v>149</v>
      </c>
      <c r="M23806" t="s">
        <v>151</v>
      </c>
    </row>
    <row r="23807" spans="1:13" x14ac:dyDescent="0.25">
      <c r="A23807">
        <v>11410</v>
      </c>
      <c r="C23807">
        <v>1</v>
      </c>
      <c r="D23807" s="2" t="s">
        <v>295</v>
      </c>
      <c r="E23807" s="1">
        <v>0.53754629629629636</v>
      </c>
      <c r="F23807" t="s">
        <v>105</v>
      </c>
      <c r="G23807">
        <v>12.75</v>
      </c>
      <c r="H23807" t="s">
        <v>16</v>
      </c>
      <c r="I23807" t="s">
        <v>12</v>
      </c>
      <c r="J23807">
        <v>3</v>
      </c>
      <c r="K23807" t="s">
        <v>144</v>
      </c>
      <c r="L23807" t="s">
        <v>149</v>
      </c>
      <c r="M23807" t="s">
        <v>151</v>
      </c>
    </row>
    <row r="23808" spans="1:13" x14ac:dyDescent="0.25">
      <c r="A23808">
        <v>11693</v>
      </c>
      <c r="C23808">
        <v>1</v>
      </c>
      <c r="D23808" s="2" t="s">
        <v>261</v>
      </c>
      <c r="E23808" s="1">
        <v>0.93709490740740742</v>
      </c>
      <c r="F23808" t="s">
        <v>105</v>
      </c>
      <c r="G23808">
        <v>12.75</v>
      </c>
      <c r="H23808" t="s">
        <v>16</v>
      </c>
      <c r="I23808" t="s">
        <v>12</v>
      </c>
      <c r="J23808">
        <v>3</v>
      </c>
      <c r="K23808" t="s">
        <v>144</v>
      </c>
      <c r="L23808" t="s">
        <v>149</v>
      </c>
      <c r="M23808" t="s">
        <v>151</v>
      </c>
    </row>
    <row r="23809" spans="1:13" x14ac:dyDescent="0.25">
      <c r="A23809">
        <v>12488</v>
      </c>
      <c r="C23809">
        <v>1</v>
      </c>
      <c r="D23809" s="2" t="s">
        <v>370</v>
      </c>
      <c r="E23809" s="1">
        <v>0.47321759259259261</v>
      </c>
      <c r="F23809" t="s">
        <v>105</v>
      </c>
      <c r="G23809">
        <v>12.75</v>
      </c>
      <c r="H23809" t="s">
        <v>16</v>
      </c>
      <c r="I23809" t="s">
        <v>12</v>
      </c>
      <c r="J23809">
        <v>3</v>
      </c>
      <c r="K23809" t="s">
        <v>144</v>
      </c>
      <c r="L23809" t="s">
        <v>149</v>
      </c>
      <c r="M23809" t="s">
        <v>151</v>
      </c>
    </row>
    <row r="23810" spans="1:13" x14ac:dyDescent="0.25">
      <c r="A23810">
        <v>13243</v>
      </c>
      <c r="C23810">
        <v>1</v>
      </c>
      <c r="D23810" s="2" t="s">
        <v>478</v>
      </c>
      <c r="E23810" s="1">
        <v>0.65472222222222221</v>
      </c>
      <c r="F23810" t="s">
        <v>105</v>
      </c>
      <c r="G23810">
        <v>12.75</v>
      </c>
      <c r="H23810" t="s">
        <v>16</v>
      </c>
      <c r="I23810" t="s">
        <v>12</v>
      </c>
      <c r="J23810">
        <v>3</v>
      </c>
      <c r="K23810" t="s">
        <v>144</v>
      </c>
      <c r="L23810" t="s">
        <v>149</v>
      </c>
      <c r="M23810" t="s">
        <v>151</v>
      </c>
    </row>
    <row r="23811" spans="1:13" x14ac:dyDescent="0.25">
      <c r="A23811">
        <v>15259</v>
      </c>
      <c r="C23811">
        <v>1</v>
      </c>
      <c r="D23811" s="2" t="s">
        <v>268</v>
      </c>
      <c r="E23811" s="1">
        <v>0.71518518518518526</v>
      </c>
      <c r="F23811" t="s">
        <v>105</v>
      </c>
      <c r="G23811">
        <v>12.75</v>
      </c>
      <c r="H23811" t="s">
        <v>16</v>
      </c>
      <c r="I23811" t="s">
        <v>12</v>
      </c>
      <c r="J23811">
        <v>3</v>
      </c>
      <c r="K23811" t="s">
        <v>144</v>
      </c>
      <c r="L23811" t="s">
        <v>149</v>
      </c>
      <c r="M23811" t="s">
        <v>151</v>
      </c>
    </row>
    <row r="23812" spans="1:13" x14ac:dyDescent="0.25">
      <c r="A23812">
        <v>16145</v>
      </c>
      <c r="C23812">
        <v>1</v>
      </c>
      <c r="D23812" s="2" t="s">
        <v>271</v>
      </c>
      <c r="E23812" s="1">
        <v>0.70436342592592593</v>
      </c>
      <c r="F23812" t="s">
        <v>105</v>
      </c>
      <c r="G23812">
        <v>12.75</v>
      </c>
      <c r="H23812" t="s">
        <v>16</v>
      </c>
      <c r="I23812" t="s">
        <v>12</v>
      </c>
      <c r="J23812">
        <v>3</v>
      </c>
      <c r="K23812" t="s">
        <v>144</v>
      </c>
      <c r="L23812" t="s">
        <v>149</v>
      </c>
      <c r="M23812" t="s">
        <v>151</v>
      </c>
    </row>
    <row r="23813" spans="1:13" x14ac:dyDescent="0.25">
      <c r="A23813">
        <v>17271</v>
      </c>
      <c r="C23813">
        <v>1</v>
      </c>
      <c r="D23813" s="2" t="s">
        <v>459</v>
      </c>
      <c r="E23813" s="1">
        <v>0.90202546296296304</v>
      </c>
      <c r="F23813" t="s">
        <v>105</v>
      </c>
      <c r="G23813">
        <v>12.75</v>
      </c>
      <c r="H23813" t="s">
        <v>16</v>
      </c>
      <c r="I23813" t="s">
        <v>12</v>
      </c>
      <c r="J23813">
        <v>3</v>
      </c>
      <c r="K23813" t="s">
        <v>144</v>
      </c>
      <c r="L23813" t="s">
        <v>149</v>
      </c>
      <c r="M23813" t="s">
        <v>151</v>
      </c>
    </row>
    <row r="23814" spans="1:13" x14ac:dyDescent="0.25">
      <c r="A23814">
        <v>17642</v>
      </c>
      <c r="C23814">
        <v>1</v>
      </c>
      <c r="D23814" s="2" t="s">
        <v>224</v>
      </c>
      <c r="E23814" s="1">
        <v>0.55436342592592591</v>
      </c>
      <c r="F23814" t="s">
        <v>105</v>
      </c>
      <c r="G23814">
        <v>12.75</v>
      </c>
      <c r="H23814" t="s">
        <v>16</v>
      </c>
      <c r="I23814" t="s">
        <v>12</v>
      </c>
      <c r="J23814">
        <v>3</v>
      </c>
      <c r="K23814" t="s">
        <v>144</v>
      </c>
      <c r="L23814" t="s">
        <v>149</v>
      </c>
      <c r="M23814" t="s">
        <v>151</v>
      </c>
    </row>
    <row r="23815" spans="1:13" x14ac:dyDescent="0.25">
      <c r="A23815">
        <v>18453</v>
      </c>
      <c r="C23815">
        <v>1</v>
      </c>
      <c r="D23815" s="2" t="s">
        <v>331</v>
      </c>
      <c r="E23815" s="1">
        <v>0.50555555555555554</v>
      </c>
      <c r="F23815" t="s">
        <v>105</v>
      </c>
      <c r="G23815">
        <v>12.75</v>
      </c>
      <c r="H23815" t="s">
        <v>16</v>
      </c>
      <c r="I23815" t="s">
        <v>12</v>
      </c>
      <c r="J23815">
        <v>3</v>
      </c>
      <c r="K23815" t="s">
        <v>144</v>
      </c>
      <c r="L23815" t="s">
        <v>149</v>
      </c>
      <c r="M23815" t="s">
        <v>151</v>
      </c>
    </row>
    <row r="23816" spans="1:13" x14ac:dyDescent="0.25">
      <c r="A23816">
        <v>19378</v>
      </c>
      <c r="C23816">
        <v>1</v>
      </c>
      <c r="D23816" s="2" t="s">
        <v>301</v>
      </c>
      <c r="E23816" s="1">
        <v>0.81437500000000007</v>
      </c>
      <c r="F23816" t="s">
        <v>105</v>
      </c>
      <c r="G23816">
        <v>12.75</v>
      </c>
      <c r="H23816" t="s">
        <v>16</v>
      </c>
      <c r="I23816" t="s">
        <v>12</v>
      </c>
      <c r="J23816">
        <v>3</v>
      </c>
      <c r="K23816" t="s">
        <v>144</v>
      </c>
      <c r="L23816" t="s">
        <v>149</v>
      </c>
      <c r="M23816" t="s">
        <v>151</v>
      </c>
    </row>
    <row r="23817" spans="1:13" x14ac:dyDescent="0.25">
      <c r="A23817">
        <v>19841</v>
      </c>
      <c r="C23817">
        <v>1</v>
      </c>
      <c r="D23817" s="2" t="s">
        <v>335</v>
      </c>
      <c r="E23817" s="1">
        <v>0.83848379629629621</v>
      </c>
      <c r="F23817" t="s">
        <v>105</v>
      </c>
      <c r="G23817">
        <v>12.75</v>
      </c>
      <c r="H23817" t="s">
        <v>16</v>
      </c>
      <c r="I23817" t="s">
        <v>12</v>
      </c>
      <c r="J23817">
        <v>3</v>
      </c>
      <c r="K23817" t="s">
        <v>144</v>
      </c>
      <c r="L23817" t="s">
        <v>149</v>
      </c>
      <c r="M23817" t="s">
        <v>151</v>
      </c>
    </row>
    <row r="23818" spans="1:13" x14ac:dyDescent="0.25">
      <c r="A23818">
        <v>20542</v>
      </c>
      <c r="C23818">
        <v>1</v>
      </c>
      <c r="D23818" s="2" t="s">
        <v>278</v>
      </c>
      <c r="E23818" s="1">
        <v>0.72924768518518512</v>
      </c>
      <c r="F23818" t="s">
        <v>105</v>
      </c>
      <c r="G23818">
        <v>12.75</v>
      </c>
      <c r="H23818" t="s">
        <v>16</v>
      </c>
      <c r="I23818" t="s">
        <v>12</v>
      </c>
      <c r="J23818">
        <v>3</v>
      </c>
      <c r="K23818" t="s">
        <v>144</v>
      </c>
      <c r="L23818" t="s">
        <v>149</v>
      </c>
      <c r="M23818" t="s">
        <v>151</v>
      </c>
    </row>
    <row r="23819" spans="1:13" x14ac:dyDescent="0.25">
      <c r="A23819">
        <v>640</v>
      </c>
      <c r="C23819">
        <v>1</v>
      </c>
      <c r="D23819" s="2" t="s">
        <v>435</v>
      </c>
      <c r="E23819" s="1">
        <v>0.56120370370370376</v>
      </c>
      <c r="F23819" t="s">
        <v>105</v>
      </c>
      <c r="G23819">
        <v>12.75</v>
      </c>
      <c r="H23819" t="s">
        <v>18</v>
      </c>
      <c r="I23819" t="s">
        <v>12</v>
      </c>
      <c r="J23819">
        <v>3</v>
      </c>
      <c r="K23819" t="s">
        <v>144</v>
      </c>
      <c r="L23819" t="s">
        <v>149</v>
      </c>
      <c r="M23819" t="s">
        <v>151</v>
      </c>
    </row>
    <row r="23820" spans="1:13" x14ac:dyDescent="0.25">
      <c r="A23820">
        <v>733</v>
      </c>
      <c r="C23820">
        <v>1</v>
      </c>
      <c r="D23820" s="2" t="s">
        <v>167</v>
      </c>
      <c r="E23820" s="1">
        <v>0.83166666666666667</v>
      </c>
      <c r="F23820" t="s">
        <v>105</v>
      </c>
      <c r="G23820">
        <v>12.75</v>
      </c>
      <c r="H23820" t="s">
        <v>18</v>
      </c>
      <c r="I23820" t="s">
        <v>12</v>
      </c>
      <c r="J23820">
        <v>3</v>
      </c>
      <c r="K23820" t="s">
        <v>144</v>
      </c>
      <c r="L23820" t="s">
        <v>149</v>
      </c>
      <c r="M23820" t="s">
        <v>151</v>
      </c>
    </row>
    <row r="23821" spans="1:13" x14ac:dyDescent="0.25">
      <c r="A23821">
        <v>1058</v>
      </c>
      <c r="C23821">
        <v>1</v>
      </c>
      <c r="D23821" s="2" t="s">
        <v>240</v>
      </c>
      <c r="E23821" s="1">
        <v>0.68760416666666668</v>
      </c>
      <c r="F23821" t="s">
        <v>105</v>
      </c>
      <c r="G23821">
        <v>12.75</v>
      </c>
      <c r="H23821" t="s">
        <v>18</v>
      </c>
      <c r="I23821" t="s">
        <v>12</v>
      </c>
      <c r="J23821">
        <v>3</v>
      </c>
      <c r="K23821" t="s">
        <v>144</v>
      </c>
      <c r="L23821" t="s">
        <v>149</v>
      </c>
      <c r="M23821" t="s">
        <v>151</v>
      </c>
    </row>
    <row r="23822" spans="1:13" x14ac:dyDescent="0.25">
      <c r="A23822">
        <v>1195</v>
      </c>
      <c r="C23822">
        <v>1</v>
      </c>
      <c r="D23822" s="2" t="s">
        <v>382</v>
      </c>
      <c r="E23822" s="1">
        <v>0.86101851851851852</v>
      </c>
      <c r="F23822" t="s">
        <v>105</v>
      </c>
      <c r="G23822">
        <v>12.75</v>
      </c>
      <c r="H23822" t="s">
        <v>18</v>
      </c>
      <c r="I23822" t="s">
        <v>12</v>
      </c>
      <c r="J23822">
        <v>3</v>
      </c>
      <c r="K23822" t="s">
        <v>144</v>
      </c>
      <c r="L23822" t="s">
        <v>149</v>
      </c>
      <c r="M23822" t="s">
        <v>151</v>
      </c>
    </row>
    <row r="23823" spans="1:13" x14ac:dyDescent="0.25">
      <c r="A23823">
        <v>1873</v>
      </c>
      <c r="C23823">
        <v>1</v>
      </c>
      <c r="D23823" s="2" t="s">
        <v>171</v>
      </c>
      <c r="E23823" s="1">
        <v>0.63148148148148142</v>
      </c>
      <c r="F23823" t="s">
        <v>105</v>
      </c>
      <c r="G23823">
        <v>12.75</v>
      </c>
      <c r="H23823" t="s">
        <v>18</v>
      </c>
      <c r="I23823" t="s">
        <v>12</v>
      </c>
      <c r="J23823">
        <v>3</v>
      </c>
      <c r="K23823" t="s">
        <v>144</v>
      </c>
      <c r="L23823" t="s">
        <v>149</v>
      </c>
      <c r="M23823" t="s">
        <v>151</v>
      </c>
    </row>
    <row r="23824" spans="1:13" x14ac:dyDescent="0.25">
      <c r="A23824">
        <v>2675</v>
      </c>
      <c r="C23824">
        <v>1</v>
      </c>
      <c r="D23824" s="2" t="s">
        <v>281</v>
      </c>
      <c r="E23824" s="1">
        <v>0.61237268518518517</v>
      </c>
      <c r="F23824" t="s">
        <v>105</v>
      </c>
      <c r="G23824">
        <v>12.75</v>
      </c>
      <c r="H23824" t="s">
        <v>18</v>
      </c>
      <c r="I23824" t="s">
        <v>12</v>
      </c>
      <c r="J23824">
        <v>3</v>
      </c>
      <c r="K23824" t="s">
        <v>144</v>
      </c>
      <c r="L23824" t="s">
        <v>149</v>
      </c>
      <c r="M23824" t="s">
        <v>151</v>
      </c>
    </row>
    <row r="23825" spans="1:13" x14ac:dyDescent="0.25">
      <c r="A23825">
        <v>3061</v>
      </c>
      <c r="C23825">
        <v>1</v>
      </c>
      <c r="D23825" s="2" t="s">
        <v>476</v>
      </c>
      <c r="E23825" s="1">
        <v>0.82097222222222221</v>
      </c>
      <c r="F23825" t="s">
        <v>105</v>
      </c>
      <c r="G23825">
        <v>12.75</v>
      </c>
      <c r="H23825" t="s">
        <v>18</v>
      </c>
      <c r="I23825" t="s">
        <v>12</v>
      </c>
      <c r="J23825">
        <v>3</v>
      </c>
      <c r="K23825" t="s">
        <v>144</v>
      </c>
      <c r="L23825" t="s">
        <v>149</v>
      </c>
      <c r="M23825" t="s">
        <v>151</v>
      </c>
    </row>
    <row r="23826" spans="1:13" x14ac:dyDescent="0.25">
      <c r="A23826">
        <v>3566</v>
      </c>
      <c r="C23826">
        <v>1</v>
      </c>
      <c r="D23826" s="2" t="s">
        <v>339</v>
      </c>
      <c r="E23826" s="1">
        <v>0.80170138888888898</v>
      </c>
      <c r="F23826" t="s">
        <v>105</v>
      </c>
      <c r="G23826">
        <v>12.75</v>
      </c>
      <c r="H23826" t="s">
        <v>18</v>
      </c>
      <c r="I23826" t="s">
        <v>12</v>
      </c>
      <c r="J23826">
        <v>3</v>
      </c>
      <c r="K23826" t="s">
        <v>144</v>
      </c>
      <c r="L23826" t="s">
        <v>149</v>
      </c>
      <c r="M23826" t="s">
        <v>151</v>
      </c>
    </row>
    <row r="23827" spans="1:13" x14ac:dyDescent="0.25">
      <c r="A23827">
        <v>6602</v>
      </c>
      <c r="C23827">
        <v>1</v>
      </c>
      <c r="D23827" s="2" t="s">
        <v>483</v>
      </c>
      <c r="E23827" s="1">
        <v>0.68427083333333327</v>
      </c>
      <c r="F23827" t="s">
        <v>105</v>
      </c>
      <c r="G23827">
        <v>12.75</v>
      </c>
      <c r="H23827" t="s">
        <v>18</v>
      </c>
      <c r="I23827" t="s">
        <v>12</v>
      </c>
      <c r="J23827">
        <v>3</v>
      </c>
      <c r="K23827" t="s">
        <v>144</v>
      </c>
      <c r="L23827" t="s">
        <v>149</v>
      </c>
      <c r="M23827" t="s">
        <v>151</v>
      </c>
    </row>
    <row r="23828" spans="1:13" x14ac:dyDescent="0.25">
      <c r="A23828">
        <v>7004</v>
      </c>
      <c r="C23828">
        <v>1</v>
      </c>
      <c r="D23828" s="2" t="s">
        <v>187</v>
      </c>
      <c r="E23828" s="1">
        <v>0.9156481481481481</v>
      </c>
      <c r="F23828" t="s">
        <v>105</v>
      </c>
      <c r="G23828">
        <v>12.75</v>
      </c>
      <c r="H23828" t="s">
        <v>18</v>
      </c>
      <c r="I23828" t="s">
        <v>12</v>
      </c>
      <c r="J23828">
        <v>3</v>
      </c>
      <c r="K23828" t="s">
        <v>144</v>
      </c>
      <c r="L23828" t="s">
        <v>149</v>
      </c>
      <c r="M23828" t="s">
        <v>151</v>
      </c>
    </row>
    <row r="23829" spans="1:13" x14ac:dyDescent="0.25">
      <c r="A23829">
        <v>8553</v>
      </c>
      <c r="C23829">
        <v>1</v>
      </c>
      <c r="D23829" s="2" t="s">
        <v>191</v>
      </c>
      <c r="E23829" s="1">
        <v>0.81475694444444446</v>
      </c>
      <c r="F23829" t="s">
        <v>105</v>
      </c>
      <c r="G23829">
        <v>12.75</v>
      </c>
      <c r="H23829" t="s">
        <v>18</v>
      </c>
      <c r="I23829" t="s">
        <v>12</v>
      </c>
      <c r="J23829">
        <v>3</v>
      </c>
      <c r="K23829" t="s">
        <v>144</v>
      </c>
      <c r="L23829" t="s">
        <v>149</v>
      </c>
      <c r="M23829" t="s">
        <v>151</v>
      </c>
    </row>
    <row r="23830" spans="1:13" x14ac:dyDescent="0.25">
      <c r="A23830">
        <v>9109</v>
      </c>
      <c r="C23830">
        <v>1</v>
      </c>
      <c r="D23830" s="2" t="s">
        <v>318</v>
      </c>
      <c r="E23830" s="1">
        <v>0.55071759259259256</v>
      </c>
      <c r="F23830" t="s">
        <v>105</v>
      </c>
      <c r="G23830">
        <v>12.75</v>
      </c>
      <c r="H23830" t="s">
        <v>18</v>
      </c>
      <c r="I23830" t="s">
        <v>12</v>
      </c>
      <c r="J23830">
        <v>3</v>
      </c>
      <c r="K23830" t="s">
        <v>144</v>
      </c>
      <c r="L23830" t="s">
        <v>149</v>
      </c>
      <c r="M23830" t="s">
        <v>151</v>
      </c>
    </row>
    <row r="23831" spans="1:13" x14ac:dyDescent="0.25">
      <c r="A23831">
        <v>9150</v>
      </c>
      <c r="C23831">
        <v>1</v>
      </c>
      <c r="D23831" s="2" t="s">
        <v>318</v>
      </c>
      <c r="E23831" s="1">
        <v>0.90465277777777775</v>
      </c>
      <c r="F23831" t="s">
        <v>105</v>
      </c>
      <c r="G23831">
        <v>12.75</v>
      </c>
      <c r="H23831" t="s">
        <v>18</v>
      </c>
      <c r="I23831" t="s">
        <v>12</v>
      </c>
      <c r="J23831">
        <v>3</v>
      </c>
      <c r="K23831" t="s">
        <v>144</v>
      </c>
      <c r="L23831" t="s">
        <v>149</v>
      </c>
      <c r="M23831" t="s">
        <v>151</v>
      </c>
    </row>
    <row r="23832" spans="1:13" x14ac:dyDescent="0.25">
      <c r="A23832">
        <v>9214</v>
      </c>
      <c r="C23832">
        <v>1</v>
      </c>
      <c r="D23832" s="2" t="s">
        <v>359</v>
      </c>
      <c r="E23832" s="1">
        <v>0.52896990740740735</v>
      </c>
      <c r="F23832" t="s">
        <v>105</v>
      </c>
      <c r="G23832">
        <v>12.75</v>
      </c>
      <c r="H23832" t="s">
        <v>18</v>
      </c>
      <c r="I23832" t="s">
        <v>12</v>
      </c>
      <c r="J23832">
        <v>3</v>
      </c>
      <c r="K23832" t="s">
        <v>144</v>
      </c>
      <c r="L23832" t="s">
        <v>149</v>
      </c>
      <c r="M23832" t="s">
        <v>151</v>
      </c>
    </row>
    <row r="23833" spans="1:13" x14ac:dyDescent="0.25">
      <c r="A23833">
        <v>9664</v>
      </c>
      <c r="C23833">
        <v>1</v>
      </c>
      <c r="D23833" s="2" t="s">
        <v>290</v>
      </c>
      <c r="E23833" s="1">
        <v>0.73177083333333337</v>
      </c>
      <c r="F23833" t="s">
        <v>105</v>
      </c>
      <c r="G23833">
        <v>12.75</v>
      </c>
      <c r="H23833" t="s">
        <v>18</v>
      </c>
      <c r="I23833" t="s">
        <v>12</v>
      </c>
      <c r="J23833">
        <v>3</v>
      </c>
      <c r="K23833" t="s">
        <v>144</v>
      </c>
      <c r="L23833" t="s">
        <v>149</v>
      </c>
      <c r="M23833" t="s">
        <v>151</v>
      </c>
    </row>
    <row r="23834" spans="1:13" x14ac:dyDescent="0.25">
      <c r="A23834">
        <v>9907</v>
      </c>
      <c r="C23834">
        <v>1</v>
      </c>
      <c r="D23834" s="2" t="s">
        <v>256</v>
      </c>
      <c r="E23834" s="1">
        <v>0.72910879629629621</v>
      </c>
      <c r="F23834" t="s">
        <v>105</v>
      </c>
      <c r="G23834">
        <v>12.75</v>
      </c>
      <c r="H23834" t="s">
        <v>18</v>
      </c>
      <c r="I23834" t="s">
        <v>12</v>
      </c>
      <c r="J23834">
        <v>3</v>
      </c>
      <c r="K23834" t="s">
        <v>144</v>
      </c>
      <c r="L23834" t="s">
        <v>149</v>
      </c>
      <c r="M23834" t="s">
        <v>151</v>
      </c>
    </row>
    <row r="23835" spans="1:13" x14ac:dyDescent="0.25">
      <c r="A23835">
        <v>10507</v>
      </c>
      <c r="C23835">
        <v>1</v>
      </c>
      <c r="D23835" s="2" t="s">
        <v>292</v>
      </c>
      <c r="E23835" s="1">
        <v>0.8858449074074074</v>
      </c>
      <c r="F23835" t="s">
        <v>105</v>
      </c>
      <c r="G23835">
        <v>12.75</v>
      </c>
      <c r="H23835" t="s">
        <v>18</v>
      </c>
      <c r="I23835" t="s">
        <v>12</v>
      </c>
      <c r="J23835">
        <v>3</v>
      </c>
      <c r="K23835" t="s">
        <v>144</v>
      </c>
      <c r="L23835" t="s">
        <v>149</v>
      </c>
      <c r="M23835" t="s">
        <v>151</v>
      </c>
    </row>
    <row r="23836" spans="1:13" x14ac:dyDescent="0.25">
      <c r="A23836">
        <v>11102</v>
      </c>
      <c r="C23836">
        <v>1</v>
      </c>
      <c r="D23836" s="2" t="s">
        <v>202</v>
      </c>
      <c r="E23836" s="1">
        <v>0.8774305555555556</v>
      </c>
      <c r="F23836" t="s">
        <v>105</v>
      </c>
      <c r="G23836">
        <v>12.75</v>
      </c>
      <c r="H23836" t="s">
        <v>18</v>
      </c>
      <c r="I23836" t="s">
        <v>12</v>
      </c>
      <c r="J23836">
        <v>3</v>
      </c>
      <c r="K23836" t="s">
        <v>144</v>
      </c>
      <c r="L23836" t="s">
        <v>149</v>
      </c>
      <c r="M23836" t="s">
        <v>151</v>
      </c>
    </row>
    <row r="23837" spans="1:13" x14ac:dyDescent="0.25">
      <c r="A23837">
        <v>13098</v>
      </c>
      <c r="C23837">
        <v>1</v>
      </c>
      <c r="D23837" s="2" t="s">
        <v>377</v>
      </c>
      <c r="E23837" s="1">
        <v>0.52295138888888892</v>
      </c>
      <c r="F23837" t="s">
        <v>105</v>
      </c>
      <c r="G23837">
        <v>12.75</v>
      </c>
      <c r="H23837" t="s">
        <v>18</v>
      </c>
      <c r="I23837" t="s">
        <v>12</v>
      </c>
      <c r="J23837">
        <v>3</v>
      </c>
      <c r="K23837" t="s">
        <v>144</v>
      </c>
      <c r="L23837" t="s">
        <v>149</v>
      </c>
      <c r="M23837" t="s">
        <v>151</v>
      </c>
    </row>
    <row r="23838" spans="1:13" x14ac:dyDescent="0.25">
      <c r="A23838">
        <v>14397</v>
      </c>
      <c r="C23838">
        <v>1</v>
      </c>
      <c r="D23838" s="2" t="s">
        <v>371</v>
      </c>
      <c r="E23838" s="1">
        <v>0.84767361111111106</v>
      </c>
      <c r="F23838" t="s">
        <v>105</v>
      </c>
      <c r="G23838">
        <v>12.75</v>
      </c>
      <c r="H23838" t="s">
        <v>18</v>
      </c>
      <c r="I23838" t="s">
        <v>12</v>
      </c>
      <c r="J23838">
        <v>3</v>
      </c>
      <c r="K23838" t="s">
        <v>144</v>
      </c>
      <c r="L23838" t="s">
        <v>149</v>
      </c>
      <c r="M23838" t="s">
        <v>151</v>
      </c>
    </row>
    <row r="23839" spans="1:13" x14ac:dyDescent="0.25">
      <c r="A23839">
        <v>16580</v>
      </c>
      <c r="C23839">
        <v>1</v>
      </c>
      <c r="D23839" s="2" t="s">
        <v>453</v>
      </c>
      <c r="E23839" s="1">
        <v>0.67321759259259262</v>
      </c>
      <c r="F23839" t="s">
        <v>105</v>
      </c>
      <c r="G23839">
        <v>12.75</v>
      </c>
      <c r="H23839" t="s">
        <v>18</v>
      </c>
      <c r="I23839" t="s">
        <v>12</v>
      </c>
      <c r="J23839">
        <v>3</v>
      </c>
      <c r="K23839" t="s">
        <v>144</v>
      </c>
      <c r="L23839" t="s">
        <v>149</v>
      </c>
      <c r="M23839" t="s">
        <v>151</v>
      </c>
    </row>
    <row r="23840" spans="1:13" x14ac:dyDescent="0.25">
      <c r="A23840">
        <v>17378</v>
      </c>
      <c r="C23840">
        <v>1</v>
      </c>
      <c r="D23840" s="2" t="s">
        <v>505</v>
      </c>
      <c r="E23840" s="1">
        <v>0.84240740740740738</v>
      </c>
      <c r="F23840" t="s">
        <v>105</v>
      </c>
      <c r="G23840">
        <v>12.75</v>
      </c>
      <c r="H23840" t="s">
        <v>18</v>
      </c>
      <c r="I23840" t="s">
        <v>12</v>
      </c>
      <c r="J23840">
        <v>3</v>
      </c>
      <c r="K23840" t="s">
        <v>144</v>
      </c>
      <c r="L23840" t="s">
        <v>149</v>
      </c>
      <c r="M23840" t="s">
        <v>151</v>
      </c>
    </row>
    <row r="23841" spans="1:13" x14ac:dyDescent="0.25">
      <c r="A23841">
        <v>17544</v>
      </c>
      <c r="C23841">
        <v>1</v>
      </c>
      <c r="D23841" s="2" t="s">
        <v>222</v>
      </c>
      <c r="E23841" s="1">
        <v>0.7028240740740741</v>
      </c>
      <c r="F23841" t="s">
        <v>105</v>
      </c>
      <c r="G23841">
        <v>12.75</v>
      </c>
      <c r="H23841" t="s">
        <v>18</v>
      </c>
      <c r="I23841" t="s">
        <v>12</v>
      </c>
      <c r="J23841">
        <v>3</v>
      </c>
      <c r="K23841" t="s">
        <v>144</v>
      </c>
      <c r="L23841" t="s">
        <v>149</v>
      </c>
      <c r="M23841" t="s">
        <v>151</v>
      </c>
    </row>
    <row r="23842" spans="1:13" x14ac:dyDescent="0.25">
      <c r="A23842">
        <v>18830</v>
      </c>
      <c r="C23842">
        <v>1</v>
      </c>
      <c r="D23842" s="2" t="s">
        <v>387</v>
      </c>
      <c r="E23842" s="1">
        <v>0.84163194444444445</v>
      </c>
      <c r="F23842" t="s">
        <v>105</v>
      </c>
      <c r="G23842">
        <v>12.75</v>
      </c>
      <c r="H23842" t="s">
        <v>18</v>
      </c>
      <c r="I23842" t="s">
        <v>12</v>
      </c>
      <c r="J23842">
        <v>3</v>
      </c>
      <c r="K23842" t="s">
        <v>144</v>
      </c>
      <c r="L23842" t="s">
        <v>149</v>
      </c>
      <c r="M23842" t="s">
        <v>151</v>
      </c>
    </row>
    <row r="23843" spans="1:13" x14ac:dyDescent="0.25">
      <c r="A23843">
        <v>20001</v>
      </c>
      <c r="C23843">
        <v>1</v>
      </c>
      <c r="D23843" s="2" t="s">
        <v>418</v>
      </c>
      <c r="E23843" s="1">
        <v>0.69215277777777784</v>
      </c>
      <c r="F23843" t="s">
        <v>105</v>
      </c>
      <c r="G23843">
        <v>12.75</v>
      </c>
      <c r="H23843" t="s">
        <v>18</v>
      </c>
      <c r="I23843" t="s">
        <v>12</v>
      </c>
      <c r="J23843">
        <v>3</v>
      </c>
      <c r="K23843" t="s">
        <v>144</v>
      </c>
      <c r="L23843" t="s">
        <v>149</v>
      </c>
      <c r="M23843" t="s">
        <v>151</v>
      </c>
    </row>
    <row r="23844" spans="1:13" x14ac:dyDescent="0.25">
      <c r="A23844">
        <v>20364</v>
      </c>
      <c r="C23844">
        <v>1</v>
      </c>
      <c r="D23844" s="2" t="s">
        <v>419</v>
      </c>
      <c r="E23844" s="1">
        <v>0.62991898148148151</v>
      </c>
      <c r="F23844" t="s">
        <v>105</v>
      </c>
      <c r="G23844">
        <v>12.75</v>
      </c>
      <c r="H23844" t="s">
        <v>18</v>
      </c>
      <c r="I23844" t="s">
        <v>12</v>
      </c>
      <c r="J23844">
        <v>3</v>
      </c>
      <c r="K23844" t="s">
        <v>144</v>
      </c>
      <c r="L23844" t="s">
        <v>149</v>
      </c>
      <c r="M23844" t="s">
        <v>151</v>
      </c>
    </row>
    <row r="23845" spans="1:13" x14ac:dyDescent="0.25">
      <c r="A23845">
        <v>21225</v>
      </c>
      <c r="C23845">
        <v>1</v>
      </c>
      <c r="D23845" s="2" t="s">
        <v>237</v>
      </c>
      <c r="E23845" s="1">
        <v>0.5557523148148148</v>
      </c>
      <c r="F23845" t="s">
        <v>105</v>
      </c>
      <c r="G23845">
        <v>12.75</v>
      </c>
      <c r="H23845" t="s">
        <v>18</v>
      </c>
      <c r="I23845" t="s">
        <v>12</v>
      </c>
      <c r="J23845">
        <v>3</v>
      </c>
      <c r="K23845" t="s">
        <v>144</v>
      </c>
      <c r="L23845" t="s">
        <v>149</v>
      </c>
      <c r="M23845" t="s">
        <v>151</v>
      </c>
    </row>
    <row r="23846" spans="1:13" x14ac:dyDescent="0.25">
      <c r="A23846">
        <v>21271</v>
      </c>
      <c r="C23846">
        <v>1</v>
      </c>
      <c r="D23846" s="2" t="s">
        <v>471</v>
      </c>
      <c r="E23846" s="1">
        <v>0.79712962962962963</v>
      </c>
      <c r="F23846" t="s">
        <v>105</v>
      </c>
      <c r="G23846">
        <v>12.75</v>
      </c>
      <c r="H23846" t="s">
        <v>18</v>
      </c>
      <c r="I23846" t="s">
        <v>12</v>
      </c>
      <c r="J23846">
        <v>3</v>
      </c>
      <c r="K23846" t="s">
        <v>144</v>
      </c>
      <c r="L23846" t="s">
        <v>149</v>
      </c>
      <c r="M23846" t="s">
        <v>151</v>
      </c>
    </row>
    <row r="23847" spans="1:13" x14ac:dyDescent="0.25">
      <c r="A23847">
        <v>701</v>
      </c>
      <c r="C23847">
        <v>1</v>
      </c>
      <c r="D23847" s="2" t="s">
        <v>167</v>
      </c>
      <c r="E23847" s="1">
        <v>0.60670138888888892</v>
      </c>
      <c r="F23847" t="s">
        <v>105</v>
      </c>
      <c r="G23847">
        <v>12.5</v>
      </c>
      <c r="H23847" t="s">
        <v>32</v>
      </c>
      <c r="I23847" t="s">
        <v>28</v>
      </c>
      <c r="J23847">
        <v>3</v>
      </c>
      <c r="K23847" t="s">
        <v>144</v>
      </c>
      <c r="L23847" t="s">
        <v>149</v>
      </c>
      <c r="M23847" t="s">
        <v>151</v>
      </c>
    </row>
    <row r="23848" spans="1:13" x14ac:dyDescent="0.25">
      <c r="A23848">
        <v>987</v>
      </c>
      <c r="C23848">
        <v>1</v>
      </c>
      <c r="D23848" s="2" t="s">
        <v>239</v>
      </c>
      <c r="E23848" s="1">
        <v>0.61196759259259259</v>
      </c>
      <c r="F23848" t="s">
        <v>105</v>
      </c>
      <c r="G23848">
        <v>12.5</v>
      </c>
      <c r="H23848" t="s">
        <v>32</v>
      </c>
      <c r="I23848" t="s">
        <v>28</v>
      </c>
      <c r="J23848">
        <v>3</v>
      </c>
      <c r="K23848" t="s">
        <v>144</v>
      </c>
      <c r="L23848" t="s">
        <v>149</v>
      </c>
      <c r="M23848" t="s">
        <v>151</v>
      </c>
    </row>
    <row r="23849" spans="1:13" x14ac:dyDescent="0.25">
      <c r="A23849">
        <v>1379</v>
      </c>
      <c r="C23849">
        <v>1</v>
      </c>
      <c r="D23849" s="2" t="s">
        <v>241</v>
      </c>
      <c r="E23849" s="1">
        <v>0.81466435185185182</v>
      </c>
      <c r="F23849" t="s">
        <v>105</v>
      </c>
      <c r="G23849">
        <v>12.5</v>
      </c>
      <c r="H23849" t="s">
        <v>32</v>
      </c>
      <c r="I23849" t="s">
        <v>28</v>
      </c>
      <c r="J23849">
        <v>3</v>
      </c>
      <c r="K23849" t="s">
        <v>144</v>
      </c>
      <c r="L23849" t="s">
        <v>149</v>
      </c>
      <c r="M23849" t="s">
        <v>151</v>
      </c>
    </row>
    <row r="23850" spans="1:13" x14ac:dyDescent="0.25">
      <c r="A23850">
        <v>2169</v>
      </c>
      <c r="C23850">
        <v>1</v>
      </c>
      <c r="D23850" s="2" t="s">
        <v>243</v>
      </c>
      <c r="E23850" s="1">
        <v>0.89099537037037047</v>
      </c>
      <c r="F23850" t="s">
        <v>105</v>
      </c>
      <c r="G23850">
        <v>12.5</v>
      </c>
      <c r="H23850" t="s">
        <v>32</v>
      </c>
      <c r="I23850" t="s">
        <v>28</v>
      </c>
      <c r="J23850">
        <v>3</v>
      </c>
      <c r="K23850" t="s">
        <v>144</v>
      </c>
      <c r="L23850" t="s">
        <v>149</v>
      </c>
      <c r="M23850" t="s">
        <v>151</v>
      </c>
    </row>
    <row r="23851" spans="1:13" x14ac:dyDescent="0.25">
      <c r="A23851">
        <v>2708</v>
      </c>
      <c r="C23851">
        <v>1</v>
      </c>
      <c r="D23851" s="2" t="s">
        <v>281</v>
      </c>
      <c r="E23851" s="1">
        <v>0.8194907407407408</v>
      </c>
      <c r="F23851" t="s">
        <v>105</v>
      </c>
      <c r="G23851">
        <v>12.5</v>
      </c>
      <c r="H23851" t="s">
        <v>32</v>
      </c>
      <c r="I23851" t="s">
        <v>28</v>
      </c>
      <c r="J23851">
        <v>3</v>
      </c>
      <c r="K23851" t="s">
        <v>144</v>
      </c>
      <c r="L23851" t="s">
        <v>149</v>
      </c>
      <c r="M23851" t="s">
        <v>151</v>
      </c>
    </row>
    <row r="23852" spans="1:13" x14ac:dyDescent="0.25">
      <c r="A23852">
        <v>2905</v>
      </c>
      <c r="C23852">
        <v>1</v>
      </c>
      <c r="D23852" s="2" t="s">
        <v>176</v>
      </c>
      <c r="E23852" s="1">
        <v>0.56457175925925929</v>
      </c>
      <c r="F23852" t="s">
        <v>105</v>
      </c>
      <c r="G23852">
        <v>12.5</v>
      </c>
      <c r="H23852" t="s">
        <v>32</v>
      </c>
      <c r="I23852" t="s">
        <v>28</v>
      </c>
      <c r="J23852">
        <v>3</v>
      </c>
      <c r="K23852" t="s">
        <v>144</v>
      </c>
      <c r="L23852" t="s">
        <v>149</v>
      </c>
      <c r="M23852" t="s">
        <v>151</v>
      </c>
    </row>
    <row r="23853" spans="1:13" x14ac:dyDescent="0.25">
      <c r="A23853">
        <v>4722</v>
      </c>
      <c r="C23853">
        <v>1</v>
      </c>
      <c r="D23853" s="2" t="s">
        <v>179</v>
      </c>
      <c r="E23853" s="1">
        <v>0.90964120370370372</v>
      </c>
      <c r="F23853" t="s">
        <v>105</v>
      </c>
      <c r="G23853">
        <v>12.5</v>
      </c>
      <c r="H23853" t="s">
        <v>32</v>
      </c>
      <c r="I23853" t="s">
        <v>28</v>
      </c>
      <c r="J23853">
        <v>3</v>
      </c>
      <c r="K23853" t="s">
        <v>144</v>
      </c>
      <c r="L23853" t="s">
        <v>149</v>
      </c>
      <c r="M23853" t="s">
        <v>151</v>
      </c>
    </row>
    <row r="23854" spans="1:13" x14ac:dyDescent="0.25">
      <c r="A23854">
        <v>5761</v>
      </c>
      <c r="C23854">
        <v>1</v>
      </c>
      <c r="D23854" s="2" t="s">
        <v>397</v>
      </c>
      <c r="E23854" s="1">
        <v>0.6187731481481481</v>
      </c>
      <c r="F23854" t="s">
        <v>105</v>
      </c>
      <c r="G23854">
        <v>12.5</v>
      </c>
      <c r="H23854" t="s">
        <v>32</v>
      </c>
      <c r="I23854" t="s">
        <v>28</v>
      </c>
      <c r="J23854">
        <v>3</v>
      </c>
      <c r="K23854" t="s">
        <v>144</v>
      </c>
      <c r="L23854" t="s">
        <v>149</v>
      </c>
      <c r="M23854" t="s">
        <v>151</v>
      </c>
    </row>
    <row r="23855" spans="1:13" x14ac:dyDescent="0.25">
      <c r="A23855">
        <v>6193</v>
      </c>
      <c r="C23855">
        <v>1</v>
      </c>
      <c r="D23855" s="2" t="s">
        <v>185</v>
      </c>
      <c r="E23855" s="1">
        <v>0.80030092592592583</v>
      </c>
      <c r="F23855" t="s">
        <v>105</v>
      </c>
      <c r="G23855">
        <v>12.5</v>
      </c>
      <c r="H23855" t="s">
        <v>32</v>
      </c>
      <c r="I23855" t="s">
        <v>28</v>
      </c>
      <c r="J23855">
        <v>3</v>
      </c>
      <c r="K23855" t="s">
        <v>144</v>
      </c>
      <c r="L23855" t="s">
        <v>149</v>
      </c>
      <c r="M23855" t="s">
        <v>151</v>
      </c>
    </row>
    <row r="23856" spans="1:13" x14ac:dyDescent="0.25">
      <c r="A23856">
        <v>6384</v>
      </c>
      <c r="C23856">
        <v>1</v>
      </c>
      <c r="D23856" s="2" t="s">
        <v>251</v>
      </c>
      <c r="E23856" s="1">
        <v>0.87465277777777783</v>
      </c>
      <c r="F23856" t="s">
        <v>105</v>
      </c>
      <c r="G23856">
        <v>12.5</v>
      </c>
      <c r="H23856" t="s">
        <v>32</v>
      </c>
      <c r="I23856" t="s">
        <v>28</v>
      </c>
      <c r="J23856">
        <v>3</v>
      </c>
      <c r="K23856" t="s">
        <v>144</v>
      </c>
      <c r="L23856" t="s">
        <v>149</v>
      </c>
      <c r="M23856" t="s">
        <v>151</v>
      </c>
    </row>
    <row r="23857" spans="1:13" x14ac:dyDescent="0.25">
      <c r="A23857">
        <v>9990</v>
      </c>
      <c r="C23857">
        <v>1</v>
      </c>
      <c r="D23857" s="2" t="s">
        <v>500</v>
      </c>
      <c r="E23857" s="1">
        <v>0.94326388888888879</v>
      </c>
      <c r="F23857" t="s">
        <v>105</v>
      </c>
      <c r="G23857">
        <v>12.5</v>
      </c>
      <c r="H23857" t="s">
        <v>32</v>
      </c>
      <c r="I23857" t="s">
        <v>28</v>
      </c>
      <c r="J23857">
        <v>3</v>
      </c>
      <c r="K23857" t="s">
        <v>144</v>
      </c>
      <c r="L23857" t="s">
        <v>149</v>
      </c>
      <c r="M23857" t="s">
        <v>151</v>
      </c>
    </row>
    <row r="23858" spans="1:13" x14ac:dyDescent="0.25">
      <c r="A23858">
        <v>10625</v>
      </c>
      <c r="C23858">
        <v>1</v>
      </c>
      <c r="D23858" s="2" t="s">
        <v>400</v>
      </c>
      <c r="E23858" s="1">
        <v>0.79349537037037043</v>
      </c>
      <c r="F23858" t="s">
        <v>105</v>
      </c>
      <c r="G23858">
        <v>12.5</v>
      </c>
      <c r="H23858" t="s">
        <v>32</v>
      </c>
      <c r="I23858" t="s">
        <v>28</v>
      </c>
      <c r="J23858">
        <v>3</v>
      </c>
      <c r="K23858" t="s">
        <v>144</v>
      </c>
      <c r="L23858" t="s">
        <v>149</v>
      </c>
      <c r="M23858" t="s">
        <v>151</v>
      </c>
    </row>
    <row r="23859" spans="1:13" x14ac:dyDescent="0.25">
      <c r="A23859">
        <v>11487</v>
      </c>
      <c r="C23859">
        <v>1</v>
      </c>
      <c r="D23859" s="2" t="s">
        <v>501</v>
      </c>
      <c r="E23859" s="1">
        <v>0.67054398148148142</v>
      </c>
      <c r="F23859" t="s">
        <v>105</v>
      </c>
      <c r="G23859">
        <v>12.5</v>
      </c>
      <c r="H23859" t="s">
        <v>32</v>
      </c>
      <c r="I23859" t="s">
        <v>28</v>
      </c>
      <c r="J23859">
        <v>3</v>
      </c>
      <c r="K23859" t="s">
        <v>144</v>
      </c>
      <c r="L23859" t="s">
        <v>149</v>
      </c>
      <c r="M23859" t="s">
        <v>151</v>
      </c>
    </row>
    <row r="23860" spans="1:13" x14ac:dyDescent="0.25">
      <c r="A23860">
        <v>12281</v>
      </c>
      <c r="C23860">
        <v>1</v>
      </c>
      <c r="D23860" s="2" t="s">
        <v>204</v>
      </c>
      <c r="E23860" s="1">
        <v>0.74306712962962962</v>
      </c>
      <c r="F23860" t="s">
        <v>105</v>
      </c>
      <c r="G23860">
        <v>12.5</v>
      </c>
      <c r="H23860" t="s">
        <v>32</v>
      </c>
      <c r="I23860" t="s">
        <v>28</v>
      </c>
      <c r="J23860">
        <v>3</v>
      </c>
      <c r="K23860" t="s">
        <v>144</v>
      </c>
      <c r="L23860" t="s">
        <v>149</v>
      </c>
      <c r="M23860" t="s">
        <v>151</v>
      </c>
    </row>
    <row r="23861" spans="1:13" x14ac:dyDescent="0.25">
      <c r="A23861">
        <v>12324</v>
      </c>
      <c r="C23861">
        <v>1</v>
      </c>
      <c r="D23861" s="2" t="s">
        <v>474</v>
      </c>
      <c r="E23861" s="1">
        <v>0.5044791666666667</v>
      </c>
      <c r="F23861" t="s">
        <v>105</v>
      </c>
      <c r="G23861">
        <v>12.5</v>
      </c>
      <c r="H23861" t="s">
        <v>32</v>
      </c>
      <c r="I23861" t="s">
        <v>28</v>
      </c>
      <c r="J23861">
        <v>3</v>
      </c>
      <c r="K23861" t="s">
        <v>144</v>
      </c>
      <c r="L23861" t="s">
        <v>149</v>
      </c>
      <c r="M23861" t="s">
        <v>151</v>
      </c>
    </row>
    <row r="23862" spans="1:13" x14ac:dyDescent="0.25">
      <c r="A23862">
        <v>12781</v>
      </c>
      <c r="C23862">
        <v>1</v>
      </c>
      <c r="D23862" s="2" t="s">
        <v>206</v>
      </c>
      <c r="E23862" s="1">
        <v>0.78378472222222229</v>
      </c>
      <c r="F23862" t="s">
        <v>105</v>
      </c>
      <c r="G23862">
        <v>12.5</v>
      </c>
      <c r="H23862" t="s">
        <v>32</v>
      </c>
      <c r="I23862" t="s">
        <v>28</v>
      </c>
      <c r="J23862">
        <v>3</v>
      </c>
      <c r="K23862" t="s">
        <v>144</v>
      </c>
      <c r="L23862" t="s">
        <v>149</v>
      </c>
      <c r="M23862" t="s">
        <v>151</v>
      </c>
    </row>
    <row r="23863" spans="1:13" x14ac:dyDescent="0.25">
      <c r="A23863">
        <v>13391</v>
      </c>
      <c r="C23863">
        <v>1</v>
      </c>
      <c r="D23863" s="2" t="s">
        <v>521</v>
      </c>
      <c r="E23863" s="1">
        <v>0.85222222222222221</v>
      </c>
      <c r="F23863" t="s">
        <v>105</v>
      </c>
      <c r="G23863">
        <v>12.5</v>
      </c>
      <c r="H23863" t="s">
        <v>32</v>
      </c>
      <c r="I23863" t="s">
        <v>28</v>
      </c>
      <c r="J23863">
        <v>3</v>
      </c>
      <c r="K23863" t="s">
        <v>144</v>
      </c>
      <c r="L23863" t="s">
        <v>149</v>
      </c>
      <c r="M23863" t="s">
        <v>151</v>
      </c>
    </row>
    <row r="23864" spans="1:13" x14ac:dyDescent="0.25">
      <c r="A23864">
        <v>13413</v>
      </c>
      <c r="C23864">
        <v>1</v>
      </c>
      <c r="D23864" s="2" t="s">
        <v>208</v>
      </c>
      <c r="E23864" s="1">
        <v>0.55011574074074077</v>
      </c>
      <c r="F23864" t="s">
        <v>105</v>
      </c>
      <c r="G23864">
        <v>12.5</v>
      </c>
      <c r="H23864" t="s">
        <v>32</v>
      </c>
      <c r="I23864" t="s">
        <v>28</v>
      </c>
      <c r="J23864">
        <v>3</v>
      </c>
      <c r="K23864" t="s">
        <v>144</v>
      </c>
      <c r="L23864" t="s">
        <v>149</v>
      </c>
      <c r="M23864" t="s">
        <v>151</v>
      </c>
    </row>
    <row r="23865" spans="1:13" x14ac:dyDescent="0.25">
      <c r="A23865">
        <v>13992</v>
      </c>
      <c r="C23865">
        <v>1</v>
      </c>
      <c r="D23865" s="2" t="s">
        <v>266</v>
      </c>
      <c r="E23865" s="1">
        <v>0.80622685185185183</v>
      </c>
      <c r="F23865" t="s">
        <v>105</v>
      </c>
      <c r="G23865">
        <v>12.5</v>
      </c>
      <c r="H23865" t="s">
        <v>32</v>
      </c>
      <c r="I23865" t="s">
        <v>28</v>
      </c>
      <c r="J23865">
        <v>3</v>
      </c>
      <c r="K23865" t="s">
        <v>144</v>
      </c>
      <c r="L23865" t="s">
        <v>149</v>
      </c>
      <c r="M23865" t="s">
        <v>151</v>
      </c>
    </row>
    <row r="23866" spans="1:13" x14ac:dyDescent="0.25">
      <c r="A23866">
        <v>14744</v>
      </c>
      <c r="C23866">
        <v>1</v>
      </c>
      <c r="D23866" s="2" t="s">
        <v>443</v>
      </c>
      <c r="E23866" s="1">
        <v>0.50283564814814818</v>
      </c>
      <c r="F23866" t="s">
        <v>105</v>
      </c>
      <c r="G23866">
        <v>12.5</v>
      </c>
      <c r="H23866" t="s">
        <v>32</v>
      </c>
      <c r="I23866" t="s">
        <v>28</v>
      </c>
      <c r="J23866">
        <v>3</v>
      </c>
      <c r="K23866" t="s">
        <v>144</v>
      </c>
      <c r="L23866" t="s">
        <v>149</v>
      </c>
      <c r="M23866" t="s">
        <v>151</v>
      </c>
    </row>
    <row r="23867" spans="1:13" x14ac:dyDescent="0.25">
      <c r="A23867">
        <v>15204</v>
      </c>
      <c r="C23867">
        <v>1</v>
      </c>
      <c r="D23867" s="2" t="s">
        <v>325</v>
      </c>
      <c r="E23867" s="1">
        <v>0.74555555555555564</v>
      </c>
      <c r="F23867" t="s">
        <v>105</v>
      </c>
      <c r="G23867">
        <v>12.5</v>
      </c>
      <c r="H23867" t="s">
        <v>32</v>
      </c>
      <c r="I23867" t="s">
        <v>28</v>
      </c>
      <c r="J23867">
        <v>3</v>
      </c>
      <c r="K23867" t="s">
        <v>144</v>
      </c>
      <c r="L23867" t="s">
        <v>149</v>
      </c>
      <c r="M23867" t="s">
        <v>151</v>
      </c>
    </row>
    <row r="23868" spans="1:13" x14ac:dyDescent="0.25">
      <c r="A23868">
        <v>16503</v>
      </c>
      <c r="C23868">
        <v>1</v>
      </c>
      <c r="D23868" s="2" t="s">
        <v>433</v>
      </c>
      <c r="E23868" s="1">
        <v>0.54795138888888884</v>
      </c>
      <c r="F23868" t="s">
        <v>105</v>
      </c>
      <c r="G23868">
        <v>12.5</v>
      </c>
      <c r="H23868" t="s">
        <v>32</v>
      </c>
      <c r="I23868" t="s">
        <v>28</v>
      </c>
      <c r="J23868">
        <v>3</v>
      </c>
      <c r="K23868" t="s">
        <v>144</v>
      </c>
      <c r="L23868" t="s">
        <v>149</v>
      </c>
      <c r="M23868" t="s">
        <v>151</v>
      </c>
    </row>
    <row r="23869" spans="1:13" x14ac:dyDescent="0.25">
      <c r="A23869">
        <v>20279</v>
      </c>
      <c r="C23869">
        <v>1</v>
      </c>
      <c r="D23869" s="2" t="s">
        <v>234</v>
      </c>
      <c r="E23869" s="1">
        <v>0.52633101851851849</v>
      </c>
      <c r="F23869" t="s">
        <v>105</v>
      </c>
      <c r="G23869">
        <v>12.5</v>
      </c>
      <c r="H23869" t="s">
        <v>32</v>
      </c>
      <c r="I23869" t="s">
        <v>28</v>
      </c>
      <c r="J23869">
        <v>3</v>
      </c>
      <c r="K23869" t="s">
        <v>144</v>
      </c>
      <c r="L23869" t="s">
        <v>149</v>
      </c>
      <c r="M23869" t="s">
        <v>151</v>
      </c>
    </row>
    <row r="23870" spans="1:13" x14ac:dyDescent="0.25">
      <c r="A23870">
        <v>21200</v>
      </c>
      <c r="C23870">
        <v>1</v>
      </c>
      <c r="D23870" s="2" t="s">
        <v>511</v>
      </c>
      <c r="E23870" s="1">
        <v>0.68893518518518526</v>
      </c>
      <c r="F23870" t="s">
        <v>105</v>
      </c>
      <c r="G23870">
        <v>12.5</v>
      </c>
      <c r="H23870" t="s">
        <v>32</v>
      </c>
      <c r="I23870" t="s">
        <v>28</v>
      </c>
      <c r="J23870">
        <v>3</v>
      </c>
      <c r="K23870" t="s">
        <v>144</v>
      </c>
      <c r="L23870" t="s">
        <v>149</v>
      </c>
      <c r="M23870" t="s">
        <v>151</v>
      </c>
    </row>
    <row r="23871" spans="1:13" x14ac:dyDescent="0.25">
      <c r="A23871">
        <v>21299</v>
      </c>
      <c r="C23871">
        <v>1</v>
      </c>
      <c r="D23871" s="2" t="s">
        <v>337</v>
      </c>
      <c r="E23871" s="1">
        <v>0.66129629629629627</v>
      </c>
      <c r="F23871" t="s">
        <v>105</v>
      </c>
      <c r="G23871">
        <v>12.5</v>
      </c>
      <c r="H23871" t="s">
        <v>32</v>
      </c>
      <c r="I23871" t="s">
        <v>28</v>
      </c>
      <c r="J23871">
        <v>3</v>
      </c>
      <c r="K23871" t="s">
        <v>144</v>
      </c>
      <c r="L23871" t="s">
        <v>149</v>
      </c>
      <c r="M23871" t="s">
        <v>151</v>
      </c>
    </row>
    <row r="23872" spans="1:13" x14ac:dyDescent="0.25">
      <c r="A23872">
        <v>557</v>
      </c>
      <c r="C23872">
        <v>1</v>
      </c>
      <c r="D23872" s="2" t="s">
        <v>364</v>
      </c>
      <c r="E23872" s="1">
        <v>0.85423611111111108</v>
      </c>
      <c r="F23872" t="s">
        <v>105</v>
      </c>
      <c r="G23872">
        <v>12.5</v>
      </c>
      <c r="H23872" t="s">
        <v>38</v>
      </c>
      <c r="I23872" t="s">
        <v>28</v>
      </c>
      <c r="J23872">
        <v>3</v>
      </c>
      <c r="K23872" t="s">
        <v>144</v>
      </c>
      <c r="L23872" t="s">
        <v>149</v>
      </c>
      <c r="M23872" t="s">
        <v>151</v>
      </c>
    </row>
    <row r="23873" spans="1:13" x14ac:dyDescent="0.25">
      <c r="A23873">
        <v>1043</v>
      </c>
      <c r="C23873">
        <v>1</v>
      </c>
      <c r="D23873" s="2" t="s">
        <v>240</v>
      </c>
      <c r="E23873" s="1">
        <v>0.58861111111111108</v>
      </c>
      <c r="F23873" t="s">
        <v>105</v>
      </c>
      <c r="G23873">
        <v>12.5</v>
      </c>
      <c r="H23873" t="s">
        <v>38</v>
      </c>
      <c r="I23873" t="s">
        <v>28</v>
      </c>
      <c r="J23873">
        <v>3</v>
      </c>
      <c r="K23873" t="s">
        <v>144</v>
      </c>
      <c r="L23873" t="s">
        <v>149</v>
      </c>
      <c r="M23873" t="s">
        <v>151</v>
      </c>
    </row>
    <row r="23874" spans="1:13" x14ac:dyDescent="0.25">
      <c r="A23874">
        <v>1373</v>
      </c>
      <c r="C23874">
        <v>1</v>
      </c>
      <c r="D23874" s="2" t="s">
        <v>241</v>
      </c>
      <c r="E23874" s="1">
        <v>0.79201388888888891</v>
      </c>
      <c r="F23874" t="s">
        <v>105</v>
      </c>
      <c r="G23874">
        <v>12.5</v>
      </c>
      <c r="H23874" t="s">
        <v>38</v>
      </c>
      <c r="I23874" t="s">
        <v>28</v>
      </c>
      <c r="J23874">
        <v>3</v>
      </c>
      <c r="K23874" t="s">
        <v>144</v>
      </c>
      <c r="L23874" t="s">
        <v>149</v>
      </c>
      <c r="M23874" t="s">
        <v>151</v>
      </c>
    </row>
    <row r="23875" spans="1:13" x14ac:dyDescent="0.25">
      <c r="A23875">
        <v>1858</v>
      </c>
      <c r="C23875">
        <v>1</v>
      </c>
      <c r="D23875" s="2" t="s">
        <v>171</v>
      </c>
      <c r="E23875" s="1">
        <v>0.53043981481481484</v>
      </c>
      <c r="F23875" t="s">
        <v>105</v>
      </c>
      <c r="G23875">
        <v>12.5</v>
      </c>
      <c r="H23875" t="s">
        <v>38</v>
      </c>
      <c r="I23875" t="s">
        <v>28</v>
      </c>
      <c r="J23875">
        <v>3</v>
      </c>
      <c r="K23875" t="s">
        <v>144</v>
      </c>
      <c r="L23875" t="s">
        <v>149</v>
      </c>
      <c r="M23875" t="s">
        <v>151</v>
      </c>
    </row>
    <row r="23876" spans="1:13" x14ac:dyDescent="0.25">
      <c r="A23876">
        <v>3818</v>
      </c>
      <c r="C23876">
        <v>1</v>
      </c>
      <c r="D23876" s="2" t="s">
        <v>308</v>
      </c>
      <c r="E23876" s="1">
        <v>0.5131944444444444</v>
      </c>
      <c r="F23876" t="s">
        <v>105</v>
      </c>
      <c r="G23876">
        <v>12.5</v>
      </c>
      <c r="H23876" t="s">
        <v>38</v>
      </c>
      <c r="I23876" t="s">
        <v>28</v>
      </c>
      <c r="J23876">
        <v>3</v>
      </c>
      <c r="K23876" t="s">
        <v>144</v>
      </c>
      <c r="L23876" t="s">
        <v>149</v>
      </c>
      <c r="M23876" t="s">
        <v>151</v>
      </c>
    </row>
    <row r="23877" spans="1:13" x14ac:dyDescent="0.25">
      <c r="A23877">
        <v>5022</v>
      </c>
      <c r="C23877">
        <v>1</v>
      </c>
      <c r="D23877" s="2" t="s">
        <v>310</v>
      </c>
      <c r="E23877" s="1">
        <v>0.59973379629629631</v>
      </c>
      <c r="F23877" t="s">
        <v>105</v>
      </c>
      <c r="G23877">
        <v>12.5</v>
      </c>
      <c r="H23877" t="s">
        <v>38</v>
      </c>
      <c r="I23877" t="s">
        <v>28</v>
      </c>
      <c r="J23877">
        <v>3</v>
      </c>
      <c r="K23877" t="s">
        <v>144</v>
      </c>
      <c r="L23877" t="s">
        <v>149</v>
      </c>
      <c r="M23877" t="s">
        <v>151</v>
      </c>
    </row>
    <row r="23878" spans="1:13" x14ac:dyDescent="0.25">
      <c r="A23878">
        <v>5719</v>
      </c>
      <c r="C23878">
        <v>1</v>
      </c>
      <c r="D23878" s="2" t="s">
        <v>311</v>
      </c>
      <c r="E23878" s="1">
        <v>0.75054398148148149</v>
      </c>
      <c r="F23878" t="s">
        <v>105</v>
      </c>
      <c r="G23878">
        <v>12.5</v>
      </c>
      <c r="H23878" t="s">
        <v>38</v>
      </c>
      <c r="I23878" t="s">
        <v>28</v>
      </c>
      <c r="J23878">
        <v>3</v>
      </c>
      <c r="K23878" t="s">
        <v>144</v>
      </c>
      <c r="L23878" t="s">
        <v>149</v>
      </c>
      <c r="M23878" t="s">
        <v>151</v>
      </c>
    </row>
    <row r="23879" spans="1:13" x14ac:dyDescent="0.25">
      <c r="A23879">
        <v>7135</v>
      </c>
      <c r="C23879">
        <v>1</v>
      </c>
      <c r="D23879" s="2" t="s">
        <v>494</v>
      </c>
      <c r="E23879" s="1">
        <v>0.66249999999999998</v>
      </c>
      <c r="F23879" t="s">
        <v>105</v>
      </c>
      <c r="G23879">
        <v>12.5</v>
      </c>
      <c r="H23879" t="s">
        <v>38</v>
      </c>
      <c r="I23879" t="s">
        <v>28</v>
      </c>
      <c r="J23879">
        <v>3</v>
      </c>
      <c r="K23879" t="s">
        <v>144</v>
      </c>
      <c r="L23879" t="s">
        <v>149</v>
      </c>
      <c r="M23879" t="s">
        <v>151</v>
      </c>
    </row>
    <row r="23880" spans="1:13" x14ac:dyDescent="0.25">
      <c r="A23880">
        <v>7309</v>
      </c>
      <c r="C23880">
        <v>1</v>
      </c>
      <c r="D23880" s="2" t="s">
        <v>423</v>
      </c>
      <c r="E23880" s="1">
        <v>0.92017361111111118</v>
      </c>
      <c r="F23880" t="s">
        <v>105</v>
      </c>
      <c r="G23880">
        <v>12.5</v>
      </c>
      <c r="H23880" t="s">
        <v>38</v>
      </c>
      <c r="I23880" t="s">
        <v>28</v>
      </c>
      <c r="J23880">
        <v>3</v>
      </c>
      <c r="K23880" t="s">
        <v>144</v>
      </c>
      <c r="L23880" t="s">
        <v>149</v>
      </c>
      <c r="M23880" t="s">
        <v>151</v>
      </c>
    </row>
    <row r="23881" spans="1:13" x14ac:dyDescent="0.25">
      <c r="A23881">
        <v>7380</v>
      </c>
      <c r="C23881">
        <v>1</v>
      </c>
      <c r="D23881" s="2" t="s">
        <v>495</v>
      </c>
      <c r="E23881" s="1">
        <v>0.61947916666666669</v>
      </c>
      <c r="F23881" t="s">
        <v>105</v>
      </c>
      <c r="G23881">
        <v>12.5</v>
      </c>
      <c r="H23881" t="s">
        <v>38</v>
      </c>
      <c r="I23881" t="s">
        <v>28</v>
      </c>
      <c r="J23881">
        <v>3</v>
      </c>
      <c r="K23881" t="s">
        <v>144</v>
      </c>
      <c r="L23881" t="s">
        <v>149</v>
      </c>
      <c r="M23881" t="s">
        <v>151</v>
      </c>
    </row>
    <row r="23882" spans="1:13" x14ac:dyDescent="0.25">
      <c r="A23882">
        <v>8858</v>
      </c>
      <c r="C23882">
        <v>1</v>
      </c>
      <c r="D23882" s="2" t="s">
        <v>255</v>
      </c>
      <c r="E23882" s="1">
        <v>0.55667824074074079</v>
      </c>
      <c r="F23882" t="s">
        <v>105</v>
      </c>
      <c r="G23882">
        <v>12.5</v>
      </c>
      <c r="H23882" t="s">
        <v>38</v>
      </c>
      <c r="I23882" t="s">
        <v>28</v>
      </c>
      <c r="J23882">
        <v>3</v>
      </c>
      <c r="K23882" t="s">
        <v>144</v>
      </c>
      <c r="L23882" t="s">
        <v>149</v>
      </c>
      <c r="M23882" t="s">
        <v>151</v>
      </c>
    </row>
    <row r="23883" spans="1:13" x14ac:dyDescent="0.25">
      <c r="A23883">
        <v>8934</v>
      </c>
      <c r="C23883">
        <v>1</v>
      </c>
      <c r="D23883" s="2" t="s">
        <v>194</v>
      </c>
      <c r="E23883" s="1">
        <v>0.65539351851851857</v>
      </c>
      <c r="F23883" t="s">
        <v>105</v>
      </c>
      <c r="G23883">
        <v>12.5</v>
      </c>
      <c r="H23883" t="s">
        <v>38</v>
      </c>
      <c r="I23883" t="s">
        <v>28</v>
      </c>
      <c r="J23883">
        <v>3</v>
      </c>
      <c r="K23883" t="s">
        <v>144</v>
      </c>
      <c r="L23883" t="s">
        <v>149</v>
      </c>
      <c r="M23883" t="s">
        <v>151</v>
      </c>
    </row>
    <row r="23884" spans="1:13" x14ac:dyDescent="0.25">
      <c r="A23884">
        <v>8957</v>
      </c>
      <c r="C23884">
        <v>1</v>
      </c>
      <c r="D23884" s="2" t="s">
        <v>194</v>
      </c>
      <c r="E23884" s="1">
        <v>0.84048611111111116</v>
      </c>
      <c r="F23884" t="s">
        <v>105</v>
      </c>
      <c r="G23884">
        <v>12.5</v>
      </c>
      <c r="H23884" t="s">
        <v>38</v>
      </c>
      <c r="I23884" t="s">
        <v>28</v>
      </c>
      <c r="J23884">
        <v>3</v>
      </c>
      <c r="K23884" t="s">
        <v>144</v>
      </c>
      <c r="L23884" t="s">
        <v>149</v>
      </c>
      <c r="M23884" t="s">
        <v>151</v>
      </c>
    </row>
    <row r="23885" spans="1:13" x14ac:dyDescent="0.25">
      <c r="A23885">
        <v>10783</v>
      </c>
      <c r="C23885">
        <v>1</v>
      </c>
      <c r="D23885" s="2" t="s">
        <v>353</v>
      </c>
      <c r="E23885" s="1">
        <v>0.7571296296296296</v>
      </c>
      <c r="F23885" t="s">
        <v>105</v>
      </c>
      <c r="G23885">
        <v>12.5</v>
      </c>
      <c r="H23885" t="s">
        <v>38</v>
      </c>
      <c r="I23885" t="s">
        <v>28</v>
      </c>
      <c r="J23885">
        <v>3</v>
      </c>
      <c r="K23885" t="s">
        <v>144</v>
      </c>
      <c r="L23885" t="s">
        <v>149</v>
      </c>
      <c r="M23885" t="s">
        <v>151</v>
      </c>
    </row>
    <row r="23886" spans="1:13" x14ac:dyDescent="0.25">
      <c r="A23886">
        <v>11976</v>
      </c>
      <c r="C23886">
        <v>1</v>
      </c>
      <c r="D23886" s="2" t="s">
        <v>426</v>
      </c>
      <c r="E23886" s="1">
        <v>0.71539351851851851</v>
      </c>
      <c r="F23886" t="s">
        <v>105</v>
      </c>
      <c r="G23886">
        <v>12.5</v>
      </c>
      <c r="H23886" t="s">
        <v>38</v>
      </c>
      <c r="I23886" t="s">
        <v>28</v>
      </c>
      <c r="J23886">
        <v>3</v>
      </c>
      <c r="K23886" t="s">
        <v>144</v>
      </c>
      <c r="L23886" t="s">
        <v>149</v>
      </c>
      <c r="M23886" t="s">
        <v>151</v>
      </c>
    </row>
    <row r="23887" spans="1:13" x14ac:dyDescent="0.25">
      <c r="A23887">
        <v>13998</v>
      </c>
      <c r="C23887">
        <v>1</v>
      </c>
      <c r="D23887" s="2" t="s">
        <v>266</v>
      </c>
      <c r="E23887" s="1">
        <v>0.8323842592592593</v>
      </c>
      <c r="F23887" t="s">
        <v>105</v>
      </c>
      <c r="G23887">
        <v>12.5</v>
      </c>
      <c r="H23887" t="s">
        <v>38</v>
      </c>
      <c r="I23887" t="s">
        <v>28</v>
      </c>
      <c r="J23887">
        <v>3</v>
      </c>
      <c r="K23887" t="s">
        <v>144</v>
      </c>
      <c r="L23887" t="s">
        <v>149</v>
      </c>
      <c r="M23887" t="s">
        <v>151</v>
      </c>
    </row>
    <row r="23888" spans="1:13" x14ac:dyDescent="0.25">
      <c r="A23888">
        <v>14304</v>
      </c>
      <c r="C23888">
        <v>1</v>
      </c>
      <c r="D23888" s="2" t="s">
        <v>413</v>
      </c>
      <c r="E23888" s="1">
        <v>0.54094907407407411</v>
      </c>
      <c r="F23888" t="s">
        <v>105</v>
      </c>
      <c r="G23888">
        <v>12.5</v>
      </c>
      <c r="H23888" t="s">
        <v>38</v>
      </c>
      <c r="I23888" t="s">
        <v>28</v>
      </c>
      <c r="J23888">
        <v>3</v>
      </c>
      <c r="K23888" t="s">
        <v>144</v>
      </c>
      <c r="L23888" t="s">
        <v>149</v>
      </c>
      <c r="M23888" t="s">
        <v>151</v>
      </c>
    </row>
    <row r="23889" spans="1:13" x14ac:dyDescent="0.25">
      <c r="A23889">
        <v>15404</v>
      </c>
      <c r="C23889">
        <v>1</v>
      </c>
      <c r="D23889" s="2" t="s">
        <v>216</v>
      </c>
      <c r="E23889" s="1">
        <v>0.90322916666666664</v>
      </c>
      <c r="F23889" t="s">
        <v>105</v>
      </c>
      <c r="G23889">
        <v>12.5</v>
      </c>
      <c r="H23889" t="s">
        <v>38</v>
      </c>
      <c r="I23889" t="s">
        <v>28</v>
      </c>
      <c r="J23889">
        <v>3</v>
      </c>
      <c r="K23889" t="s">
        <v>144</v>
      </c>
      <c r="L23889" t="s">
        <v>149</v>
      </c>
      <c r="M23889" t="s">
        <v>151</v>
      </c>
    </row>
    <row r="23890" spans="1:13" x14ac:dyDescent="0.25">
      <c r="A23890">
        <v>17737</v>
      </c>
      <c r="C23890">
        <v>1</v>
      </c>
      <c r="D23890" s="2" t="s">
        <v>225</v>
      </c>
      <c r="E23890" s="1">
        <v>0.79981481481481476</v>
      </c>
      <c r="F23890" t="s">
        <v>105</v>
      </c>
      <c r="G23890">
        <v>12.5</v>
      </c>
      <c r="H23890" t="s">
        <v>38</v>
      </c>
      <c r="I23890" t="s">
        <v>28</v>
      </c>
      <c r="J23890">
        <v>3</v>
      </c>
      <c r="K23890" t="s">
        <v>144</v>
      </c>
      <c r="L23890" t="s">
        <v>149</v>
      </c>
      <c r="M23890" t="s">
        <v>151</v>
      </c>
    </row>
    <row r="23891" spans="1:13" x14ac:dyDescent="0.25">
      <c r="A23891">
        <v>17987</v>
      </c>
      <c r="C23891">
        <v>1</v>
      </c>
      <c r="D23891" s="2" t="s">
        <v>298</v>
      </c>
      <c r="E23891" s="1">
        <v>0.90833333333333333</v>
      </c>
      <c r="F23891" t="s">
        <v>105</v>
      </c>
      <c r="G23891">
        <v>12.5</v>
      </c>
      <c r="H23891" t="s">
        <v>38</v>
      </c>
      <c r="I23891" t="s">
        <v>28</v>
      </c>
      <c r="J23891">
        <v>3</v>
      </c>
      <c r="K23891" t="s">
        <v>144</v>
      </c>
      <c r="L23891" t="s">
        <v>149</v>
      </c>
      <c r="M23891" t="s">
        <v>151</v>
      </c>
    </row>
    <row r="23892" spans="1:13" x14ac:dyDescent="0.25">
      <c r="A23892">
        <v>18682</v>
      </c>
      <c r="C23892">
        <v>1</v>
      </c>
      <c r="D23892" s="2" t="s">
        <v>332</v>
      </c>
      <c r="E23892" s="1">
        <v>0.95940972222222232</v>
      </c>
      <c r="F23892" t="s">
        <v>105</v>
      </c>
      <c r="G23892">
        <v>12.5</v>
      </c>
      <c r="H23892" t="s">
        <v>38</v>
      </c>
      <c r="I23892" t="s">
        <v>28</v>
      </c>
      <c r="J23892">
        <v>3</v>
      </c>
      <c r="K23892" t="s">
        <v>144</v>
      </c>
      <c r="L23892" t="s">
        <v>149</v>
      </c>
      <c r="M23892" t="s">
        <v>151</v>
      </c>
    </row>
    <row r="23893" spans="1:13" x14ac:dyDescent="0.25">
      <c r="A23893">
        <v>19021</v>
      </c>
      <c r="C23893">
        <v>1</v>
      </c>
      <c r="D23893" s="2" t="s">
        <v>362</v>
      </c>
      <c r="E23893" s="1">
        <v>0.55234953703703704</v>
      </c>
      <c r="F23893" t="s">
        <v>105</v>
      </c>
      <c r="G23893">
        <v>12.5</v>
      </c>
      <c r="H23893" t="s">
        <v>38</v>
      </c>
      <c r="I23893" t="s">
        <v>28</v>
      </c>
      <c r="J23893">
        <v>3</v>
      </c>
      <c r="K23893" t="s">
        <v>144</v>
      </c>
      <c r="L23893" t="s">
        <v>149</v>
      </c>
      <c r="M23893" t="s">
        <v>151</v>
      </c>
    </row>
    <row r="23894" spans="1:13" x14ac:dyDescent="0.25">
      <c r="A23894">
        <v>19217</v>
      </c>
      <c r="C23894">
        <v>1</v>
      </c>
      <c r="D23894" s="2" t="s">
        <v>417</v>
      </c>
      <c r="E23894" s="1">
        <v>0.77752314814814805</v>
      </c>
      <c r="F23894" t="s">
        <v>105</v>
      </c>
      <c r="G23894">
        <v>12.5</v>
      </c>
      <c r="H23894" t="s">
        <v>38</v>
      </c>
      <c r="I23894" t="s">
        <v>28</v>
      </c>
      <c r="J23894">
        <v>3</v>
      </c>
      <c r="K23894" t="s">
        <v>144</v>
      </c>
      <c r="L23894" t="s">
        <v>149</v>
      </c>
      <c r="M23894" t="s">
        <v>151</v>
      </c>
    </row>
    <row r="23895" spans="1:13" x14ac:dyDescent="0.25">
      <c r="A23895">
        <v>20320</v>
      </c>
      <c r="C23895">
        <v>1</v>
      </c>
      <c r="D23895" s="2" t="s">
        <v>234</v>
      </c>
      <c r="E23895" s="1">
        <v>0.79505787037037035</v>
      </c>
      <c r="F23895" t="s">
        <v>105</v>
      </c>
      <c r="G23895">
        <v>12.5</v>
      </c>
      <c r="H23895" t="s">
        <v>38</v>
      </c>
      <c r="I23895" t="s">
        <v>28</v>
      </c>
      <c r="J23895">
        <v>3</v>
      </c>
      <c r="K23895" t="s">
        <v>144</v>
      </c>
      <c r="L23895" t="s">
        <v>149</v>
      </c>
      <c r="M23895" t="s">
        <v>151</v>
      </c>
    </row>
    <row r="23896" spans="1:13" x14ac:dyDescent="0.25">
      <c r="A23896">
        <v>20726</v>
      </c>
      <c r="C23896">
        <v>1</v>
      </c>
      <c r="D23896" s="2" t="s">
        <v>491</v>
      </c>
      <c r="E23896" s="1">
        <v>0.67012731481481491</v>
      </c>
      <c r="F23896" t="s">
        <v>105</v>
      </c>
      <c r="G23896">
        <v>12.5</v>
      </c>
      <c r="H23896" t="s">
        <v>38</v>
      </c>
      <c r="I23896" t="s">
        <v>28</v>
      </c>
      <c r="J23896">
        <v>3</v>
      </c>
      <c r="K23896" t="s">
        <v>144</v>
      </c>
      <c r="L23896" t="s">
        <v>149</v>
      </c>
      <c r="M23896" t="s">
        <v>151</v>
      </c>
    </row>
    <row r="23897" spans="1:13" x14ac:dyDescent="0.25">
      <c r="A23897">
        <v>21080</v>
      </c>
      <c r="C23897">
        <v>1</v>
      </c>
      <c r="D23897" s="2" t="s">
        <v>279</v>
      </c>
      <c r="E23897" s="1">
        <v>0.71392361111111102</v>
      </c>
      <c r="F23897" t="s">
        <v>105</v>
      </c>
      <c r="G23897">
        <v>12.5</v>
      </c>
      <c r="H23897" t="s">
        <v>38</v>
      </c>
      <c r="I23897" t="s">
        <v>28</v>
      </c>
      <c r="J23897">
        <v>3</v>
      </c>
      <c r="K23897" t="s">
        <v>144</v>
      </c>
      <c r="L23897" t="s">
        <v>149</v>
      </c>
      <c r="M23897" t="s">
        <v>151</v>
      </c>
    </row>
    <row r="23898" spans="1:13" x14ac:dyDescent="0.25">
      <c r="A23898">
        <v>8</v>
      </c>
      <c r="C23898">
        <v>1</v>
      </c>
      <c r="D23898" s="2" t="s">
        <v>164</v>
      </c>
      <c r="E23898" s="1">
        <v>0.53584490740740742</v>
      </c>
      <c r="F23898" t="s">
        <v>105</v>
      </c>
      <c r="G23898">
        <v>12.5</v>
      </c>
      <c r="H23898" t="s">
        <v>27</v>
      </c>
      <c r="I23898" t="s">
        <v>28</v>
      </c>
      <c r="J23898">
        <v>3</v>
      </c>
      <c r="K23898" t="s">
        <v>144</v>
      </c>
      <c r="L23898" t="s">
        <v>149</v>
      </c>
      <c r="M23898" t="s">
        <v>151</v>
      </c>
    </row>
    <row r="23899" spans="1:13" x14ac:dyDescent="0.25">
      <c r="A23899">
        <v>87</v>
      </c>
      <c r="C23899">
        <v>1</v>
      </c>
      <c r="D23899" s="2" t="s">
        <v>303</v>
      </c>
      <c r="E23899" s="1">
        <v>0.58405092592592589</v>
      </c>
      <c r="F23899" t="s">
        <v>105</v>
      </c>
      <c r="G23899">
        <v>12.5</v>
      </c>
      <c r="H23899" t="s">
        <v>27</v>
      </c>
      <c r="I23899" t="s">
        <v>28</v>
      </c>
      <c r="J23899">
        <v>3</v>
      </c>
      <c r="K23899" t="s">
        <v>144</v>
      </c>
      <c r="L23899" t="s">
        <v>149</v>
      </c>
      <c r="M23899" t="s">
        <v>151</v>
      </c>
    </row>
    <row r="23900" spans="1:13" x14ac:dyDescent="0.25">
      <c r="A23900">
        <v>1542</v>
      </c>
      <c r="C23900">
        <v>1</v>
      </c>
      <c r="D23900" s="2" t="s">
        <v>242</v>
      </c>
      <c r="E23900" s="1">
        <v>0.7759490740740741</v>
      </c>
      <c r="F23900" t="s">
        <v>105</v>
      </c>
      <c r="G23900">
        <v>12.5</v>
      </c>
      <c r="H23900" t="s">
        <v>27</v>
      </c>
      <c r="I23900" t="s">
        <v>28</v>
      </c>
      <c r="J23900">
        <v>3</v>
      </c>
      <c r="K23900" t="s">
        <v>144</v>
      </c>
      <c r="L23900" t="s">
        <v>149</v>
      </c>
      <c r="M23900" t="s">
        <v>151</v>
      </c>
    </row>
    <row r="23901" spans="1:13" x14ac:dyDescent="0.25">
      <c r="A23901">
        <v>1616</v>
      </c>
      <c r="C23901">
        <v>1</v>
      </c>
      <c r="D23901" s="2" t="s">
        <v>373</v>
      </c>
      <c r="E23901" s="1">
        <v>0.93223379629629621</v>
      </c>
      <c r="F23901" t="s">
        <v>105</v>
      </c>
      <c r="G23901">
        <v>12.5</v>
      </c>
      <c r="H23901" t="s">
        <v>27</v>
      </c>
      <c r="I23901" t="s">
        <v>28</v>
      </c>
      <c r="J23901">
        <v>3</v>
      </c>
      <c r="K23901" t="s">
        <v>144</v>
      </c>
      <c r="L23901" t="s">
        <v>149</v>
      </c>
      <c r="M23901" t="s">
        <v>151</v>
      </c>
    </row>
    <row r="23902" spans="1:13" x14ac:dyDescent="0.25">
      <c r="A23902">
        <v>4606</v>
      </c>
      <c r="C23902">
        <v>1</v>
      </c>
      <c r="D23902" s="2" t="s">
        <v>493</v>
      </c>
      <c r="E23902" s="1">
        <v>0.48637731481481478</v>
      </c>
      <c r="F23902" t="s">
        <v>105</v>
      </c>
      <c r="G23902">
        <v>12.5</v>
      </c>
      <c r="H23902" t="s">
        <v>27</v>
      </c>
      <c r="I23902" t="s">
        <v>28</v>
      </c>
      <c r="J23902">
        <v>3</v>
      </c>
      <c r="K23902" t="s">
        <v>144</v>
      </c>
      <c r="L23902" t="s">
        <v>149</v>
      </c>
      <c r="M23902" t="s">
        <v>151</v>
      </c>
    </row>
    <row r="23903" spans="1:13" x14ac:dyDescent="0.25">
      <c r="A23903">
        <v>5277</v>
      </c>
      <c r="C23903">
        <v>1</v>
      </c>
      <c r="D23903" s="2" t="s">
        <v>385</v>
      </c>
      <c r="E23903" s="1">
        <v>0.67984953703703699</v>
      </c>
      <c r="F23903" t="s">
        <v>105</v>
      </c>
      <c r="G23903">
        <v>12.5</v>
      </c>
      <c r="H23903" t="s">
        <v>27</v>
      </c>
      <c r="I23903" t="s">
        <v>28</v>
      </c>
      <c r="J23903">
        <v>3</v>
      </c>
      <c r="K23903" t="s">
        <v>144</v>
      </c>
      <c r="L23903" t="s">
        <v>149</v>
      </c>
      <c r="M23903" t="s">
        <v>151</v>
      </c>
    </row>
    <row r="23904" spans="1:13" x14ac:dyDescent="0.25">
      <c r="A23904">
        <v>5363</v>
      </c>
      <c r="C23904">
        <v>1</v>
      </c>
      <c r="D23904" s="2" t="s">
        <v>182</v>
      </c>
      <c r="E23904" s="1">
        <v>0.84442129629629636</v>
      </c>
      <c r="F23904" t="s">
        <v>105</v>
      </c>
      <c r="G23904">
        <v>12.5</v>
      </c>
      <c r="H23904" t="s">
        <v>27</v>
      </c>
      <c r="I23904" t="s">
        <v>28</v>
      </c>
      <c r="J23904">
        <v>3</v>
      </c>
      <c r="K23904" t="s">
        <v>144</v>
      </c>
      <c r="L23904" t="s">
        <v>149</v>
      </c>
      <c r="M23904" t="s">
        <v>151</v>
      </c>
    </row>
    <row r="23905" spans="1:13" x14ac:dyDescent="0.25">
      <c r="A23905">
        <v>8157</v>
      </c>
      <c r="C23905">
        <v>1</v>
      </c>
      <c r="D23905" s="2" t="s">
        <v>288</v>
      </c>
      <c r="E23905" s="1">
        <v>0.83657407407407414</v>
      </c>
      <c r="F23905" t="s">
        <v>105</v>
      </c>
      <c r="G23905">
        <v>12.5</v>
      </c>
      <c r="H23905" t="s">
        <v>27</v>
      </c>
      <c r="I23905" t="s">
        <v>28</v>
      </c>
      <c r="J23905">
        <v>3</v>
      </c>
      <c r="K23905" t="s">
        <v>144</v>
      </c>
      <c r="L23905" t="s">
        <v>149</v>
      </c>
      <c r="M23905" t="s">
        <v>151</v>
      </c>
    </row>
    <row r="23906" spans="1:13" x14ac:dyDescent="0.25">
      <c r="A23906">
        <v>9134</v>
      </c>
      <c r="C23906">
        <v>1</v>
      </c>
      <c r="D23906" s="2" t="s">
        <v>318</v>
      </c>
      <c r="E23906" s="1">
        <v>0.71313657407407405</v>
      </c>
      <c r="F23906" t="s">
        <v>105</v>
      </c>
      <c r="G23906">
        <v>12.5</v>
      </c>
      <c r="H23906" t="s">
        <v>27</v>
      </c>
      <c r="I23906" t="s">
        <v>28</v>
      </c>
      <c r="J23906">
        <v>3</v>
      </c>
      <c r="K23906" t="s">
        <v>144</v>
      </c>
      <c r="L23906" t="s">
        <v>149</v>
      </c>
      <c r="M23906" t="s">
        <v>151</v>
      </c>
    </row>
    <row r="23907" spans="1:13" x14ac:dyDescent="0.25">
      <c r="A23907">
        <v>9499</v>
      </c>
      <c r="C23907">
        <v>1</v>
      </c>
      <c r="D23907" s="2" t="s">
        <v>448</v>
      </c>
      <c r="E23907" s="1">
        <v>0.85005787037037039</v>
      </c>
      <c r="F23907" t="s">
        <v>105</v>
      </c>
      <c r="G23907">
        <v>12.5</v>
      </c>
      <c r="H23907" t="s">
        <v>27</v>
      </c>
      <c r="I23907" t="s">
        <v>28</v>
      </c>
      <c r="J23907">
        <v>3</v>
      </c>
      <c r="K23907" t="s">
        <v>144</v>
      </c>
      <c r="L23907" t="s">
        <v>149</v>
      </c>
      <c r="M23907" t="s">
        <v>151</v>
      </c>
    </row>
    <row r="23908" spans="1:13" x14ac:dyDescent="0.25">
      <c r="A23908">
        <v>11968</v>
      </c>
      <c r="C23908">
        <v>1</v>
      </c>
      <c r="D23908" s="2" t="s">
        <v>426</v>
      </c>
      <c r="E23908" s="1">
        <v>0.67038194444444443</v>
      </c>
      <c r="F23908" t="s">
        <v>105</v>
      </c>
      <c r="G23908">
        <v>12.5</v>
      </c>
      <c r="H23908" t="s">
        <v>27</v>
      </c>
      <c r="I23908" t="s">
        <v>28</v>
      </c>
      <c r="J23908">
        <v>3</v>
      </c>
      <c r="K23908" t="s">
        <v>144</v>
      </c>
      <c r="L23908" t="s">
        <v>149</v>
      </c>
      <c r="M23908" t="s">
        <v>151</v>
      </c>
    </row>
    <row r="23909" spans="1:13" x14ac:dyDescent="0.25">
      <c r="A23909">
        <v>12727</v>
      </c>
      <c r="C23909">
        <v>1</v>
      </c>
      <c r="D23909" s="2" t="s">
        <v>503</v>
      </c>
      <c r="E23909" s="1">
        <v>0.92027777777777775</v>
      </c>
      <c r="F23909" t="s">
        <v>105</v>
      </c>
      <c r="G23909">
        <v>12.5</v>
      </c>
      <c r="H23909" t="s">
        <v>27</v>
      </c>
      <c r="I23909" t="s">
        <v>28</v>
      </c>
      <c r="J23909">
        <v>3</v>
      </c>
      <c r="K23909" t="s">
        <v>144</v>
      </c>
      <c r="L23909" t="s">
        <v>149</v>
      </c>
      <c r="M23909" t="s">
        <v>151</v>
      </c>
    </row>
    <row r="23910" spans="1:13" x14ac:dyDescent="0.25">
      <c r="A23910">
        <v>13235</v>
      </c>
      <c r="C23910">
        <v>1</v>
      </c>
      <c r="D23910" s="2" t="s">
        <v>478</v>
      </c>
      <c r="E23910" s="1">
        <v>0.59180555555555558</v>
      </c>
      <c r="F23910" t="s">
        <v>105</v>
      </c>
      <c r="G23910">
        <v>12.5</v>
      </c>
      <c r="H23910" t="s">
        <v>27</v>
      </c>
      <c r="I23910" t="s">
        <v>28</v>
      </c>
      <c r="J23910">
        <v>3</v>
      </c>
      <c r="K23910" t="s">
        <v>144</v>
      </c>
      <c r="L23910" t="s">
        <v>149</v>
      </c>
      <c r="M23910" t="s">
        <v>151</v>
      </c>
    </row>
    <row r="23911" spans="1:13" x14ac:dyDescent="0.25">
      <c r="A23911">
        <v>14034</v>
      </c>
      <c r="C23911">
        <v>1</v>
      </c>
      <c r="D23911" s="2" t="s">
        <v>378</v>
      </c>
      <c r="E23911" s="1">
        <v>0.70284722222222218</v>
      </c>
      <c r="F23911" t="s">
        <v>105</v>
      </c>
      <c r="G23911">
        <v>12.5</v>
      </c>
      <c r="H23911" t="s">
        <v>27</v>
      </c>
      <c r="I23911" t="s">
        <v>28</v>
      </c>
      <c r="J23911">
        <v>3</v>
      </c>
      <c r="K23911" t="s">
        <v>144</v>
      </c>
      <c r="L23911" t="s">
        <v>149</v>
      </c>
      <c r="M23911" t="s">
        <v>151</v>
      </c>
    </row>
    <row r="23912" spans="1:13" x14ac:dyDescent="0.25">
      <c r="A23912">
        <v>15966</v>
      </c>
      <c r="C23912">
        <v>1</v>
      </c>
      <c r="D23912" s="2" t="s">
        <v>328</v>
      </c>
      <c r="E23912" s="1">
        <v>0.75331018518518522</v>
      </c>
      <c r="F23912" t="s">
        <v>105</v>
      </c>
      <c r="G23912">
        <v>12.5</v>
      </c>
      <c r="H23912" t="s">
        <v>27</v>
      </c>
      <c r="I23912" t="s">
        <v>28</v>
      </c>
      <c r="J23912">
        <v>3</v>
      </c>
      <c r="K23912" t="s">
        <v>144</v>
      </c>
      <c r="L23912" t="s">
        <v>149</v>
      </c>
      <c r="M23912" t="s">
        <v>151</v>
      </c>
    </row>
    <row r="23913" spans="1:13" x14ac:dyDescent="0.25">
      <c r="A23913">
        <v>16039</v>
      </c>
      <c r="C23913">
        <v>1</v>
      </c>
      <c r="D23913" s="2" t="s">
        <v>489</v>
      </c>
      <c r="E23913" s="1">
        <v>0.80704861111111104</v>
      </c>
      <c r="F23913" t="s">
        <v>105</v>
      </c>
      <c r="G23913">
        <v>12.5</v>
      </c>
      <c r="H23913" t="s">
        <v>27</v>
      </c>
      <c r="I23913" t="s">
        <v>28</v>
      </c>
      <c r="J23913">
        <v>3</v>
      </c>
      <c r="K23913" t="s">
        <v>144</v>
      </c>
      <c r="L23913" t="s">
        <v>149</v>
      </c>
      <c r="M23913" t="s">
        <v>151</v>
      </c>
    </row>
    <row r="23914" spans="1:13" x14ac:dyDescent="0.25">
      <c r="A23914">
        <v>16565</v>
      </c>
      <c r="C23914">
        <v>1</v>
      </c>
      <c r="D23914" s="2" t="s">
        <v>453</v>
      </c>
      <c r="E23914" s="1">
        <v>0.54195601851851849</v>
      </c>
      <c r="F23914" t="s">
        <v>105</v>
      </c>
      <c r="G23914">
        <v>12.5</v>
      </c>
      <c r="H23914" t="s">
        <v>27</v>
      </c>
      <c r="I23914" t="s">
        <v>28</v>
      </c>
      <c r="J23914">
        <v>3</v>
      </c>
      <c r="K23914" t="s">
        <v>144</v>
      </c>
      <c r="L23914" t="s">
        <v>149</v>
      </c>
      <c r="M23914" t="s">
        <v>151</v>
      </c>
    </row>
    <row r="23915" spans="1:13" x14ac:dyDescent="0.25">
      <c r="A23915">
        <v>16935</v>
      </c>
      <c r="C23915">
        <v>1</v>
      </c>
      <c r="D23915" s="2" t="s">
        <v>220</v>
      </c>
      <c r="E23915" s="1">
        <v>0.85541666666666671</v>
      </c>
      <c r="F23915" t="s">
        <v>105</v>
      </c>
      <c r="G23915">
        <v>12.5</v>
      </c>
      <c r="H23915" t="s">
        <v>27</v>
      </c>
      <c r="I23915" t="s">
        <v>28</v>
      </c>
      <c r="J23915">
        <v>3</v>
      </c>
      <c r="K23915" t="s">
        <v>144</v>
      </c>
      <c r="L23915" t="s">
        <v>149</v>
      </c>
      <c r="M23915" t="s">
        <v>151</v>
      </c>
    </row>
    <row r="23916" spans="1:13" x14ac:dyDescent="0.25">
      <c r="A23916">
        <v>17807</v>
      </c>
      <c r="C23916">
        <v>1</v>
      </c>
      <c r="D23916" s="2" t="s">
        <v>406</v>
      </c>
      <c r="E23916" s="1">
        <v>0.93228009259259259</v>
      </c>
      <c r="F23916" t="s">
        <v>105</v>
      </c>
      <c r="G23916">
        <v>12.5</v>
      </c>
      <c r="H23916" t="s">
        <v>27</v>
      </c>
      <c r="I23916" t="s">
        <v>28</v>
      </c>
      <c r="J23916">
        <v>3</v>
      </c>
      <c r="K23916" t="s">
        <v>144</v>
      </c>
      <c r="L23916" t="s">
        <v>149</v>
      </c>
      <c r="M23916" t="s">
        <v>151</v>
      </c>
    </row>
    <row r="23917" spans="1:13" x14ac:dyDescent="0.25">
      <c r="A23917">
        <v>19735</v>
      </c>
      <c r="C23917">
        <v>1</v>
      </c>
      <c r="D23917" s="2" t="s">
        <v>233</v>
      </c>
      <c r="E23917" s="1">
        <v>0.49646990740740743</v>
      </c>
      <c r="F23917" t="s">
        <v>105</v>
      </c>
      <c r="G23917">
        <v>12.5</v>
      </c>
      <c r="H23917" t="s">
        <v>27</v>
      </c>
      <c r="I23917" t="s">
        <v>28</v>
      </c>
      <c r="J23917">
        <v>3</v>
      </c>
      <c r="K23917" t="s">
        <v>144</v>
      </c>
      <c r="L23917" t="s">
        <v>149</v>
      </c>
      <c r="M23917" t="s">
        <v>151</v>
      </c>
    </row>
    <row r="23918" spans="1:13" x14ac:dyDescent="0.25">
      <c r="A23918">
        <v>19806</v>
      </c>
      <c r="C23918">
        <v>1</v>
      </c>
      <c r="D23918" s="2" t="s">
        <v>335</v>
      </c>
      <c r="E23918" s="1">
        <v>0.54392361111111109</v>
      </c>
      <c r="F23918" t="s">
        <v>105</v>
      </c>
      <c r="G23918">
        <v>12.5</v>
      </c>
      <c r="H23918" t="s">
        <v>27</v>
      </c>
      <c r="I23918" t="s">
        <v>28</v>
      </c>
      <c r="J23918">
        <v>3</v>
      </c>
      <c r="K23918" t="s">
        <v>144</v>
      </c>
      <c r="L23918" t="s">
        <v>149</v>
      </c>
      <c r="M23918" t="s">
        <v>151</v>
      </c>
    </row>
    <row r="23919" spans="1:13" x14ac:dyDescent="0.25">
      <c r="A23919">
        <v>1359</v>
      </c>
      <c r="C23919">
        <v>1</v>
      </c>
      <c r="D23919" s="2" t="s">
        <v>241</v>
      </c>
      <c r="E23919" s="1">
        <v>0.73019675925925931</v>
      </c>
      <c r="F23919" t="s">
        <v>105</v>
      </c>
      <c r="G23919">
        <v>12.5</v>
      </c>
      <c r="H23919" t="s">
        <v>34</v>
      </c>
      <c r="I23919" t="s">
        <v>28</v>
      </c>
      <c r="J23919">
        <v>3</v>
      </c>
      <c r="K23919" t="s">
        <v>144</v>
      </c>
      <c r="L23919" t="s">
        <v>149</v>
      </c>
      <c r="M23919" t="s">
        <v>151</v>
      </c>
    </row>
    <row r="23920" spans="1:13" x14ac:dyDescent="0.25">
      <c r="A23920">
        <v>1811</v>
      </c>
      <c r="C23920">
        <v>1</v>
      </c>
      <c r="D23920" s="2" t="s">
        <v>492</v>
      </c>
      <c r="E23920" s="1">
        <v>0.68314814814814817</v>
      </c>
      <c r="F23920" t="s">
        <v>105</v>
      </c>
      <c r="G23920">
        <v>12.5</v>
      </c>
      <c r="H23920" t="s">
        <v>34</v>
      </c>
      <c r="I23920" t="s">
        <v>28</v>
      </c>
      <c r="J23920">
        <v>3</v>
      </c>
      <c r="K23920" t="s">
        <v>144</v>
      </c>
      <c r="L23920" t="s">
        <v>149</v>
      </c>
      <c r="M23920" t="s">
        <v>151</v>
      </c>
    </row>
    <row r="23921" spans="1:13" x14ac:dyDescent="0.25">
      <c r="A23921">
        <v>1957</v>
      </c>
      <c r="C23921">
        <v>1</v>
      </c>
      <c r="D23921" s="2" t="s">
        <v>351</v>
      </c>
      <c r="E23921" s="1">
        <v>0.61806712962962962</v>
      </c>
      <c r="F23921" t="s">
        <v>105</v>
      </c>
      <c r="G23921">
        <v>12.5</v>
      </c>
      <c r="H23921" t="s">
        <v>34</v>
      </c>
      <c r="I23921" t="s">
        <v>28</v>
      </c>
      <c r="J23921">
        <v>3</v>
      </c>
      <c r="K23921" t="s">
        <v>144</v>
      </c>
      <c r="L23921" t="s">
        <v>149</v>
      </c>
      <c r="M23921" t="s">
        <v>151</v>
      </c>
    </row>
    <row r="23922" spans="1:13" x14ac:dyDescent="0.25">
      <c r="A23922">
        <v>3222</v>
      </c>
      <c r="C23922">
        <v>1</v>
      </c>
      <c r="D23922" s="2" t="s">
        <v>245</v>
      </c>
      <c r="E23922" s="1">
        <v>0.88850694444444445</v>
      </c>
      <c r="F23922" t="s">
        <v>105</v>
      </c>
      <c r="G23922">
        <v>12.5</v>
      </c>
      <c r="H23922" t="s">
        <v>34</v>
      </c>
      <c r="I23922" t="s">
        <v>28</v>
      </c>
      <c r="J23922">
        <v>3</v>
      </c>
      <c r="K23922" t="s">
        <v>144</v>
      </c>
      <c r="L23922" t="s">
        <v>149</v>
      </c>
      <c r="M23922" t="s">
        <v>151</v>
      </c>
    </row>
    <row r="23923" spans="1:13" x14ac:dyDescent="0.25">
      <c r="A23923">
        <v>4342</v>
      </c>
      <c r="C23923">
        <v>1</v>
      </c>
      <c r="D23923" s="2" t="s">
        <v>384</v>
      </c>
      <c r="E23923" s="1">
        <v>0.82152777777777775</v>
      </c>
      <c r="F23923" t="s">
        <v>105</v>
      </c>
      <c r="G23923">
        <v>12.5</v>
      </c>
      <c r="H23923" t="s">
        <v>34</v>
      </c>
      <c r="I23923" t="s">
        <v>28</v>
      </c>
      <c r="J23923">
        <v>3</v>
      </c>
      <c r="K23923" t="s">
        <v>144</v>
      </c>
      <c r="L23923" t="s">
        <v>149</v>
      </c>
      <c r="M23923" t="s">
        <v>151</v>
      </c>
    </row>
    <row r="23924" spans="1:13" x14ac:dyDescent="0.25">
      <c r="A23924">
        <v>4620</v>
      </c>
      <c r="C23924">
        <v>1</v>
      </c>
      <c r="D23924" s="2" t="s">
        <v>493</v>
      </c>
      <c r="E23924" s="1">
        <v>0.56748842592592597</v>
      </c>
      <c r="F23924" t="s">
        <v>105</v>
      </c>
      <c r="G23924">
        <v>12.5</v>
      </c>
      <c r="H23924" t="s">
        <v>34</v>
      </c>
      <c r="I23924" t="s">
        <v>28</v>
      </c>
      <c r="J23924">
        <v>3</v>
      </c>
      <c r="K23924" t="s">
        <v>144</v>
      </c>
      <c r="L23924" t="s">
        <v>149</v>
      </c>
      <c r="M23924" t="s">
        <v>151</v>
      </c>
    </row>
    <row r="23925" spans="1:13" x14ac:dyDescent="0.25">
      <c r="A23925">
        <v>6857</v>
      </c>
      <c r="C23925">
        <v>1</v>
      </c>
      <c r="D23925" s="2" t="s">
        <v>422</v>
      </c>
      <c r="E23925" s="1">
        <v>0.76929398148148154</v>
      </c>
      <c r="F23925" t="s">
        <v>105</v>
      </c>
      <c r="G23925">
        <v>12.5</v>
      </c>
      <c r="H23925" t="s">
        <v>34</v>
      </c>
      <c r="I23925" t="s">
        <v>28</v>
      </c>
      <c r="J23925">
        <v>3</v>
      </c>
      <c r="K23925" t="s">
        <v>144</v>
      </c>
      <c r="L23925" t="s">
        <v>149</v>
      </c>
      <c r="M23925" t="s">
        <v>151</v>
      </c>
    </row>
    <row r="23926" spans="1:13" x14ac:dyDescent="0.25">
      <c r="A23926">
        <v>7229</v>
      </c>
      <c r="C23926">
        <v>1</v>
      </c>
      <c r="D23926" s="2" t="s">
        <v>313</v>
      </c>
      <c r="E23926" s="1">
        <v>0.8190277777777778</v>
      </c>
      <c r="F23926" t="s">
        <v>105</v>
      </c>
      <c r="G23926">
        <v>12.5</v>
      </c>
      <c r="H23926" t="s">
        <v>34</v>
      </c>
      <c r="I23926" t="s">
        <v>28</v>
      </c>
      <c r="J23926">
        <v>3</v>
      </c>
      <c r="K23926" t="s">
        <v>144</v>
      </c>
      <c r="L23926" t="s">
        <v>149</v>
      </c>
      <c r="M23926" t="s">
        <v>151</v>
      </c>
    </row>
    <row r="23927" spans="1:13" x14ac:dyDescent="0.25">
      <c r="A23927">
        <v>7281</v>
      </c>
      <c r="C23927">
        <v>1</v>
      </c>
      <c r="D23927" s="2" t="s">
        <v>423</v>
      </c>
      <c r="E23927" s="1">
        <v>0.76570601851851849</v>
      </c>
      <c r="F23927" t="s">
        <v>105</v>
      </c>
      <c r="G23927">
        <v>12.5</v>
      </c>
      <c r="H23927" t="s">
        <v>34</v>
      </c>
      <c r="I23927" t="s">
        <v>28</v>
      </c>
      <c r="J23927">
        <v>3</v>
      </c>
      <c r="K23927" t="s">
        <v>144</v>
      </c>
      <c r="L23927" t="s">
        <v>149</v>
      </c>
      <c r="M23927" t="s">
        <v>151</v>
      </c>
    </row>
    <row r="23928" spans="1:13" x14ac:dyDescent="0.25">
      <c r="A23928">
        <v>10176</v>
      </c>
      <c r="C23928">
        <v>1</v>
      </c>
      <c r="D23928" s="2" t="s">
        <v>449</v>
      </c>
      <c r="E23928" s="1">
        <v>0.48981481481481487</v>
      </c>
      <c r="F23928" t="s">
        <v>105</v>
      </c>
      <c r="G23928">
        <v>12.5</v>
      </c>
      <c r="H23928" t="s">
        <v>34</v>
      </c>
      <c r="I23928" t="s">
        <v>28</v>
      </c>
      <c r="J23928">
        <v>3</v>
      </c>
      <c r="K23928" t="s">
        <v>144</v>
      </c>
      <c r="L23928" t="s">
        <v>149</v>
      </c>
      <c r="M23928" t="s">
        <v>151</v>
      </c>
    </row>
    <row r="23929" spans="1:13" x14ac:dyDescent="0.25">
      <c r="A23929">
        <v>11349</v>
      </c>
      <c r="C23929">
        <v>1</v>
      </c>
      <c r="D23929" s="2" t="s">
        <v>425</v>
      </c>
      <c r="E23929" s="1">
        <v>0.50275462962962958</v>
      </c>
      <c r="F23929" t="s">
        <v>105</v>
      </c>
      <c r="G23929">
        <v>12.5</v>
      </c>
      <c r="H23929" t="s">
        <v>34</v>
      </c>
      <c r="I23929" t="s">
        <v>28</v>
      </c>
      <c r="J23929">
        <v>3</v>
      </c>
      <c r="K23929" t="s">
        <v>144</v>
      </c>
      <c r="L23929" t="s">
        <v>149</v>
      </c>
      <c r="M23929" t="s">
        <v>151</v>
      </c>
    </row>
    <row r="23930" spans="1:13" x14ac:dyDescent="0.25">
      <c r="A23930">
        <v>12191</v>
      </c>
      <c r="C23930">
        <v>1</v>
      </c>
      <c r="D23930" s="2" t="s">
        <v>502</v>
      </c>
      <c r="E23930" s="1">
        <v>0.53476851851851859</v>
      </c>
      <c r="F23930" t="s">
        <v>105</v>
      </c>
      <c r="G23930">
        <v>12.5</v>
      </c>
      <c r="H23930" t="s">
        <v>34</v>
      </c>
      <c r="I23930" t="s">
        <v>28</v>
      </c>
      <c r="J23930">
        <v>3</v>
      </c>
      <c r="K23930" t="s">
        <v>144</v>
      </c>
      <c r="L23930" t="s">
        <v>149</v>
      </c>
      <c r="M23930" t="s">
        <v>151</v>
      </c>
    </row>
    <row r="23931" spans="1:13" x14ac:dyDescent="0.25">
      <c r="A23931">
        <v>14547</v>
      </c>
      <c r="C23931">
        <v>1</v>
      </c>
      <c r="D23931" s="2" t="s">
        <v>213</v>
      </c>
      <c r="E23931" s="1">
        <v>0.72064814814814815</v>
      </c>
      <c r="F23931" t="s">
        <v>105</v>
      </c>
      <c r="G23931">
        <v>12.5</v>
      </c>
      <c r="H23931" t="s">
        <v>34</v>
      </c>
      <c r="I23931" t="s">
        <v>28</v>
      </c>
      <c r="J23931">
        <v>3</v>
      </c>
      <c r="K23931" t="s">
        <v>144</v>
      </c>
      <c r="L23931" t="s">
        <v>149</v>
      </c>
      <c r="M23931" t="s">
        <v>151</v>
      </c>
    </row>
    <row r="23932" spans="1:13" x14ac:dyDescent="0.25">
      <c r="A23932">
        <v>16651</v>
      </c>
      <c r="C23932">
        <v>1</v>
      </c>
      <c r="D23932" s="2" t="s">
        <v>219</v>
      </c>
      <c r="E23932" s="1">
        <v>0.79986111111111102</v>
      </c>
      <c r="F23932" t="s">
        <v>105</v>
      </c>
      <c r="G23932">
        <v>12.5</v>
      </c>
      <c r="H23932" t="s">
        <v>34</v>
      </c>
      <c r="I23932" t="s">
        <v>28</v>
      </c>
      <c r="J23932">
        <v>3</v>
      </c>
      <c r="K23932" t="s">
        <v>144</v>
      </c>
      <c r="L23932" t="s">
        <v>149</v>
      </c>
      <c r="M23932" t="s">
        <v>151</v>
      </c>
    </row>
    <row r="23933" spans="1:13" x14ac:dyDescent="0.25">
      <c r="A23933">
        <v>18321</v>
      </c>
      <c r="C23933">
        <v>1</v>
      </c>
      <c r="D23933" s="2" t="s">
        <v>516</v>
      </c>
      <c r="E23933" s="1">
        <v>0.79156249999999995</v>
      </c>
      <c r="F23933" t="s">
        <v>105</v>
      </c>
      <c r="G23933">
        <v>12.5</v>
      </c>
      <c r="H23933" t="s">
        <v>34</v>
      </c>
      <c r="I23933" t="s">
        <v>28</v>
      </c>
      <c r="J23933">
        <v>3</v>
      </c>
      <c r="K23933" t="s">
        <v>144</v>
      </c>
      <c r="L23933" t="s">
        <v>149</v>
      </c>
      <c r="M23933" t="s">
        <v>151</v>
      </c>
    </row>
    <row r="23934" spans="1:13" x14ac:dyDescent="0.25">
      <c r="A23934">
        <v>19053</v>
      </c>
      <c r="C23934">
        <v>1</v>
      </c>
      <c r="D23934" s="2" t="s">
        <v>362</v>
      </c>
      <c r="E23934" s="1">
        <v>0.78106481481481482</v>
      </c>
      <c r="F23934" t="s">
        <v>105</v>
      </c>
      <c r="G23934">
        <v>12.5</v>
      </c>
      <c r="H23934" t="s">
        <v>34</v>
      </c>
      <c r="I23934" t="s">
        <v>28</v>
      </c>
      <c r="J23934">
        <v>3</v>
      </c>
      <c r="K23934" t="s">
        <v>144</v>
      </c>
      <c r="L23934" t="s">
        <v>149</v>
      </c>
      <c r="M23934" t="s">
        <v>151</v>
      </c>
    </row>
    <row r="23935" spans="1:13" x14ac:dyDescent="0.25">
      <c r="A23935">
        <v>19058</v>
      </c>
      <c r="C23935">
        <v>1</v>
      </c>
      <c r="D23935" s="2" t="s">
        <v>362</v>
      </c>
      <c r="E23935" s="1">
        <v>0.81751157407407404</v>
      </c>
      <c r="F23935" t="s">
        <v>105</v>
      </c>
      <c r="G23935">
        <v>12.5</v>
      </c>
      <c r="H23935" t="s">
        <v>34</v>
      </c>
      <c r="I23935" t="s">
        <v>28</v>
      </c>
      <c r="J23935">
        <v>3</v>
      </c>
      <c r="K23935" t="s">
        <v>144</v>
      </c>
      <c r="L23935" t="s">
        <v>149</v>
      </c>
      <c r="M23935" t="s">
        <v>151</v>
      </c>
    </row>
    <row r="23936" spans="1:13" x14ac:dyDescent="0.25">
      <c r="A23936">
        <v>20847</v>
      </c>
      <c r="C23936">
        <v>1</v>
      </c>
      <c r="D23936" s="2" t="s">
        <v>347</v>
      </c>
      <c r="E23936" s="1">
        <v>0.6352430555555556</v>
      </c>
      <c r="F23936" t="s">
        <v>105</v>
      </c>
      <c r="G23936">
        <v>12.5</v>
      </c>
      <c r="H23936" t="s">
        <v>34</v>
      </c>
      <c r="I23936" t="s">
        <v>28</v>
      </c>
      <c r="J23936">
        <v>3</v>
      </c>
      <c r="K23936" t="s">
        <v>144</v>
      </c>
      <c r="L23936" t="s">
        <v>149</v>
      </c>
      <c r="M23936" t="s">
        <v>151</v>
      </c>
    </row>
    <row r="23937" spans="1:13" x14ac:dyDescent="0.25">
      <c r="A23937">
        <v>20848</v>
      </c>
      <c r="C23937">
        <v>1</v>
      </c>
      <c r="D23937" s="2" t="s">
        <v>347</v>
      </c>
      <c r="E23937" s="1">
        <v>0.64357638888888891</v>
      </c>
      <c r="F23937" t="s">
        <v>105</v>
      </c>
      <c r="G23937">
        <v>12.5</v>
      </c>
      <c r="H23937" t="s">
        <v>34</v>
      </c>
      <c r="I23937" t="s">
        <v>28</v>
      </c>
      <c r="J23937">
        <v>3</v>
      </c>
      <c r="K23937" t="s">
        <v>144</v>
      </c>
      <c r="L23937" t="s">
        <v>149</v>
      </c>
      <c r="M23937" t="s">
        <v>151</v>
      </c>
    </row>
    <row r="23938" spans="1:13" x14ac:dyDescent="0.25">
      <c r="A23938">
        <v>21315</v>
      </c>
      <c r="C23938">
        <v>1</v>
      </c>
      <c r="D23938" s="2" t="s">
        <v>337</v>
      </c>
      <c r="E23938" s="1">
        <v>0.7415046296296296</v>
      </c>
      <c r="F23938" t="s">
        <v>105</v>
      </c>
      <c r="G23938">
        <v>12.5</v>
      </c>
      <c r="H23938" t="s">
        <v>34</v>
      </c>
      <c r="I23938" t="s">
        <v>28</v>
      </c>
      <c r="J23938">
        <v>3</v>
      </c>
      <c r="K23938" t="s">
        <v>144</v>
      </c>
      <c r="L23938" t="s">
        <v>149</v>
      </c>
      <c r="M23938" t="s">
        <v>151</v>
      </c>
    </row>
    <row r="23939" spans="1:13" x14ac:dyDescent="0.25">
      <c r="A23939">
        <v>273</v>
      </c>
      <c r="C23939">
        <v>1</v>
      </c>
      <c r="D23939" s="2" t="s">
        <v>379</v>
      </c>
      <c r="E23939" s="1">
        <v>0.60277777777777775</v>
      </c>
      <c r="F23939" t="s">
        <v>105</v>
      </c>
      <c r="G23939">
        <v>12.5</v>
      </c>
      <c r="H23939" t="s">
        <v>30</v>
      </c>
      <c r="I23939" t="s">
        <v>28</v>
      </c>
      <c r="J23939">
        <v>3</v>
      </c>
      <c r="K23939" t="s">
        <v>144</v>
      </c>
      <c r="L23939" t="s">
        <v>149</v>
      </c>
      <c r="M23939" t="s">
        <v>151</v>
      </c>
    </row>
    <row r="23940" spans="1:13" x14ac:dyDescent="0.25">
      <c r="A23940">
        <v>318</v>
      </c>
      <c r="C23940">
        <v>1</v>
      </c>
      <c r="D23940" s="2" t="s">
        <v>166</v>
      </c>
      <c r="E23940" s="1">
        <v>0.5314120370370371</v>
      </c>
      <c r="F23940" t="s">
        <v>105</v>
      </c>
      <c r="G23940">
        <v>12.5</v>
      </c>
      <c r="H23940" t="s">
        <v>30</v>
      </c>
      <c r="I23940" t="s">
        <v>28</v>
      </c>
      <c r="J23940">
        <v>3</v>
      </c>
      <c r="K23940" t="s">
        <v>144</v>
      </c>
      <c r="L23940" t="s">
        <v>149</v>
      </c>
      <c r="M23940" t="s">
        <v>151</v>
      </c>
    </row>
    <row r="23941" spans="1:13" x14ac:dyDescent="0.25">
      <c r="A23941">
        <v>532</v>
      </c>
      <c r="C23941">
        <v>1</v>
      </c>
      <c r="D23941" s="2" t="s">
        <v>364</v>
      </c>
      <c r="E23941" s="1">
        <v>0.67671296296296291</v>
      </c>
      <c r="F23941" t="s">
        <v>105</v>
      </c>
      <c r="G23941">
        <v>12.5</v>
      </c>
      <c r="H23941" t="s">
        <v>30</v>
      </c>
      <c r="I23941" t="s">
        <v>28</v>
      </c>
      <c r="J23941">
        <v>3</v>
      </c>
      <c r="K23941" t="s">
        <v>144</v>
      </c>
      <c r="L23941" t="s">
        <v>149</v>
      </c>
      <c r="M23941" t="s">
        <v>151</v>
      </c>
    </row>
    <row r="23942" spans="1:13" x14ac:dyDescent="0.25">
      <c r="A23942">
        <v>604</v>
      </c>
      <c r="C23942">
        <v>1</v>
      </c>
      <c r="D23942" s="2" t="s">
        <v>381</v>
      </c>
      <c r="E23942" s="1">
        <v>0.80103009259259261</v>
      </c>
      <c r="F23942" t="s">
        <v>105</v>
      </c>
      <c r="G23942">
        <v>12.5</v>
      </c>
      <c r="H23942" t="s">
        <v>30</v>
      </c>
      <c r="I23942" t="s">
        <v>28</v>
      </c>
      <c r="J23942">
        <v>3</v>
      </c>
      <c r="K23942" t="s">
        <v>144</v>
      </c>
      <c r="L23942" t="s">
        <v>149</v>
      </c>
      <c r="M23942" t="s">
        <v>151</v>
      </c>
    </row>
    <row r="23943" spans="1:13" x14ac:dyDescent="0.25">
      <c r="A23943">
        <v>985</v>
      </c>
      <c r="C23943">
        <v>1</v>
      </c>
      <c r="D23943" s="2" t="s">
        <v>239</v>
      </c>
      <c r="E23943" s="1">
        <v>0.60752314814814812</v>
      </c>
      <c r="F23943" t="s">
        <v>105</v>
      </c>
      <c r="G23943">
        <v>12.5</v>
      </c>
      <c r="H23943" t="s">
        <v>30</v>
      </c>
      <c r="I23943" t="s">
        <v>28</v>
      </c>
      <c r="J23943">
        <v>3</v>
      </c>
      <c r="K23943" t="s">
        <v>144</v>
      </c>
      <c r="L23943" t="s">
        <v>149</v>
      </c>
      <c r="M23943" t="s">
        <v>151</v>
      </c>
    </row>
    <row r="23944" spans="1:13" x14ac:dyDescent="0.25">
      <c r="A23944">
        <v>1453</v>
      </c>
      <c r="C23944">
        <v>1</v>
      </c>
      <c r="D23944" s="2" t="s">
        <v>350</v>
      </c>
      <c r="E23944" s="1">
        <v>0.51708333333333334</v>
      </c>
      <c r="F23944" t="s">
        <v>105</v>
      </c>
      <c r="G23944">
        <v>12.5</v>
      </c>
      <c r="H23944" t="s">
        <v>30</v>
      </c>
      <c r="I23944" t="s">
        <v>28</v>
      </c>
      <c r="J23944">
        <v>3</v>
      </c>
      <c r="K23944" t="s">
        <v>144</v>
      </c>
      <c r="L23944" t="s">
        <v>149</v>
      </c>
      <c r="M23944" t="s">
        <v>151</v>
      </c>
    </row>
    <row r="23945" spans="1:13" x14ac:dyDescent="0.25">
      <c r="A23945">
        <v>2803</v>
      </c>
      <c r="C23945">
        <v>1</v>
      </c>
      <c r="D23945" s="2" t="s">
        <v>175</v>
      </c>
      <c r="E23945" s="1">
        <v>0.68303240740740734</v>
      </c>
      <c r="F23945" t="s">
        <v>105</v>
      </c>
      <c r="G23945">
        <v>12.5</v>
      </c>
      <c r="H23945" t="s">
        <v>30</v>
      </c>
      <c r="I23945" t="s">
        <v>28</v>
      </c>
      <c r="J23945">
        <v>3</v>
      </c>
      <c r="K23945" t="s">
        <v>144</v>
      </c>
      <c r="L23945" t="s">
        <v>149</v>
      </c>
      <c r="M23945" t="s">
        <v>151</v>
      </c>
    </row>
    <row r="23946" spans="1:13" x14ac:dyDescent="0.25">
      <c r="A23946">
        <v>6087</v>
      </c>
      <c r="C23946">
        <v>1</v>
      </c>
      <c r="D23946" s="2" t="s">
        <v>341</v>
      </c>
      <c r="E23946" s="1">
        <v>0.92906250000000001</v>
      </c>
      <c r="F23946" t="s">
        <v>105</v>
      </c>
      <c r="G23946">
        <v>12.5</v>
      </c>
      <c r="H23946" t="s">
        <v>30</v>
      </c>
      <c r="I23946" t="s">
        <v>28</v>
      </c>
      <c r="J23946">
        <v>3</v>
      </c>
      <c r="K23946" t="s">
        <v>144</v>
      </c>
      <c r="L23946" t="s">
        <v>149</v>
      </c>
      <c r="M23946" t="s">
        <v>151</v>
      </c>
    </row>
    <row r="23947" spans="1:13" x14ac:dyDescent="0.25">
      <c r="A23947">
        <v>6244</v>
      </c>
      <c r="C23947">
        <v>1</v>
      </c>
      <c r="D23947" s="2" t="s">
        <v>468</v>
      </c>
      <c r="E23947" s="1">
        <v>0.73550925925925925</v>
      </c>
      <c r="F23947" t="s">
        <v>105</v>
      </c>
      <c r="G23947">
        <v>12.5</v>
      </c>
      <c r="H23947" t="s">
        <v>30</v>
      </c>
      <c r="I23947" t="s">
        <v>28</v>
      </c>
      <c r="J23947">
        <v>3</v>
      </c>
      <c r="K23947" t="s">
        <v>144</v>
      </c>
      <c r="L23947" t="s">
        <v>149</v>
      </c>
      <c r="M23947" t="s">
        <v>151</v>
      </c>
    </row>
    <row r="23948" spans="1:13" x14ac:dyDescent="0.25">
      <c r="A23948">
        <v>9772</v>
      </c>
      <c r="C23948">
        <v>1</v>
      </c>
      <c r="D23948" s="2" t="s">
        <v>352</v>
      </c>
      <c r="E23948" s="1">
        <v>0.67706018518518529</v>
      </c>
      <c r="F23948" t="s">
        <v>105</v>
      </c>
      <c r="G23948">
        <v>12.5</v>
      </c>
      <c r="H23948" t="s">
        <v>30</v>
      </c>
      <c r="I23948" t="s">
        <v>28</v>
      </c>
      <c r="J23948">
        <v>3</v>
      </c>
      <c r="K23948" t="s">
        <v>144</v>
      </c>
      <c r="L23948" t="s">
        <v>149</v>
      </c>
      <c r="M23948" t="s">
        <v>151</v>
      </c>
    </row>
    <row r="23949" spans="1:13" x14ac:dyDescent="0.25">
      <c r="A23949">
        <v>12524</v>
      </c>
      <c r="C23949">
        <v>1</v>
      </c>
      <c r="D23949" s="2" t="s">
        <v>370</v>
      </c>
      <c r="E23949" s="1">
        <v>0.74054398148148148</v>
      </c>
      <c r="F23949" t="s">
        <v>105</v>
      </c>
      <c r="G23949">
        <v>12.5</v>
      </c>
      <c r="H23949" t="s">
        <v>30</v>
      </c>
      <c r="I23949" t="s">
        <v>28</v>
      </c>
      <c r="J23949">
        <v>3</v>
      </c>
      <c r="K23949" t="s">
        <v>144</v>
      </c>
      <c r="L23949" t="s">
        <v>149</v>
      </c>
      <c r="M23949" t="s">
        <v>151</v>
      </c>
    </row>
    <row r="23950" spans="1:13" x14ac:dyDescent="0.25">
      <c r="A23950">
        <v>16123</v>
      </c>
      <c r="C23950">
        <v>1</v>
      </c>
      <c r="D23950" s="2" t="s">
        <v>271</v>
      </c>
      <c r="E23950" s="1">
        <v>0.53225694444444438</v>
      </c>
      <c r="F23950" t="s">
        <v>105</v>
      </c>
      <c r="G23950">
        <v>12.5</v>
      </c>
      <c r="H23950" t="s">
        <v>30</v>
      </c>
      <c r="I23950" t="s">
        <v>28</v>
      </c>
      <c r="J23950">
        <v>3</v>
      </c>
      <c r="K23950" t="s">
        <v>144</v>
      </c>
      <c r="L23950" t="s">
        <v>149</v>
      </c>
      <c r="M23950" t="s">
        <v>151</v>
      </c>
    </row>
    <row r="23951" spans="1:13" x14ac:dyDescent="0.25">
      <c r="A23951">
        <v>17371</v>
      </c>
      <c r="C23951">
        <v>1</v>
      </c>
      <c r="D23951" s="2" t="s">
        <v>505</v>
      </c>
      <c r="E23951" s="1">
        <v>0.78473379629629625</v>
      </c>
      <c r="F23951" t="s">
        <v>105</v>
      </c>
      <c r="G23951">
        <v>12.5</v>
      </c>
      <c r="H23951" t="s">
        <v>30</v>
      </c>
      <c r="I23951" t="s">
        <v>28</v>
      </c>
      <c r="J23951">
        <v>3</v>
      </c>
      <c r="K23951" t="s">
        <v>144</v>
      </c>
      <c r="L23951" t="s">
        <v>149</v>
      </c>
      <c r="M23951" t="s">
        <v>151</v>
      </c>
    </row>
    <row r="23952" spans="1:13" x14ac:dyDescent="0.25">
      <c r="A23952">
        <v>18608</v>
      </c>
      <c r="C23952">
        <v>1</v>
      </c>
      <c r="D23952" s="2" t="s">
        <v>229</v>
      </c>
      <c r="E23952" s="1">
        <v>0.81050925925925921</v>
      </c>
      <c r="F23952" t="s">
        <v>105</v>
      </c>
      <c r="G23952">
        <v>12.5</v>
      </c>
      <c r="H23952" t="s">
        <v>30</v>
      </c>
      <c r="I23952" t="s">
        <v>28</v>
      </c>
      <c r="J23952">
        <v>3</v>
      </c>
      <c r="K23952" t="s">
        <v>144</v>
      </c>
      <c r="L23952" t="s">
        <v>149</v>
      </c>
      <c r="M23952" t="s">
        <v>151</v>
      </c>
    </row>
    <row r="23953" spans="1:13" x14ac:dyDescent="0.25">
      <c r="A23953">
        <v>19217</v>
      </c>
      <c r="C23953">
        <v>1</v>
      </c>
      <c r="D23953" s="2" t="s">
        <v>417</v>
      </c>
      <c r="E23953" s="1">
        <v>0.77752314814814805</v>
      </c>
      <c r="F23953" t="s">
        <v>105</v>
      </c>
      <c r="G23953">
        <v>12.5</v>
      </c>
      <c r="H23953" t="s">
        <v>30</v>
      </c>
      <c r="I23953" t="s">
        <v>28</v>
      </c>
      <c r="J23953">
        <v>3</v>
      </c>
      <c r="K23953" t="s">
        <v>144</v>
      </c>
      <c r="L23953" t="s">
        <v>149</v>
      </c>
      <c r="M23953" t="s">
        <v>151</v>
      </c>
    </row>
    <row r="23954" spans="1:13" x14ac:dyDescent="0.25">
      <c r="A23954">
        <v>2224</v>
      </c>
      <c r="C23954">
        <v>1</v>
      </c>
      <c r="D23954" s="2" t="s">
        <v>244</v>
      </c>
      <c r="E23954" s="1">
        <v>0.79362268518518519</v>
      </c>
      <c r="F23954" t="s">
        <v>105</v>
      </c>
      <c r="G23954">
        <v>12.5</v>
      </c>
      <c r="H23954" t="s">
        <v>36</v>
      </c>
      <c r="I23954" t="s">
        <v>28</v>
      </c>
      <c r="J23954">
        <v>3</v>
      </c>
      <c r="K23954" t="s">
        <v>144</v>
      </c>
      <c r="L23954" t="s">
        <v>149</v>
      </c>
      <c r="M23954" t="s">
        <v>151</v>
      </c>
    </row>
    <row r="23955" spans="1:13" x14ac:dyDescent="0.25">
      <c r="A23955">
        <v>2677</v>
      </c>
      <c r="C23955">
        <v>1</v>
      </c>
      <c r="D23955" s="2" t="s">
        <v>281</v>
      </c>
      <c r="E23955" s="1">
        <v>0.64423611111111112</v>
      </c>
      <c r="F23955" t="s">
        <v>105</v>
      </c>
      <c r="G23955">
        <v>12.5</v>
      </c>
      <c r="H23955" t="s">
        <v>36</v>
      </c>
      <c r="I23955" t="s">
        <v>28</v>
      </c>
      <c r="J23955">
        <v>3</v>
      </c>
      <c r="K23955" t="s">
        <v>144</v>
      </c>
      <c r="L23955" t="s">
        <v>149</v>
      </c>
      <c r="M23955" t="s">
        <v>151</v>
      </c>
    </row>
    <row r="23956" spans="1:13" x14ac:dyDescent="0.25">
      <c r="A23956">
        <v>2813</v>
      </c>
      <c r="C23956">
        <v>1</v>
      </c>
      <c r="D23956" s="2" t="s">
        <v>175</v>
      </c>
      <c r="E23956" s="1">
        <v>0.76043981481481471</v>
      </c>
      <c r="F23956" t="s">
        <v>105</v>
      </c>
      <c r="G23956">
        <v>12.5</v>
      </c>
      <c r="H23956" t="s">
        <v>36</v>
      </c>
      <c r="I23956" t="s">
        <v>28</v>
      </c>
      <c r="J23956">
        <v>3</v>
      </c>
      <c r="K23956" t="s">
        <v>144</v>
      </c>
      <c r="L23956" t="s">
        <v>149</v>
      </c>
      <c r="M23956" t="s">
        <v>151</v>
      </c>
    </row>
    <row r="23957" spans="1:13" x14ac:dyDescent="0.25">
      <c r="A23957">
        <v>6934</v>
      </c>
      <c r="C23957">
        <v>1</v>
      </c>
      <c r="D23957" s="2" t="s">
        <v>438</v>
      </c>
      <c r="E23957" s="1">
        <v>0.90115740740740735</v>
      </c>
      <c r="F23957" t="s">
        <v>105</v>
      </c>
      <c r="G23957">
        <v>12.5</v>
      </c>
      <c r="H23957" t="s">
        <v>36</v>
      </c>
      <c r="I23957" t="s">
        <v>28</v>
      </c>
      <c r="J23957">
        <v>3</v>
      </c>
      <c r="K23957" t="s">
        <v>144</v>
      </c>
      <c r="L23957" t="s">
        <v>149</v>
      </c>
      <c r="M23957" t="s">
        <v>151</v>
      </c>
    </row>
    <row r="23958" spans="1:13" x14ac:dyDescent="0.25">
      <c r="A23958">
        <v>13478</v>
      </c>
      <c r="C23958">
        <v>1</v>
      </c>
      <c r="D23958" s="2" t="s">
        <v>354</v>
      </c>
      <c r="E23958" s="1">
        <v>0.58042824074074073</v>
      </c>
      <c r="F23958" t="s">
        <v>105</v>
      </c>
      <c r="G23958">
        <v>12.5</v>
      </c>
      <c r="H23958" t="s">
        <v>36</v>
      </c>
      <c r="I23958" t="s">
        <v>28</v>
      </c>
      <c r="J23958">
        <v>3</v>
      </c>
      <c r="K23958" t="s">
        <v>144</v>
      </c>
      <c r="L23958" t="s">
        <v>149</v>
      </c>
      <c r="M23958" t="s">
        <v>151</v>
      </c>
    </row>
    <row r="23959" spans="1:13" x14ac:dyDescent="0.25">
      <c r="A23959">
        <v>13523</v>
      </c>
      <c r="C23959">
        <v>1</v>
      </c>
      <c r="D23959" s="2" t="s">
        <v>209</v>
      </c>
      <c r="E23959" s="1">
        <v>0.5376967592592593</v>
      </c>
      <c r="F23959" t="s">
        <v>105</v>
      </c>
      <c r="G23959">
        <v>12.5</v>
      </c>
      <c r="H23959" t="s">
        <v>36</v>
      </c>
      <c r="I23959" t="s">
        <v>28</v>
      </c>
      <c r="J23959">
        <v>3</v>
      </c>
      <c r="K23959" t="s">
        <v>144</v>
      </c>
      <c r="L23959" t="s">
        <v>149</v>
      </c>
      <c r="M23959" t="s">
        <v>151</v>
      </c>
    </row>
    <row r="23960" spans="1:13" x14ac:dyDescent="0.25">
      <c r="A23960">
        <v>17272</v>
      </c>
      <c r="C23960">
        <v>1</v>
      </c>
      <c r="D23960" s="2" t="s">
        <v>459</v>
      </c>
      <c r="E23960" s="1">
        <v>0.93403935185185183</v>
      </c>
      <c r="F23960" t="s">
        <v>105</v>
      </c>
      <c r="G23960">
        <v>12.5</v>
      </c>
      <c r="H23960" t="s">
        <v>36</v>
      </c>
      <c r="I23960" t="s">
        <v>28</v>
      </c>
      <c r="J23960">
        <v>3</v>
      </c>
      <c r="K23960" t="s">
        <v>144</v>
      </c>
      <c r="L23960" t="s">
        <v>149</v>
      </c>
      <c r="M23960" t="s">
        <v>151</v>
      </c>
    </row>
    <row r="23961" spans="1:13" x14ac:dyDescent="0.25">
      <c r="A23961">
        <v>17295</v>
      </c>
      <c r="C23961">
        <v>1</v>
      </c>
      <c r="D23961" s="2" t="s">
        <v>330</v>
      </c>
      <c r="E23961" s="1">
        <v>0.5763773148148148</v>
      </c>
      <c r="F23961" t="s">
        <v>105</v>
      </c>
      <c r="G23961">
        <v>12.5</v>
      </c>
      <c r="H23961" t="s">
        <v>36</v>
      </c>
      <c r="I23961" t="s">
        <v>28</v>
      </c>
      <c r="J23961">
        <v>3</v>
      </c>
      <c r="K23961" t="s">
        <v>144</v>
      </c>
      <c r="L23961" t="s">
        <v>149</v>
      </c>
      <c r="M23961" t="s">
        <v>151</v>
      </c>
    </row>
    <row r="23962" spans="1:13" x14ac:dyDescent="0.25">
      <c r="A23962">
        <v>17678</v>
      </c>
      <c r="C23962">
        <v>1</v>
      </c>
      <c r="D23962" s="2" t="s">
        <v>224</v>
      </c>
      <c r="E23962" s="1">
        <v>0.84578703703703706</v>
      </c>
      <c r="F23962" t="s">
        <v>105</v>
      </c>
      <c r="G23962">
        <v>12.5</v>
      </c>
      <c r="H23962" t="s">
        <v>36</v>
      </c>
      <c r="I23962" t="s">
        <v>28</v>
      </c>
      <c r="J23962">
        <v>3</v>
      </c>
      <c r="K23962" t="s">
        <v>144</v>
      </c>
      <c r="L23962" t="s">
        <v>149</v>
      </c>
      <c r="M23962" t="s">
        <v>151</v>
      </c>
    </row>
    <row r="23963" spans="1:13" x14ac:dyDescent="0.25">
      <c r="A23963">
        <v>19208</v>
      </c>
      <c r="C23963">
        <v>1</v>
      </c>
      <c r="D23963" s="2" t="s">
        <v>417</v>
      </c>
      <c r="E23963" s="1">
        <v>0.69987268518518519</v>
      </c>
      <c r="F23963" t="s">
        <v>105</v>
      </c>
      <c r="G23963">
        <v>12.5</v>
      </c>
      <c r="H23963" t="s">
        <v>36</v>
      </c>
      <c r="I23963" t="s">
        <v>28</v>
      </c>
      <c r="J23963">
        <v>3</v>
      </c>
      <c r="K23963" t="s">
        <v>144</v>
      </c>
      <c r="L23963" t="s">
        <v>149</v>
      </c>
      <c r="M23963" t="s">
        <v>151</v>
      </c>
    </row>
    <row r="23964" spans="1:13" x14ac:dyDescent="0.25">
      <c r="A23964">
        <v>19588</v>
      </c>
      <c r="C23964">
        <v>1</v>
      </c>
      <c r="D23964" s="2" t="s">
        <v>389</v>
      </c>
      <c r="E23964" s="1">
        <v>0.71422453703703714</v>
      </c>
      <c r="F23964" t="s">
        <v>105</v>
      </c>
      <c r="G23964">
        <v>12.5</v>
      </c>
      <c r="H23964" t="s">
        <v>36</v>
      </c>
      <c r="I23964" t="s">
        <v>28</v>
      </c>
      <c r="J23964">
        <v>3</v>
      </c>
      <c r="K23964" t="s">
        <v>144</v>
      </c>
      <c r="L23964" t="s">
        <v>149</v>
      </c>
      <c r="M23964" t="s">
        <v>151</v>
      </c>
    </row>
    <row r="23965" spans="1:13" x14ac:dyDescent="0.25">
      <c r="A23965">
        <v>21251</v>
      </c>
      <c r="C23965">
        <v>1</v>
      </c>
      <c r="D23965" s="2" t="s">
        <v>471</v>
      </c>
      <c r="E23965" s="1">
        <v>0.53148148148148155</v>
      </c>
      <c r="F23965" t="s">
        <v>105</v>
      </c>
      <c r="G23965">
        <v>12.5</v>
      </c>
      <c r="H23965" t="s">
        <v>36</v>
      </c>
      <c r="I23965" t="s">
        <v>28</v>
      </c>
      <c r="J23965">
        <v>3</v>
      </c>
      <c r="K23965" t="s">
        <v>144</v>
      </c>
      <c r="L23965" t="s">
        <v>149</v>
      </c>
      <c r="M23965" t="s">
        <v>151</v>
      </c>
    </row>
    <row r="23966" spans="1:13" x14ac:dyDescent="0.25">
      <c r="A23966">
        <v>229</v>
      </c>
      <c r="C23966">
        <v>1</v>
      </c>
      <c r="D23966" s="2" t="s">
        <v>363</v>
      </c>
      <c r="E23966" s="1">
        <v>0.73468750000000005</v>
      </c>
      <c r="F23966" t="s">
        <v>105</v>
      </c>
      <c r="G23966">
        <v>12.5</v>
      </c>
      <c r="H23966" t="s">
        <v>24</v>
      </c>
      <c r="I23966" t="s">
        <v>25</v>
      </c>
      <c r="J23966">
        <v>3</v>
      </c>
      <c r="K23966" t="s">
        <v>144</v>
      </c>
      <c r="L23966" t="s">
        <v>149</v>
      </c>
      <c r="M23966" t="s">
        <v>151</v>
      </c>
    </row>
    <row r="23967" spans="1:13" x14ac:dyDescent="0.25">
      <c r="A23967">
        <v>842</v>
      </c>
      <c r="C23967">
        <v>1</v>
      </c>
      <c r="D23967" s="2" t="s">
        <v>280</v>
      </c>
      <c r="E23967" s="1">
        <v>0.88170138888888883</v>
      </c>
      <c r="F23967" t="s">
        <v>105</v>
      </c>
      <c r="G23967">
        <v>12.5</v>
      </c>
      <c r="H23967" t="s">
        <v>24</v>
      </c>
      <c r="I23967" t="s">
        <v>25</v>
      </c>
      <c r="J23967">
        <v>3</v>
      </c>
      <c r="K23967" t="s">
        <v>144</v>
      </c>
      <c r="L23967" t="s">
        <v>149</v>
      </c>
      <c r="M23967" t="s">
        <v>151</v>
      </c>
    </row>
    <row r="23968" spans="1:13" x14ac:dyDescent="0.25">
      <c r="A23968">
        <v>1211</v>
      </c>
      <c r="C23968">
        <v>1</v>
      </c>
      <c r="D23968" s="2" t="s">
        <v>169</v>
      </c>
      <c r="E23968" s="1">
        <v>0.56795138888888885</v>
      </c>
      <c r="F23968" t="s">
        <v>105</v>
      </c>
      <c r="G23968">
        <v>12.5</v>
      </c>
      <c r="H23968" t="s">
        <v>24</v>
      </c>
      <c r="I23968" t="s">
        <v>25</v>
      </c>
      <c r="J23968">
        <v>3</v>
      </c>
      <c r="K23968" t="s">
        <v>144</v>
      </c>
      <c r="L23968" t="s">
        <v>149</v>
      </c>
      <c r="M23968" t="s">
        <v>151</v>
      </c>
    </row>
    <row r="23969" spans="1:13" x14ac:dyDescent="0.25">
      <c r="A23969">
        <v>1398</v>
      </c>
      <c r="C23969">
        <v>1</v>
      </c>
      <c r="D23969" s="2" t="s">
        <v>365</v>
      </c>
      <c r="E23969" s="1">
        <v>0.58652777777777776</v>
      </c>
      <c r="F23969" t="s">
        <v>105</v>
      </c>
      <c r="G23969">
        <v>12.5</v>
      </c>
      <c r="H23969" t="s">
        <v>24</v>
      </c>
      <c r="I23969" t="s">
        <v>25</v>
      </c>
      <c r="J23969">
        <v>3</v>
      </c>
      <c r="K23969" t="s">
        <v>144</v>
      </c>
      <c r="L23969" t="s">
        <v>149</v>
      </c>
      <c r="M23969" t="s">
        <v>151</v>
      </c>
    </row>
    <row r="23970" spans="1:13" x14ac:dyDescent="0.25">
      <c r="A23970">
        <v>2309</v>
      </c>
      <c r="C23970">
        <v>1</v>
      </c>
      <c r="D23970" s="2" t="s">
        <v>394</v>
      </c>
      <c r="E23970" s="1">
        <v>0.54625000000000001</v>
      </c>
      <c r="F23970" t="s">
        <v>105</v>
      </c>
      <c r="G23970">
        <v>12.5</v>
      </c>
      <c r="H23970" t="s">
        <v>24</v>
      </c>
      <c r="I23970" t="s">
        <v>25</v>
      </c>
      <c r="J23970">
        <v>3</v>
      </c>
      <c r="K23970" t="s">
        <v>144</v>
      </c>
      <c r="L23970" t="s">
        <v>149</v>
      </c>
      <c r="M23970" t="s">
        <v>151</v>
      </c>
    </row>
    <row r="23971" spans="1:13" x14ac:dyDescent="0.25">
      <c r="A23971">
        <v>3872</v>
      </c>
      <c r="C23971">
        <v>1</v>
      </c>
      <c r="D23971" s="2" t="s">
        <v>308</v>
      </c>
      <c r="E23971" s="1">
        <v>0.88807870370370379</v>
      </c>
      <c r="F23971" t="s">
        <v>105</v>
      </c>
      <c r="G23971">
        <v>12.5</v>
      </c>
      <c r="H23971" t="s">
        <v>24</v>
      </c>
      <c r="I23971" t="s">
        <v>25</v>
      </c>
      <c r="J23971">
        <v>3</v>
      </c>
      <c r="K23971" t="s">
        <v>144</v>
      </c>
      <c r="L23971" t="s">
        <v>149</v>
      </c>
      <c r="M23971" t="s">
        <v>151</v>
      </c>
    </row>
    <row r="23972" spans="1:13" x14ac:dyDescent="0.25">
      <c r="A23972">
        <v>4288</v>
      </c>
      <c r="C23972">
        <v>1</v>
      </c>
      <c r="D23972" s="2" t="s">
        <v>284</v>
      </c>
      <c r="E23972" s="1">
        <v>0.85649305555555555</v>
      </c>
      <c r="F23972" t="s">
        <v>105</v>
      </c>
      <c r="G23972">
        <v>12.5</v>
      </c>
      <c r="H23972" t="s">
        <v>24</v>
      </c>
      <c r="I23972" t="s">
        <v>25</v>
      </c>
      <c r="J23972">
        <v>3</v>
      </c>
      <c r="K23972" t="s">
        <v>144</v>
      </c>
      <c r="L23972" t="s">
        <v>149</v>
      </c>
      <c r="M23972" t="s">
        <v>151</v>
      </c>
    </row>
    <row r="23973" spans="1:13" x14ac:dyDescent="0.25">
      <c r="A23973">
        <v>5432</v>
      </c>
      <c r="C23973">
        <v>1</v>
      </c>
      <c r="D23973" s="2" t="s">
        <v>369</v>
      </c>
      <c r="E23973" s="1">
        <v>0.89158564814814811</v>
      </c>
      <c r="F23973" t="s">
        <v>105</v>
      </c>
      <c r="G23973">
        <v>12.5</v>
      </c>
      <c r="H23973" t="s">
        <v>24</v>
      </c>
      <c r="I23973" t="s">
        <v>25</v>
      </c>
      <c r="J23973">
        <v>3</v>
      </c>
      <c r="K23973" t="s">
        <v>144</v>
      </c>
      <c r="L23973" t="s">
        <v>149</v>
      </c>
      <c r="M23973" t="s">
        <v>151</v>
      </c>
    </row>
    <row r="23974" spans="1:13" x14ac:dyDescent="0.25">
      <c r="A23974">
        <v>6413</v>
      </c>
      <c r="C23974">
        <v>1</v>
      </c>
      <c r="D23974" s="2" t="s">
        <v>498</v>
      </c>
      <c r="E23974" s="1">
        <v>0.67982638888888891</v>
      </c>
      <c r="F23974" t="s">
        <v>105</v>
      </c>
      <c r="G23974">
        <v>12.5</v>
      </c>
      <c r="H23974" t="s">
        <v>24</v>
      </c>
      <c r="I23974" t="s">
        <v>25</v>
      </c>
      <c r="J23974">
        <v>3</v>
      </c>
      <c r="K23974" t="s">
        <v>144</v>
      </c>
      <c r="L23974" t="s">
        <v>149</v>
      </c>
      <c r="M23974" t="s">
        <v>151</v>
      </c>
    </row>
    <row r="23975" spans="1:13" x14ac:dyDescent="0.25">
      <c r="A23975">
        <v>6467</v>
      </c>
      <c r="C23975">
        <v>1</v>
      </c>
      <c r="D23975" s="2" t="s">
        <v>499</v>
      </c>
      <c r="E23975" s="1">
        <v>0.62859953703703708</v>
      </c>
      <c r="F23975" t="s">
        <v>105</v>
      </c>
      <c r="G23975">
        <v>12.5</v>
      </c>
      <c r="H23975" t="s">
        <v>24</v>
      </c>
      <c r="I23975" t="s">
        <v>25</v>
      </c>
      <c r="J23975">
        <v>3</v>
      </c>
      <c r="K23975" t="s">
        <v>144</v>
      </c>
      <c r="L23975" t="s">
        <v>149</v>
      </c>
      <c r="M23975" t="s">
        <v>151</v>
      </c>
    </row>
    <row r="23976" spans="1:13" x14ac:dyDescent="0.25">
      <c r="A23976">
        <v>6653</v>
      </c>
      <c r="C23976">
        <v>1</v>
      </c>
      <c r="D23976" s="2" t="s">
        <v>285</v>
      </c>
      <c r="E23976" s="1">
        <v>0.59160879629629626</v>
      </c>
      <c r="F23976" t="s">
        <v>105</v>
      </c>
      <c r="G23976">
        <v>12.5</v>
      </c>
      <c r="H23976" t="s">
        <v>24</v>
      </c>
      <c r="I23976" t="s">
        <v>25</v>
      </c>
      <c r="J23976">
        <v>3</v>
      </c>
      <c r="K23976" t="s">
        <v>144</v>
      </c>
      <c r="L23976" t="s">
        <v>149</v>
      </c>
      <c r="M23976" t="s">
        <v>151</v>
      </c>
    </row>
    <row r="23977" spans="1:13" x14ac:dyDescent="0.25">
      <c r="A23977">
        <v>6956</v>
      </c>
      <c r="C23977">
        <v>1</v>
      </c>
      <c r="D23977" s="2" t="s">
        <v>187</v>
      </c>
      <c r="E23977" s="1">
        <v>0.5491435185185185</v>
      </c>
      <c r="F23977" t="s">
        <v>105</v>
      </c>
      <c r="G23977">
        <v>12.5</v>
      </c>
      <c r="H23977" t="s">
        <v>24</v>
      </c>
      <c r="I23977" t="s">
        <v>25</v>
      </c>
      <c r="J23977">
        <v>3</v>
      </c>
      <c r="K23977" t="s">
        <v>144</v>
      </c>
      <c r="L23977" t="s">
        <v>149</v>
      </c>
      <c r="M23977" t="s">
        <v>151</v>
      </c>
    </row>
    <row r="23978" spans="1:13" x14ac:dyDescent="0.25">
      <c r="A23978">
        <v>7767</v>
      </c>
      <c r="C23978">
        <v>1</v>
      </c>
      <c r="D23978" s="2" t="s">
        <v>287</v>
      </c>
      <c r="E23978" s="1">
        <v>0.49353009259259256</v>
      </c>
      <c r="F23978" t="s">
        <v>105</v>
      </c>
      <c r="G23978">
        <v>12.5</v>
      </c>
      <c r="H23978" t="s">
        <v>24</v>
      </c>
      <c r="I23978" t="s">
        <v>25</v>
      </c>
      <c r="J23978">
        <v>3</v>
      </c>
      <c r="K23978" t="s">
        <v>144</v>
      </c>
      <c r="L23978" t="s">
        <v>149</v>
      </c>
      <c r="M23978" t="s">
        <v>151</v>
      </c>
    </row>
    <row r="23979" spans="1:13" x14ac:dyDescent="0.25">
      <c r="A23979">
        <v>9159</v>
      </c>
      <c r="C23979">
        <v>1</v>
      </c>
      <c r="D23979" s="2" t="s">
        <v>196</v>
      </c>
      <c r="E23979" s="1">
        <v>0.51462962962962966</v>
      </c>
      <c r="F23979" t="s">
        <v>105</v>
      </c>
      <c r="G23979">
        <v>12.5</v>
      </c>
      <c r="H23979" t="s">
        <v>24</v>
      </c>
      <c r="I23979" t="s">
        <v>25</v>
      </c>
      <c r="J23979">
        <v>3</v>
      </c>
      <c r="K23979" t="s">
        <v>144</v>
      </c>
      <c r="L23979" t="s">
        <v>149</v>
      </c>
      <c r="M23979" t="s">
        <v>151</v>
      </c>
    </row>
    <row r="23980" spans="1:13" x14ac:dyDescent="0.25">
      <c r="A23980">
        <v>10127</v>
      </c>
      <c r="C23980">
        <v>1</v>
      </c>
      <c r="D23980" s="2" t="s">
        <v>291</v>
      </c>
      <c r="E23980" s="1">
        <v>0.61600694444444437</v>
      </c>
      <c r="F23980" t="s">
        <v>105</v>
      </c>
      <c r="G23980">
        <v>12.5</v>
      </c>
      <c r="H23980" t="s">
        <v>24</v>
      </c>
      <c r="I23980" t="s">
        <v>25</v>
      </c>
      <c r="J23980">
        <v>3</v>
      </c>
      <c r="K23980" t="s">
        <v>144</v>
      </c>
      <c r="L23980" t="s">
        <v>149</v>
      </c>
      <c r="M23980" t="s">
        <v>151</v>
      </c>
    </row>
    <row r="23981" spans="1:13" x14ac:dyDescent="0.25">
      <c r="A23981">
        <v>10274</v>
      </c>
      <c r="C23981">
        <v>1</v>
      </c>
      <c r="D23981" s="2" t="s">
        <v>199</v>
      </c>
      <c r="E23981" s="1">
        <v>0.4881712962962963</v>
      </c>
      <c r="F23981" t="s">
        <v>105</v>
      </c>
      <c r="G23981">
        <v>12.5</v>
      </c>
      <c r="H23981" t="s">
        <v>24</v>
      </c>
      <c r="I23981" t="s">
        <v>25</v>
      </c>
      <c r="J23981">
        <v>3</v>
      </c>
      <c r="K23981" t="s">
        <v>144</v>
      </c>
      <c r="L23981" t="s">
        <v>149</v>
      </c>
      <c r="M23981" t="s">
        <v>151</v>
      </c>
    </row>
    <row r="23982" spans="1:13" x14ac:dyDescent="0.25">
      <c r="A23982">
        <v>13842</v>
      </c>
      <c r="C23982">
        <v>1</v>
      </c>
      <c r="D23982" s="2" t="s">
        <v>265</v>
      </c>
      <c r="E23982" s="1">
        <v>0.50689814814814815</v>
      </c>
      <c r="F23982" t="s">
        <v>105</v>
      </c>
      <c r="G23982">
        <v>12.5</v>
      </c>
      <c r="H23982" t="s">
        <v>24</v>
      </c>
      <c r="I23982" t="s">
        <v>25</v>
      </c>
      <c r="J23982">
        <v>3</v>
      </c>
      <c r="K23982" t="s">
        <v>144</v>
      </c>
      <c r="L23982" t="s">
        <v>149</v>
      </c>
      <c r="M23982" t="s">
        <v>151</v>
      </c>
    </row>
    <row r="23983" spans="1:13" x14ac:dyDescent="0.25">
      <c r="A23983">
        <v>15481</v>
      </c>
      <c r="C23983">
        <v>1</v>
      </c>
      <c r="D23983" s="2" t="s">
        <v>269</v>
      </c>
      <c r="E23983" s="1">
        <v>0.52424768518518516</v>
      </c>
      <c r="F23983" t="s">
        <v>105</v>
      </c>
      <c r="G23983">
        <v>12.5</v>
      </c>
      <c r="H23983" t="s">
        <v>24</v>
      </c>
      <c r="I23983" t="s">
        <v>25</v>
      </c>
      <c r="J23983">
        <v>3</v>
      </c>
      <c r="K23983" t="s">
        <v>144</v>
      </c>
      <c r="L23983" t="s">
        <v>149</v>
      </c>
      <c r="M23983" t="s">
        <v>151</v>
      </c>
    </row>
    <row r="23984" spans="1:13" x14ac:dyDescent="0.25">
      <c r="A23984">
        <v>16619</v>
      </c>
      <c r="C23984">
        <v>1</v>
      </c>
      <c r="D23984" s="2" t="s">
        <v>219</v>
      </c>
      <c r="E23984" s="1">
        <v>0.51380787037037035</v>
      </c>
      <c r="F23984" t="s">
        <v>105</v>
      </c>
      <c r="G23984">
        <v>12.5</v>
      </c>
      <c r="H23984" t="s">
        <v>24</v>
      </c>
      <c r="I23984" t="s">
        <v>25</v>
      </c>
      <c r="J23984">
        <v>3</v>
      </c>
      <c r="K23984" t="s">
        <v>144</v>
      </c>
      <c r="L23984" t="s">
        <v>149</v>
      </c>
      <c r="M23984" t="s">
        <v>151</v>
      </c>
    </row>
    <row r="23985" spans="1:13" x14ac:dyDescent="0.25">
      <c r="A23985">
        <v>16968</v>
      </c>
      <c r="C23985">
        <v>1</v>
      </c>
      <c r="D23985" s="2" t="s">
        <v>221</v>
      </c>
      <c r="E23985" s="1">
        <v>0.56163194444444442</v>
      </c>
      <c r="F23985" t="s">
        <v>105</v>
      </c>
      <c r="G23985">
        <v>12.5</v>
      </c>
      <c r="H23985" t="s">
        <v>24</v>
      </c>
      <c r="I23985" t="s">
        <v>25</v>
      </c>
      <c r="J23985">
        <v>3</v>
      </c>
      <c r="K23985" t="s">
        <v>144</v>
      </c>
      <c r="L23985" t="s">
        <v>149</v>
      </c>
      <c r="M23985" t="s">
        <v>151</v>
      </c>
    </row>
    <row r="23986" spans="1:13" x14ac:dyDescent="0.25">
      <c r="A23986">
        <v>18241</v>
      </c>
      <c r="C23986">
        <v>1</v>
      </c>
      <c r="D23986" s="2" t="s">
        <v>274</v>
      </c>
      <c r="E23986" s="1">
        <v>0.70118055555555558</v>
      </c>
      <c r="F23986" t="s">
        <v>105</v>
      </c>
      <c r="G23986">
        <v>12.5</v>
      </c>
      <c r="H23986" t="s">
        <v>24</v>
      </c>
      <c r="I23986" t="s">
        <v>25</v>
      </c>
      <c r="J23986">
        <v>3</v>
      </c>
      <c r="K23986" t="s">
        <v>144</v>
      </c>
      <c r="L23986" t="s">
        <v>149</v>
      </c>
      <c r="M23986" t="s">
        <v>151</v>
      </c>
    </row>
    <row r="23987" spans="1:13" x14ac:dyDescent="0.25">
      <c r="A23987">
        <v>18604</v>
      </c>
      <c r="C23987">
        <v>1</v>
      </c>
      <c r="D23987" s="2" t="s">
        <v>229</v>
      </c>
      <c r="E23987" s="1">
        <v>0.78570601851851851</v>
      </c>
      <c r="F23987" t="s">
        <v>105</v>
      </c>
      <c r="G23987">
        <v>12.5</v>
      </c>
      <c r="H23987" t="s">
        <v>24</v>
      </c>
      <c r="I23987" t="s">
        <v>25</v>
      </c>
      <c r="J23987">
        <v>3</v>
      </c>
      <c r="K23987" t="s">
        <v>144</v>
      </c>
      <c r="L23987" t="s">
        <v>149</v>
      </c>
      <c r="M23987" t="s">
        <v>151</v>
      </c>
    </row>
    <row r="23988" spans="1:13" x14ac:dyDescent="0.25">
      <c r="A23988">
        <v>18666</v>
      </c>
      <c r="C23988">
        <v>1</v>
      </c>
      <c r="D23988" s="2" t="s">
        <v>332</v>
      </c>
      <c r="E23988" s="1">
        <v>0.81957175925925929</v>
      </c>
      <c r="F23988" t="s">
        <v>105</v>
      </c>
      <c r="G23988">
        <v>12.5</v>
      </c>
      <c r="H23988" t="s">
        <v>24</v>
      </c>
      <c r="I23988" t="s">
        <v>25</v>
      </c>
      <c r="J23988">
        <v>3</v>
      </c>
      <c r="K23988" t="s">
        <v>144</v>
      </c>
      <c r="L23988" t="s">
        <v>149</v>
      </c>
      <c r="M23988" t="s">
        <v>151</v>
      </c>
    </row>
    <row r="23989" spans="1:13" x14ac:dyDescent="0.25">
      <c r="A23989">
        <v>18986</v>
      </c>
      <c r="C23989">
        <v>1</v>
      </c>
      <c r="D23989" s="2" t="s">
        <v>388</v>
      </c>
      <c r="E23989" s="1">
        <v>0.71576388888888898</v>
      </c>
      <c r="F23989" t="s">
        <v>105</v>
      </c>
      <c r="G23989">
        <v>12.5</v>
      </c>
      <c r="H23989" t="s">
        <v>24</v>
      </c>
      <c r="I23989" t="s">
        <v>25</v>
      </c>
      <c r="J23989">
        <v>3</v>
      </c>
      <c r="K23989" t="s">
        <v>144</v>
      </c>
      <c r="L23989" t="s">
        <v>149</v>
      </c>
      <c r="M23989" t="s">
        <v>151</v>
      </c>
    </row>
    <row r="23990" spans="1:13" x14ac:dyDescent="0.25">
      <c r="A23990">
        <v>19132</v>
      </c>
      <c r="C23990">
        <v>1</v>
      </c>
      <c r="D23990" s="2" t="s">
        <v>333</v>
      </c>
      <c r="E23990" s="1">
        <v>0.52847222222222223</v>
      </c>
      <c r="F23990" t="s">
        <v>105</v>
      </c>
      <c r="G23990">
        <v>12.5</v>
      </c>
      <c r="H23990" t="s">
        <v>24</v>
      </c>
      <c r="I23990" t="s">
        <v>25</v>
      </c>
      <c r="J23990">
        <v>3</v>
      </c>
      <c r="K23990" t="s">
        <v>144</v>
      </c>
      <c r="L23990" t="s">
        <v>149</v>
      </c>
      <c r="M23990" t="s">
        <v>151</v>
      </c>
    </row>
    <row r="23991" spans="1:13" x14ac:dyDescent="0.25">
      <c r="A23991">
        <v>20600</v>
      </c>
      <c r="C23991">
        <v>1</v>
      </c>
      <c r="D23991" s="2" t="s">
        <v>336</v>
      </c>
      <c r="E23991" s="1">
        <v>0.67806712962962967</v>
      </c>
      <c r="F23991" t="s">
        <v>105</v>
      </c>
      <c r="G23991">
        <v>12.5</v>
      </c>
      <c r="H23991" t="s">
        <v>24</v>
      </c>
      <c r="I23991" t="s">
        <v>25</v>
      </c>
      <c r="J23991">
        <v>3</v>
      </c>
      <c r="K23991" t="s">
        <v>144</v>
      </c>
      <c r="L23991" t="s">
        <v>149</v>
      </c>
      <c r="M23991" t="s">
        <v>151</v>
      </c>
    </row>
    <row r="23992" spans="1:13" x14ac:dyDescent="0.25">
      <c r="A23992">
        <v>3006</v>
      </c>
      <c r="C23992">
        <v>1</v>
      </c>
      <c r="D23992" s="2" t="s">
        <v>476</v>
      </c>
      <c r="E23992" s="1">
        <v>0.5010648148148148</v>
      </c>
      <c r="F23992" t="s">
        <v>105</v>
      </c>
      <c r="G23992">
        <v>12.25</v>
      </c>
      <c r="H23992" t="s">
        <v>50</v>
      </c>
      <c r="I23992" t="s">
        <v>28</v>
      </c>
      <c r="J23992">
        <v>3</v>
      </c>
      <c r="K23992" t="s">
        <v>144</v>
      </c>
      <c r="L23992" t="s">
        <v>149</v>
      </c>
      <c r="M23992" t="s">
        <v>151</v>
      </c>
    </row>
    <row r="23993" spans="1:13" x14ac:dyDescent="0.25">
      <c r="A23993">
        <v>4177</v>
      </c>
      <c r="C23993">
        <v>1</v>
      </c>
      <c r="D23993" s="2" t="s">
        <v>446</v>
      </c>
      <c r="E23993" s="1">
        <v>0.47643518518518518</v>
      </c>
      <c r="F23993" t="s">
        <v>105</v>
      </c>
      <c r="G23993">
        <v>12.25</v>
      </c>
      <c r="H23993" t="s">
        <v>50</v>
      </c>
      <c r="I23993" t="s">
        <v>28</v>
      </c>
      <c r="J23993">
        <v>3</v>
      </c>
      <c r="K23993" t="s">
        <v>144</v>
      </c>
      <c r="L23993" t="s">
        <v>149</v>
      </c>
      <c r="M23993" t="s">
        <v>151</v>
      </c>
    </row>
    <row r="23994" spans="1:13" x14ac:dyDescent="0.25">
      <c r="A23994">
        <v>8725</v>
      </c>
      <c r="C23994">
        <v>1</v>
      </c>
      <c r="D23994" s="2" t="s">
        <v>411</v>
      </c>
      <c r="E23994" s="1">
        <v>0.83824074074074073</v>
      </c>
      <c r="F23994" t="s">
        <v>105</v>
      </c>
      <c r="G23994">
        <v>12.25</v>
      </c>
      <c r="H23994" t="s">
        <v>50</v>
      </c>
      <c r="I23994" t="s">
        <v>28</v>
      </c>
      <c r="J23994">
        <v>3</v>
      </c>
      <c r="K23994" t="s">
        <v>144</v>
      </c>
      <c r="L23994" t="s">
        <v>149</v>
      </c>
      <c r="M23994" t="s">
        <v>151</v>
      </c>
    </row>
    <row r="23995" spans="1:13" x14ac:dyDescent="0.25">
      <c r="A23995">
        <v>10590</v>
      </c>
      <c r="C23995">
        <v>1</v>
      </c>
      <c r="D23995" s="2" t="s">
        <v>400</v>
      </c>
      <c r="E23995" s="1">
        <v>0.61862268518518515</v>
      </c>
      <c r="F23995" t="s">
        <v>105</v>
      </c>
      <c r="G23995">
        <v>12.25</v>
      </c>
      <c r="H23995" t="s">
        <v>50</v>
      </c>
      <c r="I23995" t="s">
        <v>28</v>
      </c>
      <c r="J23995">
        <v>3</v>
      </c>
      <c r="K23995" t="s">
        <v>144</v>
      </c>
      <c r="L23995" t="s">
        <v>149</v>
      </c>
      <c r="M23995" t="s">
        <v>151</v>
      </c>
    </row>
    <row r="23996" spans="1:13" x14ac:dyDescent="0.25">
      <c r="A23996">
        <v>11961</v>
      </c>
      <c r="C23996">
        <v>1</v>
      </c>
      <c r="D23996" s="2" t="s">
        <v>426</v>
      </c>
      <c r="E23996" s="1">
        <v>0.62563657407407403</v>
      </c>
      <c r="F23996" t="s">
        <v>105</v>
      </c>
      <c r="G23996">
        <v>12.25</v>
      </c>
      <c r="H23996" t="s">
        <v>50</v>
      </c>
      <c r="I23996" t="s">
        <v>28</v>
      </c>
      <c r="J23996">
        <v>3</v>
      </c>
      <c r="K23996" t="s">
        <v>144</v>
      </c>
      <c r="L23996" t="s">
        <v>149</v>
      </c>
      <c r="M23996" t="s">
        <v>151</v>
      </c>
    </row>
    <row r="23997" spans="1:13" x14ac:dyDescent="0.25">
      <c r="A23997">
        <v>18738</v>
      </c>
      <c r="C23997">
        <v>1</v>
      </c>
      <c r="D23997" s="2" t="s">
        <v>469</v>
      </c>
      <c r="E23997" s="1">
        <v>0.5211689814814815</v>
      </c>
      <c r="F23997" t="s">
        <v>105</v>
      </c>
      <c r="G23997">
        <v>12.25</v>
      </c>
      <c r="H23997" t="s">
        <v>50</v>
      </c>
      <c r="I23997" t="s">
        <v>28</v>
      </c>
      <c r="J23997">
        <v>3</v>
      </c>
      <c r="K23997" t="s">
        <v>144</v>
      </c>
      <c r="L23997" t="s">
        <v>149</v>
      </c>
      <c r="M23997" t="s">
        <v>151</v>
      </c>
    </row>
    <row r="23998" spans="1:13" x14ac:dyDescent="0.25">
      <c r="A23998">
        <v>19665</v>
      </c>
      <c r="C23998">
        <v>1</v>
      </c>
      <c r="D23998" s="2" t="s">
        <v>334</v>
      </c>
      <c r="E23998" s="1">
        <v>0.84693287037037035</v>
      </c>
      <c r="F23998" t="s">
        <v>105</v>
      </c>
      <c r="G23998">
        <v>12.25</v>
      </c>
      <c r="H23998" t="s">
        <v>50</v>
      </c>
      <c r="I23998" t="s">
        <v>28</v>
      </c>
      <c r="J23998">
        <v>3</v>
      </c>
      <c r="K23998" t="s">
        <v>144</v>
      </c>
      <c r="L23998" t="s">
        <v>149</v>
      </c>
      <c r="M23998" t="s">
        <v>151</v>
      </c>
    </row>
    <row r="23999" spans="1:13" x14ac:dyDescent="0.25">
      <c r="A23999">
        <v>19687</v>
      </c>
      <c r="C23999">
        <v>1</v>
      </c>
      <c r="D23999" s="2" t="s">
        <v>346</v>
      </c>
      <c r="E23999" s="1">
        <v>0.54421296296296295</v>
      </c>
      <c r="F23999" t="s">
        <v>105</v>
      </c>
      <c r="G23999">
        <v>12.25</v>
      </c>
      <c r="H23999" t="s">
        <v>50</v>
      </c>
      <c r="I23999" t="s">
        <v>28</v>
      </c>
      <c r="J23999">
        <v>3</v>
      </c>
      <c r="K23999" t="s">
        <v>144</v>
      </c>
      <c r="L23999" t="s">
        <v>149</v>
      </c>
      <c r="M23999" t="s">
        <v>151</v>
      </c>
    </row>
    <row r="24000" spans="1:13" x14ac:dyDescent="0.25">
      <c r="A24000">
        <v>312</v>
      </c>
      <c r="C24000">
        <v>1</v>
      </c>
      <c r="D24000" s="2" t="s">
        <v>166</v>
      </c>
      <c r="E24000" s="1">
        <v>0.5037152777777778</v>
      </c>
      <c r="F24000" t="s">
        <v>105</v>
      </c>
      <c r="G24000">
        <v>23.65</v>
      </c>
      <c r="H24000" t="s">
        <v>132</v>
      </c>
      <c r="I24000" t="s">
        <v>28</v>
      </c>
      <c r="J24000">
        <v>3</v>
      </c>
      <c r="K24000" t="s">
        <v>144</v>
      </c>
      <c r="L24000" t="s">
        <v>149</v>
      </c>
      <c r="M24000" t="s">
        <v>151</v>
      </c>
    </row>
    <row r="24001" spans="1:13" x14ac:dyDescent="0.25">
      <c r="A24001">
        <v>768</v>
      </c>
      <c r="C24001">
        <v>1</v>
      </c>
      <c r="D24001" s="2" t="s">
        <v>507</v>
      </c>
      <c r="E24001" s="1">
        <v>0.72469907407407408</v>
      </c>
      <c r="F24001" t="s">
        <v>105</v>
      </c>
      <c r="G24001">
        <v>23.65</v>
      </c>
      <c r="H24001" t="s">
        <v>132</v>
      </c>
      <c r="I24001" t="s">
        <v>28</v>
      </c>
      <c r="J24001">
        <v>3</v>
      </c>
      <c r="K24001" t="s">
        <v>144</v>
      </c>
      <c r="L24001" t="s">
        <v>149</v>
      </c>
      <c r="M24001" t="s">
        <v>151</v>
      </c>
    </row>
    <row r="24002" spans="1:13" x14ac:dyDescent="0.25">
      <c r="A24002">
        <v>1254</v>
      </c>
      <c r="C24002">
        <v>1</v>
      </c>
      <c r="D24002" s="2" t="s">
        <v>349</v>
      </c>
      <c r="E24002" s="1">
        <v>0.4972569444444444</v>
      </c>
      <c r="F24002" t="s">
        <v>105</v>
      </c>
      <c r="G24002">
        <v>23.65</v>
      </c>
      <c r="H24002" t="s">
        <v>132</v>
      </c>
      <c r="I24002" t="s">
        <v>28</v>
      </c>
      <c r="J24002">
        <v>3</v>
      </c>
      <c r="K24002" t="s">
        <v>144</v>
      </c>
      <c r="L24002" t="s">
        <v>149</v>
      </c>
      <c r="M24002" t="s">
        <v>151</v>
      </c>
    </row>
    <row r="24003" spans="1:13" x14ac:dyDescent="0.25">
      <c r="A24003">
        <v>1307</v>
      </c>
      <c r="C24003">
        <v>1</v>
      </c>
      <c r="D24003" s="2" t="s">
        <v>349</v>
      </c>
      <c r="E24003" s="1">
        <v>0.81898148148148142</v>
      </c>
      <c r="F24003" t="s">
        <v>105</v>
      </c>
      <c r="G24003">
        <v>23.65</v>
      </c>
      <c r="H24003" t="s">
        <v>132</v>
      </c>
      <c r="I24003" t="s">
        <v>28</v>
      </c>
      <c r="J24003">
        <v>3</v>
      </c>
      <c r="K24003" t="s">
        <v>144</v>
      </c>
      <c r="L24003" t="s">
        <v>149</v>
      </c>
      <c r="M24003" t="s">
        <v>151</v>
      </c>
    </row>
    <row r="24004" spans="1:13" x14ac:dyDescent="0.25">
      <c r="A24004">
        <v>1457</v>
      </c>
      <c r="C24004">
        <v>1</v>
      </c>
      <c r="D24004" s="2" t="s">
        <v>350</v>
      </c>
      <c r="E24004" s="1">
        <v>0.56658564814814816</v>
      </c>
      <c r="F24004" t="s">
        <v>105</v>
      </c>
      <c r="G24004">
        <v>23.65</v>
      </c>
      <c r="H24004" t="s">
        <v>132</v>
      </c>
      <c r="I24004" t="s">
        <v>28</v>
      </c>
      <c r="J24004">
        <v>3</v>
      </c>
      <c r="K24004" t="s">
        <v>144</v>
      </c>
      <c r="L24004" t="s">
        <v>149</v>
      </c>
      <c r="M24004" t="s">
        <v>151</v>
      </c>
    </row>
    <row r="24005" spans="1:13" x14ac:dyDescent="0.25">
      <c r="A24005">
        <v>2163</v>
      </c>
      <c r="C24005">
        <v>1</v>
      </c>
      <c r="D24005" s="2" t="s">
        <v>243</v>
      </c>
      <c r="E24005" s="1">
        <v>0.84592592592592597</v>
      </c>
      <c r="F24005" t="s">
        <v>105</v>
      </c>
      <c r="G24005">
        <v>23.65</v>
      </c>
      <c r="H24005" t="s">
        <v>132</v>
      </c>
      <c r="I24005" t="s">
        <v>28</v>
      </c>
      <c r="J24005">
        <v>3</v>
      </c>
      <c r="K24005" t="s">
        <v>144</v>
      </c>
      <c r="L24005" t="s">
        <v>149</v>
      </c>
      <c r="M24005" t="s">
        <v>151</v>
      </c>
    </row>
    <row r="24006" spans="1:13" x14ac:dyDescent="0.25">
      <c r="A24006">
        <v>4922</v>
      </c>
      <c r="C24006">
        <v>1</v>
      </c>
      <c r="D24006" s="2" t="s">
        <v>248</v>
      </c>
      <c r="E24006" s="1">
        <v>0.75745370370370368</v>
      </c>
      <c r="F24006" t="s">
        <v>105</v>
      </c>
      <c r="G24006">
        <v>23.65</v>
      </c>
      <c r="H24006" t="s">
        <v>132</v>
      </c>
      <c r="I24006" t="s">
        <v>28</v>
      </c>
      <c r="J24006">
        <v>3</v>
      </c>
      <c r="K24006" t="s">
        <v>144</v>
      </c>
      <c r="L24006" t="s">
        <v>149</v>
      </c>
      <c r="M24006" t="s">
        <v>151</v>
      </c>
    </row>
    <row r="24007" spans="1:13" x14ac:dyDescent="0.25">
      <c r="A24007">
        <v>7356</v>
      </c>
      <c r="C24007">
        <v>1</v>
      </c>
      <c r="D24007" s="2" t="s">
        <v>314</v>
      </c>
      <c r="E24007" s="1">
        <v>0.83665509259259263</v>
      </c>
      <c r="F24007" t="s">
        <v>105</v>
      </c>
      <c r="G24007">
        <v>23.65</v>
      </c>
      <c r="H24007" t="s">
        <v>132</v>
      </c>
      <c r="I24007" t="s">
        <v>28</v>
      </c>
      <c r="J24007">
        <v>3</v>
      </c>
      <c r="K24007" t="s">
        <v>144</v>
      </c>
      <c r="L24007" t="s">
        <v>149</v>
      </c>
      <c r="M24007" t="s">
        <v>151</v>
      </c>
    </row>
    <row r="24008" spans="1:13" x14ac:dyDescent="0.25">
      <c r="A24008">
        <v>7573</v>
      </c>
      <c r="C24008">
        <v>1</v>
      </c>
      <c r="D24008" s="2" t="s">
        <v>252</v>
      </c>
      <c r="E24008" s="1">
        <v>0.84627314814814814</v>
      </c>
      <c r="F24008" t="s">
        <v>105</v>
      </c>
      <c r="G24008">
        <v>23.65</v>
      </c>
      <c r="H24008" t="s">
        <v>132</v>
      </c>
      <c r="I24008" t="s">
        <v>28</v>
      </c>
      <c r="J24008">
        <v>3</v>
      </c>
      <c r="K24008" t="s">
        <v>144</v>
      </c>
      <c r="L24008" t="s">
        <v>149</v>
      </c>
      <c r="M24008" t="s">
        <v>151</v>
      </c>
    </row>
    <row r="24009" spans="1:13" x14ac:dyDescent="0.25">
      <c r="A24009">
        <v>8093</v>
      </c>
      <c r="C24009">
        <v>1</v>
      </c>
      <c r="D24009" s="2" t="s">
        <v>358</v>
      </c>
      <c r="E24009" s="1">
        <v>0.86469907407407398</v>
      </c>
      <c r="F24009" t="s">
        <v>105</v>
      </c>
      <c r="G24009">
        <v>23.65</v>
      </c>
      <c r="H24009" t="s">
        <v>132</v>
      </c>
      <c r="I24009" t="s">
        <v>28</v>
      </c>
      <c r="J24009">
        <v>3</v>
      </c>
      <c r="K24009" t="s">
        <v>144</v>
      </c>
      <c r="L24009" t="s">
        <v>149</v>
      </c>
      <c r="M24009" t="s">
        <v>151</v>
      </c>
    </row>
    <row r="24010" spans="1:13" x14ac:dyDescent="0.25">
      <c r="A24010">
        <v>8281</v>
      </c>
      <c r="C24010">
        <v>1</v>
      </c>
      <c r="D24010" s="2" t="s">
        <v>410</v>
      </c>
      <c r="E24010" s="1">
        <v>0.50252314814814814</v>
      </c>
      <c r="F24010" t="s">
        <v>105</v>
      </c>
      <c r="G24010">
        <v>23.65</v>
      </c>
      <c r="H24010" t="s">
        <v>132</v>
      </c>
      <c r="I24010" t="s">
        <v>28</v>
      </c>
      <c r="J24010">
        <v>3</v>
      </c>
      <c r="K24010" t="s">
        <v>144</v>
      </c>
      <c r="L24010" t="s">
        <v>149</v>
      </c>
      <c r="M24010" t="s">
        <v>151</v>
      </c>
    </row>
    <row r="24011" spans="1:13" x14ac:dyDescent="0.25">
      <c r="A24011">
        <v>9207</v>
      </c>
      <c r="C24011">
        <v>1</v>
      </c>
      <c r="D24011" s="2" t="s">
        <v>359</v>
      </c>
      <c r="E24011" s="1">
        <v>0.50657407407407407</v>
      </c>
      <c r="F24011" t="s">
        <v>105</v>
      </c>
      <c r="G24011">
        <v>23.65</v>
      </c>
      <c r="H24011" t="s">
        <v>132</v>
      </c>
      <c r="I24011" t="s">
        <v>28</v>
      </c>
      <c r="J24011">
        <v>3</v>
      </c>
      <c r="K24011" t="s">
        <v>144</v>
      </c>
      <c r="L24011" t="s">
        <v>149</v>
      </c>
      <c r="M24011" t="s">
        <v>151</v>
      </c>
    </row>
    <row r="24012" spans="1:13" x14ac:dyDescent="0.25">
      <c r="A24012">
        <v>10424</v>
      </c>
      <c r="C24012">
        <v>1</v>
      </c>
      <c r="D24012" s="2" t="s">
        <v>441</v>
      </c>
      <c r="E24012" s="1">
        <v>0.729375</v>
      </c>
      <c r="F24012" t="s">
        <v>105</v>
      </c>
      <c r="G24012">
        <v>23.65</v>
      </c>
      <c r="H24012" t="s">
        <v>132</v>
      </c>
      <c r="I24012" t="s">
        <v>28</v>
      </c>
      <c r="J24012">
        <v>3</v>
      </c>
      <c r="K24012" t="s">
        <v>144</v>
      </c>
      <c r="L24012" t="s">
        <v>149</v>
      </c>
      <c r="M24012" t="s">
        <v>151</v>
      </c>
    </row>
    <row r="24013" spans="1:13" x14ac:dyDescent="0.25">
      <c r="A24013">
        <v>12821</v>
      </c>
      <c r="C24013">
        <v>1</v>
      </c>
      <c r="D24013" s="2" t="s">
        <v>376</v>
      </c>
      <c r="E24013" s="1">
        <v>0.67754629629629637</v>
      </c>
      <c r="F24013" t="s">
        <v>105</v>
      </c>
      <c r="G24013">
        <v>23.65</v>
      </c>
      <c r="H24013" t="s">
        <v>132</v>
      </c>
      <c r="I24013" t="s">
        <v>28</v>
      </c>
      <c r="J24013">
        <v>3</v>
      </c>
      <c r="K24013" t="s">
        <v>144</v>
      </c>
      <c r="L24013" t="s">
        <v>149</v>
      </c>
      <c r="M24013" t="s">
        <v>151</v>
      </c>
    </row>
    <row r="24014" spans="1:13" x14ac:dyDescent="0.25">
      <c r="A24014">
        <v>13570</v>
      </c>
      <c r="C24014">
        <v>1</v>
      </c>
      <c r="D24014" s="2" t="s">
        <v>209</v>
      </c>
      <c r="E24014" s="1">
        <v>0.79314814814814805</v>
      </c>
      <c r="F24014" t="s">
        <v>105</v>
      </c>
      <c r="G24014">
        <v>23.65</v>
      </c>
      <c r="H24014" t="s">
        <v>132</v>
      </c>
      <c r="I24014" t="s">
        <v>28</v>
      </c>
      <c r="J24014">
        <v>3</v>
      </c>
      <c r="K24014" t="s">
        <v>144</v>
      </c>
      <c r="L24014" t="s">
        <v>149</v>
      </c>
      <c r="M24014" t="s">
        <v>151</v>
      </c>
    </row>
    <row r="24015" spans="1:13" x14ac:dyDescent="0.25">
      <c r="A24015">
        <v>13732</v>
      </c>
      <c r="C24015">
        <v>1</v>
      </c>
      <c r="D24015" s="2" t="s">
        <v>210</v>
      </c>
      <c r="E24015" s="1">
        <v>0.56640046296296298</v>
      </c>
      <c r="F24015" t="s">
        <v>105</v>
      </c>
      <c r="G24015">
        <v>23.65</v>
      </c>
      <c r="H24015" t="s">
        <v>132</v>
      </c>
      <c r="I24015" t="s">
        <v>28</v>
      </c>
      <c r="J24015">
        <v>3</v>
      </c>
      <c r="K24015" t="s">
        <v>144</v>
      </c>
      <c r="L24015" t="s">
        <v>149</v>
      </c>
      <c r="M24015" t="s">
        <v>151</v>
      </c>
    </row>
    <row r="24016" spans="1:13" x14ac:dyDescent="0.25">
      <c r="A24016">
        <v>14115</v>
      </c>
      <c r="C24016">
        <v>1</v>
      </c>
      <c r="D24016" s="2" t="s">
        <v>212</v>
      </c>
      <c r="E24016" s="1">
        <v>0.85342592592592592</v>
      </c>
      <c r="F24016" t="s">
        <v>105</v>
      </c>
      <c r="G24016">
        <v>23.65</v>
      </c>
      <c r="H24016" t="s">
        <v>132</v>
      </c>
      <c r="I24016" t="s">
        <v>28</v>
      </c>
      <c r="J24016">
        <v>3</v>
      </c>
      <c r="K24016" t="s">
        <v>144</v>
      </c>
      <c r="L24016" t="s">
        <v>149</v>
      </c>
      <c r="M24016" t="s">
        <v>151</v>
      </c>
    </row>
    <row r="24017" spans="1:13" x14ac:dyDescent="0.25">
      <c r="A24017">
        <v>14858</v>
      </c>
      <c r="C24017">
        <v>1</v>
      </c>
      <c r="D24017" s="2" t="s">
        <v>430</v>
      </c>
      <c r="E24017" s="1">
        <v>0.8863657407407407</v>
      </c>
      <c r="F24017" t="s">
        <v>105</v>
      </c>
      <c r="G24017">
        <v>23.65</v>
      </c>
      <c r="H24017" t="s">
        <v>132</v>
      </c>
      <c r="I24017" t="s">
        <v>28</v>
      </c>
      <c r="J24017">
        <v>3</v>
      </c>
      <c r="K24017" t="s">
        <v>144</v>
      </c>
      <c r="L24017" t="s">
        <v>149</v>
      </c>
      <c r="M24017" t="s">
        <v>151</v>
      </c>
    </row>
    <row r="24018" spans="1:13" x14ac:dyDescent="0.25">
      <c r="A24018">
        <v>16165</v>
      </c>
      <c r="C24018">
        <v>1</v>
      </c>
      <c r="D24018" s="2" t="s">
        <v>271</v>
      </c>
      <c r="E24018" s="1">
        <v>0.87898148148148147</v>
      </c>
      <c r="F24018" t="s">
        <v>105</v>
      </c>
      <c r="G24018">
        <v>23.65</v>
      </c>
      <c r="H24018" t="s">
        <v>132</v>
      </c>
      <c r="I24018" t="s">
        <v>28</v>
      </c>
      <c r="J24018">
        <v>3</v>
      </c>
      <c r="K24018" t="s">
        <v>144</v>
      </c>
      <c r="L24018" t="s">
        <v>149</v>
      </c>
      <c r="M24018" t="s">
        <v>151</v>
      </c>
    </row>
    <row r="24019" spans="1:13" x14ac:dyDescent="0.25">
      <c r="A24019">
        <v>16773</v>
      </c>
      <c r="C24019">
        <v>1</v>
      </c>
      <c r="D24019" s="2" t="s">
        <v>372</v>
      </c>
      <c r="E24019" s="1">
        <v>0.87770833333333342</v>
      </c>
      <c r="F24019" t="s">
        <v>105</v>
      </c>
      <c r="G24019">
        <v>23.65</v>
      </c>
      <c r="H24019" t="s">
        <v>132</v>
      </c>
      <c r="I24019" t="s">
        <v>28</v>
      </c>
      <c r="J24019">
        <v>3</v>
      </c>
      <c r="K24019" t="s">
        <v>144</v>
      </c>
      <c r="L24019" t="s">
        <v>149</v>
      </c>
      <c r="M24019" t="s">
        <v>151</v>
      </c>
    </row>
    <row r="24020" spans="1:13" x14ac:dyDescent="0.25">
      <c r="A24020">
        <v>16808</v>
      </c>
      <c r="C24020">
        <v>1</v>
      </c>
      <c r="D24020" s="2" t="s">
        <v>414</v>
      </c>
      <c r="E24020" s="1">
        <v>0.74032407407407408</v>
      </c>
      <c r="F24020" t="s">
        <v>105</v>
      </c>
      <c r="G24020">
        <v>23.65</v>
      </c>
      <c r="H24020" t="s">
        <v>132</v>
      </c>
      <c r="I24020" t="s">
        <v>28</v>
      </c>
      <c r="J24020">
        <v>3</v>
      </c>
      <c r="K24020" t="s">
        <v>144</v>
      </c>
      <c r="L24020" t="s">
        <v>149</v>
      </c>
      <c r="M24020" t="s">
        <v>151</v>
      </c>
    </row>
    <row r="24021" spans="1:13" x14ac:dyDescent="0.25">
      <c r="A24021">
        <v>17250</v>
      </c>
      <c r="C24021">
        <v>1</v>
      </c>
      <c r="D24021" s="2" t="s">
        <v>459</v>
      </c>
      <c r="E24021" s="1">
        <v>0.73554398148148137</v>
      </c>
      <c r="F24021" t="s">
        <v>105</v>
      </c>
      <c r="G24021">
        <v>23.65</v>
      </c>
      <c r="H24021" t="s">
        <v>132</v>
      </c>
      <c r="I24021" t="s">
        <v>28</v>
      </c>
      <c r="J24021">
        <v>3</v>
      </c>
      <c r="K24021" t="s">
        <v>144</v>
      </c>
      <c r="L24021" t="s">
        <v>149</v>
      </c>
      <c r="M24021" t="s">
        <v>151</v>
      </c>
    </row>
    <row r="24022" spans="1:13" x14ac:dyDescent="0.25">
      <c r="A24022">
        <v>17529</v>
      </c>
      <c r="C24022">
        <v>1</v>
      </c>
      <c r="D24022" s="2" t="s">
        <v>222</v>
      </c>
      <c r="E24022" s="1">
        <v>0.57452546296296292</v>
      </c>
      <c r="F24022" t="s">
        <v>105</v>
      </c>
      <c r="G24022">
        <v>23.65</v>
      </c>
      <c r="H24022" t="s">
        <v>132</v>
      </c>
      <c r="I24022" t="s">
        <v>28</v>
      </c>
      <c r="J24022">
        <v>3</v>
      </c>
      <c r="K24022" t="s">
        <v>144</v>
      </c>
      <c r="L24022" t="s">
        <v>149</v>
      </c>
      <c r="M24022" t="s">
        <v>151</v>
      </c>
    </row>
    <row r="24023" spans="1:13" x14ac:dyDescent="0.25">
      <c r="A24023">
        <v>17593</v>
      </c>
      <c r="C24023">
        <v>1</v>
      </c>
      <c r="D24023" s="2" t="s">
        <v>223</v>
      </c>
      <c r="E24023" s="1">
        <v>0.71942129629629636</v>
      </c>
      <c r="F24023" t="s">
        <v>105</v>
      </c>
      <c r="G24023">
        <v>23.65</v>
      </c>
      <c r="H24023" t="s">
        <v>132</v>
      </c>
      <c r="I24023" t="s">
        <v>28</v>
      </c>
      <c r="J24023">
        <v>3</v>
      </c>
      <c r="K24023" t="s">
        <v>144</v>
      </c>
      <c r="L24023" t="s">
        <v>149</v>
      </c>
      <c r="M24023" t="s">
        <v>151</v>
      </c>
    </row>
    <row r="24024" spans="1:13" x14ac:dyDescent="0.25">
      <c r="A24024">
        <v>17836</v>
      </c>
      <c r="C24024">
        <v>1</v>
      </c>
      <c r="D24024" s="2" t="s">
        <v>226</v>
      </c>
      <c r="E24024" s="1">
        <v>0.71560185185185177</v>
      </c>
      <c r="F24024" t="s">
        <v>105</v>
      </c>
      <c r="G24024">
        <v>23.65</v>
      </c>
      <c r="H24024" t="s">
        <v>132</v>
      </c>
      <c r="I24024" t="s">
        <v>28</v>
      </c>
      <c r="J24024">
        <v>3</v>
      </c>
      <c r="K24024" t="s">
        <v>144</v>
      </c>
      <c r="L24024" t="s">
        <v>149</v>
      </c>
      <c r="M24024" t="s">
        <v>151</v>
      </c>
    </row>
    <row r="24025" spans="1:13" x14ac:dyDescent="0.25">
      <c r="A24025">
        <v>18342</v>
      </c>
      <c r="C24025">
        <v>1</v>
      </c>
      <c r="D24025" s="2" t="s">
        <v>299</v>
      </c>
      <c r="E24025" s="1">
        <v>0.54244212962962968</v>
      </c>
      <c r="F24025" t="s">
        <v>105</v>
      </c>
      <c r="G24025">
        <v>23.65</v>
      </c>
      <c r="H24025" t="s">
        <v>132</v>
      </c>
      <c r="I24025" t="s">
        <v>28</v>
      </c>
      <c r="J24025">
        <v>3</v>
      </c>
      <c r="K24025" t="s">
        <v>144</v>
      </c>
      <c r="L24025" t="s">
        <v>149</v>
      </c>
      <c r="M24025" t="s">
        <v>151</v>
      </c>
    </row>
    <row r="24026" spans="1:13" x14ac:dyDescent="0.25">
      <c r="A24026">
        <v>18891</v>
      </c>
      <c r="C24026">
        <v>1</v>
      </c>
      <c r="D24026" s="2" t="s">
        <v>460</v>
      </c>
      <c r="E24026" s="1">
        <v>0.53306712962962965</v>
      </c>
      <c r="F24026" t="s">
        <v>105</v>
      </c>
      <c r="G24026">
        <v>23.65</v>
      </c>
      <c r="H24026" t="s">
        <v>132</v>
      </c>
      <c r="I24026" t="s">
        <v>28</v>
      </c>
      <c r="J24026">
        <v>3</v>
      </c>
      <c r="K24026" t="s">
        <v>144</v>
      </c>
      <c r="L24026" t="s">
        <v>149</v>
      </c>
      <c r="M24026" t="s">
        <v>151</v>
      </c>
    </row>
    <row r="24027" spans="1:13" x14ac:dyDescent="0.25">
      <c r="A24027">
        <v>19343</v>
      </c>
      <c r="C24027">
        <v>1</v>
      </c>
      <c r="D24027" s="2" t="s">
        <v>301</v>
      </c>
      <c r="E24027" s="1">
        <v>0.70751157407407417</v>
      </c>
      <c r="F24027" t="s">
        <v>105</v>
      </c>
      <c r="G24027">
        <v>23.65</v>
      </c>
      <c r="H24027" t="s">
        <v>132</v>
      </c>
      <c r="I24027" t="s">
        <v>28</v>
      </c>
      <c r="J24027">
        <v>3</v>
      </c>
      <c r="K24027" t="s">
        <v>144</v>
      </c>
      <c r="L24027" t="s">
        <v>149</v>
      </c>
      <c r="M24027" t="s">
        <v>151</v>
      </c>
    </row>
    <row r="24028" spans="1:13" x14ac:dyDescent="0.25">
      <c r="A24028">
        <v>19924</v>
      </c>
      <c r="C24028">
        <v>1</v>
      </c>
      <c r="D24028" s="2" t="s">
        <v>390</v>
      </c>
      <c r="E24028" s="1">
        <v>0.51211805555555556</v>
      </c>
      <c r="F24028" t="s">
        <v>105</v>
      </c>
      <c r="G24028">
        <v>23.65</v>
      </c>
      <c r="H24028" t="s">
        <v>132</v>
      </c>
      <c r="I24028" t="s">
        <v>28</v>
      </c>
      <c r="J24028">
        <v>3</v>
      </c>
      <c r="K24028" t="s">
        <v>144</v>
      </c>
      <c r="L24028" t="s">
        <v>149</v>
      </c>
      <c r="M24028" t="s">
        <v>151</v>
      </c>
    </row>
    <row r="24029" spans="1:13" x14ac:dyDescent="0.25">
      <c r="A24029">
        <v>20182</v>
      </c>
      <c r="C24029">
        <v>1</v>
      </c>
      <c r="D24029" s="2" t="s">
        <v>276</v>
      </c>
      <c r="E24029" s="1">
        <v>0.72343750000000007</v>
      </c>
      <c r="F24029" t="s">
        <v>105</v>
      </c>
      <c r="G24029">
        <v>23.65</v>
      </c>
      <c r="H24029" t="s">
        <v>132</v>
      </c>
      <c r="I24029" t="s">
        <v>28</v>
      </c>
      <c r="J24029">
        <v>3</v>
      </c>
      <c r="K24029" t="s">
        <v>144</v>
      </c>
      <c r="L24029" t="s">
        <v>149</v>
      </c>
      <c r="M24029" t="s">
        <v>151</v>
      </c>
    </row>
    <row r="24030" spans="1:13" x14ac:dyDescent="0.25">
      <c r="A24030">
        <v>20797</v>
      </c>
      <c r="C24030">
        <v>1</v>
      </c>
      <c r="D24030" s="2" t="s">
        <v>391</v>
      </c>
      <c r="E24030" s="1">
        <v>0.71287037037037038</v>
      </c>
      <c r="F24030" t="s">
        <v>105</v>
      </c>
      <c r="G24030">
        <v>23.65</v>
      </c>
      <c r="H24030" t="s">
        <v>132</v>
      </c>
      <c r="I24030" t="s">
        <v>28</v>
      </c>
      <c r="J24030">
        <v>3</v>
      </c>
      <c r="K24030" t="s">
        <v>144</v>
      </c>
      <c r="L24030" t="s">
        <v>149</v>
      </c>
      <c r="M24030" t="s">
        <v>151</v>
      </c>
    </row>
    <row r="24031" spans="1:13" x14ac:dyDescent="0.25">
      <c r="A24031">
        <v>21308</v>
      </c>
      <c r="C24031">
        <v>1</v>
      </c>
      <c r="D24031" s="2" t="s">
        <v>337</v>
      </c>
      <c r="E24031" s="1">
        <v>0.69762731481481488</v>
      </c>
      <c r="F24031" t="s">
        <v>105</v>
      </c>
      <c r="G24031">
        <v>23.65</v>
      </c>
      <c r="H24031" t="s">
        <v>132</v>
      </c>
      <c r="I24031" t="s">
        <v>28</v>
      </c>
      <c r="J24031">
        <v>3</v>
      </c>
      <c r="K24031" t="s">
        <v>144</v>
      </c>
      <c r="L24031" t="s">
        <v>149</v>
      </c>
      <c r="M24031" t="s">
        <v>151</v>
      </c>
    </row>
    <row r="24032" spans="1:13" x14ac:dyDescent="0.25">
      <c r="A24032">
        <v>799</v>
      </c>
      <c r="C24032">
        <v>1</v>
      </c>
      <c r="D24032" s="2" t="s">
        <v>280</v>
      </c>
      <c r="E24032" s="1">
        <v>0.53575231481481478</v>
      </c>
      <c r="F24032" t="s">
        <v>105</v>
      </c>
      <c r="G24032">
        <v>11</v>
      </c>
      <c r="H24032" t="s">
        <v>65</v>
      </c>
      <c r="I24032" t="s">
        <v>55</v>
      </c>
      <c r="J24032">
        <v>3</v>
      </c>
      <c r="K24032" t="s">
        <v>144</v>
      </c>
      <c r="L24032" t="s">
        <v>149</v>
      </c>
      <c r="M24032" t="s">
        <v>151</v>
      </c>
    </row>
    <row r="24033" spans="1:13" x14ac:dyDescent="0.25">
      <c r="A24033">
        <v>1066</v>
      </c>
      <c r="C24033">
        <v>1</v>
      </c>
      <c r="D24033" s="2" t="s">
        <v>240</v>
      </c>
      <c r="E24033" s="1">
        <v>0.75752314814814825</v>
      </c>
      <c r="F24033" t="s">
        <v>105</v>
      </c>
      <c r="G24033">
        <v>11</v>
      </c>
      <c r="H24033" t="s">
        <v>65</v>
      </c>
      <c r="I24033" t="s">
        <v>55</v>
      </c>
      <c r="J24033">
        <v>3</v>
      </c>
      <c r="K24033" t="s">
        <v>144</v>
      </c>
      <c r="L24033" t="s">
        <v>149</v>
      </c>
      <c r="M24033" t="s">
        <v>151</v>
      </c>
    </row>
    <row r="24034" spans="1:13" x14ac:dyDescent="0.25">
      <c r="A24034">
        <v>1127</v>
      </c>
      <c r="C24034">
        <v>1</v>
      </c>
      <c r="D24034" s="2" t="s">
        <v>168</v>
      </c>
      <c r="E24034" s="1">
        <v>0.78740740740740733</v>
      </c>
      <c r="F24034" t="s">
        <v>105</v>
      </c>
      <c r="G24034">
        <v>11</v>
      </c>
      <c r="H24034" t="s">
        <v>65</v>
      </c>
      <c r="I24034" t="s">
        <v>55</v>
      </c>
      <c r="J24034">
        <v>3</v>
      </c>
      <c r="K24034" t="s">
        <v>144</v>
      </c>
      <c r="L24034" t="s">
        <v>149</v>
      </c>
      <c r="M24034" t="s">
        <v>151</v>
      </c>
    </row>
    <row r="24035" spans="1:13" x14ac:dyDescent="0.25">
      <c r="A24035">
        <v>1129</v>
      </c>
      <c r="C24035">
        <v>1</v>
      </c>
      <c r="D24035" s="2" t="s">
        <v>168</v>
      </c>
      <c r="E24035" s="1">
        <v>0.79189814814814818</v>
      </c>
      <c r="F24035" t="s">
        <v>105</v>
      </c>
      <c r="G24035">
        <v>11</v>
      </c>
      <c r="H24035" t="s">
        <v>65</v>
      </c>
      <c r="I24035" t="s">
        <v>55</v>
      </c>
      <c r="J24035">
        <v>3</v>
      </c>
      <c r="K24035" t="s">
        <v>144</v>
      </c>
      <c r="L24035" t="s">
        <v>149</v>
      </c>
      <c r="M24035" t="s">
        <v>151</v>
      </c>
    </row>
    <row r="24036" spans="1:13" x14ac:dyDescent="0.25">
      <c r="A24036">
        <v>2531</v>
      </c>
      <c r="C24036">
        <v>1</v>
      </c>
      <c r="D24036" s="2" t="s">
        <v>366</v>
      </c>
      <c r="E24036" s="1">
        <v>0.84864583333333332</v>
      </c>
      <c r="F24036" t="s">
        <v>105</v>
      </c>
      <c r="G24036">
        <v>11</v>
      </c>
      <c r="H24036" t="s">
        <v>65</v>
      </c>
      <c r="I24036" t="s">
        <v>55</v>
      </c>
      <c r="J24036">
        <v>3</v>
      </c>
      <c r="K24036" t="s">
        <v>144</v>
      </c>
      <c r="L24036" t="s">
        <v>149</v>
      </c>
      <c r="M24036" t="s">
        <v>151</v>
      </c>
    </row>
    <row r="24037" spans="1:13" x14ac:dyDescent="0.25">
      <c r="A24037">
        <v>4381</v>
      </c>
      <c r="C24037">
        <v>1</v>
      </c>
      <c r="D24037" s="2" t="s">
        <v>467</v>
      </c>
      <c r="E24037" s="1">
        <v>0.68870370370370371</v>
      </c>
      <c r="F24037" t="s">
        <v>105</v>
      </c>
      <c r="G24037">
        <v>11</v>
      </c>
      <c r="H24037" t="s">
        <v>65</v>
      </c>
      <c r="I24037" t="s">
        <v>55</v>
      </c>
      <c r="J24037">
        <v>3</v>
      </c>
      <c r="K24037" t="s">
        <v>144</v>
      </c>
      <c r="L24037" t="s">
        <v>149</v>
      </c>
      <c r="M24037" t="s">
        <v>151</v>
      </c>
    </row>
    <row r="24038" spans="1:13" x14ac:dyDescent="0.25">
      <c r="A24038">
        <v>4699</v>
      </c>
      <c r="C24038">
        <v>1</v>
      </c>
      <c r="D24038" s="2" t="s">
        <v>179</v>
      </c>
      <c r="E24038" s="1">
        <v>0.78115740740740736</v>
      </c>
      <c r="F24038" t="s">
        <v>105</v>
      </c>
      <c r="G24038">
        <v>11</v>
      </c>
      <c r="H24038" t="s">
        <v>65</v>
      </c>
      <c r="I24038" t="s">
        <v>55</v>
      </c>
      <c r="J24038">
        <v>3</v>
      </c>
      <c r="K24038" t="s">
        <v>144</v>
      </c>
      <c r="L24038" t="s">
        <v>149</v>
      </c>
      <c r="M24038" t="s">
        <v>151</v>
      </c>
    </row>
    <row r="24039" spans="1:13" x14ac:dyDescent="0.25">
      <c r="A24039">
        <v>4863</v>
      </c>
      <c r="C24039">
        <v>1</v>
      </c>
      <c r="D24039" s="2" t="s">
        <v>396</v>
      </c>
      <c r="E24039" s="1">
        <v>0.76263888888888898</v>
      </c>
      <c r="F24039" t="s">
        <v>105</v>
      </c>
      <c r="G24039">
        <v>11</v>
      </c>
      <c r="H24039" t="s">
        <v>65</v>
      </c>
      <c r="I24039" t="s">
        <v>55</v>
      </c>
      <c r="J24039">
        <v>3</v>
      </c>
      <c r="K24039" t="s">
        <v>144</v>
      </c>
      <c r="L24039" t="s">
        <v>149</v>
      </c>
      <c r="M24039" t="s">
        <v>151</v>
      </c>
    </row>
    <row r="24040" spans="1:13" x14ac:dyDescent="0.25">
      <c r="A24040">
        <v>5286</v>
      </c>
      <c r="C24040">
        <v>1</v>
      </c>
      <c r="D24040" s="2" t="s">
        <v>385</v>
      </c>
      <c r="E24040" s="1">
        <v>0.74250000000000005</v>
      </c>
      <c r="F24040" t="s">
        <v>105</v>
      </c>
      <c r="G24040">
        <v>11</v>
      </c>
      <c r="H24040" t="s">
        <v>65</v>
      </c>
      <c r="I24040" t="s">
        <v>55</v>
      </c>
      <c r="J24040">
        <v>3</v>
      </c>
      <c r="K24040" t="s">
        <v>144</v>
      </c>
      <c r="L24040" t="s">
        <v>149</v>
      </c>
      <c r="M24040" t="s">
        <v>151</v>
      </c>
    </row>
    <row r="24041" spans="1:13" x14ac:dyDescent="0.25">
      <c r="A24041">
        <v>5566</v>
      </c>
      <c r="C24041">
        <v>1</v>
      </c>
      <c r="D24041" s="2" t="s">
        <v>340</v>
      </c>
      <c r="E24041" s="1">
        <v>0.51430555555555557</v>
      </c>
      <c r="F24041" t="s">
        <v>105</v>
      </c>
      <c r="G24041">
        <v>11</v>
      </c>
      <c r="H24041" t="s">
        <v>65</v>
      </c>
      <c r="I24041" t="s">
        <v>55</v>
      </c>
      <c r="J24041">
        <v>3</v>
      </c>
      <c r="K24041" t="s">
        <v>144</v>
      </c>
      <c r="L24041" t="s">
        <v>149</v>
      </c>
      <c r="M24041" t="s">
        <v>151</v>
      </c>
    </row>
    <row r="24042" spans="1:13" x14ac:dyDescent="0.25">
      <c r="A24042">
        <v>6211</v>
      </c>
      <c r="C24042">
        <v>1</v>
      </c>
      <c r="D24042" s="2" t="s">
        <v>468</v>
      </c>
      <c r="E24042" s="1">
        <v>0.51192129629629635</v>
      </c>
      <c r="F24042" t="s">
        <v>105</v>
      </c>
      <c r="G24042">
        <v>11</v>
      </c>
      <c r="H24042" t="s">
        <v>65</v>
      </c>
      <c r="I24042" t="s">
        <v>55</v>
      </c>
      <c r="J24042">
        <v>3</v>
      </c>
      <c r="K24042" t="s">
        <v>144</v>
      </c>
      <c r="L24042" t="s">
        <v>149</v>
      </c>
      <c r="M24042" t="s">
        <v>151</v>
      </c>
    </row>
    <row r="24043" spans="1:13" x14ac:dyDescent="0.25">
      <c r="A24043">
        <v>8047</v>
      </c>
      <c r="C24043">
        <v>1</v>
      </c>
      <c r="D24043" s="2" t="s">
        <v>358</v>
      </c>
      <c r="E24043" s="1">
        <v>0.65803240740740743</v>
      </c>
      <c r="F24043" t="s">
        <v>105</v>
      </c>
      <c r="G24043">
        <v>11</v>
      </c>
      <c r="H24043" t="s">
        <v>65</v>
      </c>
      <c r="I24043" t="s">
        <v>55</v>
      </c>
      <c r="J24043">
        <v>3</v>
      </c>
      <c r="K24043" t="s">
        <v>144</v>
      </c>
      <c r="L24043" t="s">
        <v>149</v>
      </c>
      <c r="M24043" t="s">
        <v>151</v>
      </c>
    </row>
    <row r="24044" spans="1:13" x14ac:dyDescent="0.25">
      <c r="A24044">
        <v>8893</v>
      </c>
      <c r="C24044">
        <v>1</v>
      </c>
      <c r="D24044" s="2" t="s">
        <v>255</v>
      </c>
      <c r="E24044" s="1">
        <v>0.82666666666666666</v>
      </c>
      <c r="F24044" t="s">
        <v>105</v>
      </c>
      <c r="G24044">
        <v>11</v>
      </c>
      <c r="H24044" t="s">
        <v>65</v>
      </c>
      <c r="I24044" t="s">
        <v>55</v>
      </c>
      <c r="J24044">
        <v>3</v>
      </c>
      <c r="K24044" t="s">
        <v>144</v>
      </c>
      <c r="L24044" t="s">
        <v>149</v>
      </c>
      <c r="M24044" t="s">
        <v>151</v>
      </c>
    </row>
    <row r="24045" spans="1:13" x14ac:dyDescent="0.25">
      <c r="A24045">
        <v>10140</v>
      </c>
      <c r="C24045">
        <v>1</v>
      </c>
      <c r="D24045" s="2" t="s">
        <v>291</v>
      </c>
      <c r="E24045" s="1">
        <v>0.70430555555555552</v>
      </c>
      <c r="F24045" t="s">
        <v>105</v>
      </c>
      <c r="G24045">
        <v>11</v>
      </c>
      <c r="H24045" t="s">
        <v>65</v>
      </c>
      <c r="I24045" t="s">
        <v>55</v>
      </c>
      <c r="J24045">
        <v>3</v>
      </c>
      <c r="K24045" t="s">
        <v>144</v>
      </c>
      <c r="L24045" t="s">
        <v>149</v>
      </c>
      <c r="M24045" t="s">
        <v>151</v>
      </c>
    </row>
    <row r="24046" spans="1:13" x14ac:dyDescent="0.25">
      <c r="A24046">
        <v>11064</v>
      </c>
      <c r="C24046">
        <v>1</v>
      </c>
      <c r="D24046" s="2" t="s">
        <v>202</v>
      </c>
      <c r="E24046" s="1">
        <v>0.75535879629629632</v>
      </c>
      <c r="F24046" t="s">
        <v>105</v>
      </c>
      <c r="G24046">
        <v>11</v>
      </c>
      <c r="H24046" t="s">
        <v>65</v>
      </c>
      <c r="I24046" t="s">
        <v>55</v>
      </c>
      <c r="J24046">
        <v>3</v>
      </c>
      <c r="K24046" t="s">
        <v>144</v>
      </c>
      <c r="L24046" t="s">
        <v>149</v>
      </c>
      <c r="M24046" t="s">
        <v>151</v>
      </c>
    </row>
    <row r="24047" spans="1:13" x14ac:dyDescent="0.25">
      <c r="A24047">
        <v>11538</v>
      </c>
      <c r="C24047">
        <v>1</v>
      </c>
      <c r="D24047" s="2" t="s">
        <v>296</v>
      </c>
      <c r="E24047" s="1">
        <v>0.59521990740740738</v>
      </c>
      <c r="F24047" t="s">
        <v>105</v>
      </c>
      <c r="G24047">
        <v>11</v>
      </c>
      <c r="H24047" t="s">
        <v>65</v>
      </c>
      <c r="I24047" t="s">
        <v>55</v>
      </c>
      <c r="J24047">
        <v>3</v>
      </c>
      <c r="K24047" t="s">
        <v>144</v>
      </c>
      <c r="L24047" t="s">
        <v>149</v>
      </c>
      <c r="M24047" t="s">
        <v>151</v>
      </c>
    </row>
    <row r="24048" spans="1:13" x14ac:dyDescent="0.25">
      <c r="A24048">
        <v>11955</v>
      </c>
      <c r="C24048">
        <v>1</v>
      </c>
      <c r="D24048" s="2" t="s">
        <v>426</v>
      </c>
      <c r="E24048" s="1">
        <v>0.58024305555555555</v>
      </c>
      <c r="F24048" t="s">
        <v>105</v>
      </c>
      <c r="G24048">
        <v>11</v>
      </c>
      <c r="H24048" t="s">
        <v>65</v>
      </c>
      <c r="I24048" t="s">
        <v>55</v>
      </c>
      <c r="J24048">
        <v>3</v>
      </c>
      <c r="K24048" t="s">
        <v>144</v>
      </c>
      <c r="L24048" t="s">
        <v>149</v>
      </c>
      <c r="M24048" t="s">
        <v>151</v>
      </c>
    </row>
    <row r="24049" spans="1:13" x14ac:dyDescent="0.25">
      <c r="A24049">
        <v>12198</v>
      </c>
      <c r="C24049">
        <v>1</v>
      </c>
      <c r="D24049" s="2" t="s">
        <v>502</v>
      </c>
      <c r="E24049" s="1">
        <v>0.56581018518518522</v>
      </c>
      <c r="F24049" t="s">
        <v>105</v>
      </c>
      <c r="G24049">
        <v>11</v>
      </c>
      <c r="H24049" t="s">
        <v>65</v>
      </c>
      <c r="I24049" t="s">
        <v>55</v>
      </c>
      <c r="J24049">
        <v>3</v>
      </c>
      <c r="K24049" t="s">
        <v>144</v>
      </c>
      <c r="L24049" t="s">
        <v>149</v>
      </c>
      <c r="M24049" t="s">
        <v>151</v>
      </c>
    </row>
    <row r="24050" spans="1:13" x14ac:dyDescent="0.25">
      <c r="A24050">
        <v>12321</v>
      </c>
      <c r="C24050">
        <v>1</v>
      </c>
      <c r="D24050" s="2" t="s">
        <v>474</v>
      </c>
      <c r="E24050" s="1">
        <v>0.4965162037037037</v>
      </c>
      <c r="F24050" t="s">
        <v>105</v>
      </c>
      <c r="G24050">
        <v>11</v>
      </c>
      <c r="H24050" t="s">
        <v>65</v>
      </c>
      <c r="I24050" t="s">
        <v>55</v>
      </c>
      <c r="J24050">
        <v>3</v>
      </c>
      <c r="K24050" t="s">
        <v>144</v>
      </c>
      <c r="L24050" t="s">
        <v>149</v>
      </c>
      <c r="M24050" t="s">
        <v>151</v>
      </c>
    </row>
    <row r="24051" spans="1:13" x14ac:dyDescent="0.25">
      <c r="A24051">
        <v>12824</v>
      </c>
      <c r="C24051">
        <v>1</v>
      </c>
      <c r="D24051" s="2" t="s">
        <v>376</v>
      </c>
      <c r="E24051" s="1">
        <v>0.71745370370370365</v>
      </c>
      <c r="F24051" t="s">
        <v>105</v>
      </c>
      <c r="G24051">
        <v>11</v>
      </c>
      <c r="H24051" t="s">
        <v>65</v>
      </c>
      <c r="I24051" t="s">
        <v>55</v>
      </c>
      <c r="J24051">
        <v>3</v>
      </c>
      <c r="K24051" t="s">
        <v>144</v>
      </c>
      <c r="L24051" t="s">
        <v>149</v>
      </c>
      <c r="M24051" t="s">
        <v>151</v>
      </c>
    </row>
    <row r="24052" spans="1:13" x14ac:dyDescent="0.25">
      <c r="A24052">
        <v>14516</v>
      </c>
      <c r="C24052">
        <v>1</v>
      </c>
      <c r="D24052" s="2" t="s">
        <v>213</v>
      </c>
      <c r="E24052" s="1">
        <v>0.48152777777777778</v>
      </c>
      <c r="F24052" t="s">
        <v>105</v>
      </c>
      <c r="G24052">
        <v>11</v>
      </c>
      <c r="H24052" t="s">
        <v>65</v>
      </c>
      <c r="I24052" t="s">
        <v>55</v>
      </c>
      <c r="J24052">
        <v>3</v>
      </c>
      <c r="K24052" t="s">
        <v>144</v>
      </c>
      <c r="L24052" t="s">
        <v>149</v>
      </c>
      <c r="M24052" t="s">
        <v>151</v>
      </c>
    </row>
    <row r="24053" spans="1:13" x14ac:dyDescent="0.25">
      <c r="A24053">
        <v>14894</v>
      </c>
      <c r="C24053">
        <v>1</v>
      </c>
      <c r="D24053" s="2" t="s">
        <v>513</v>
      </c>
      <c r="E24053" s="1">
        <v>0.75329861111111107</v>
      </c>
      <c r="F24053" t="s">
        <v>105</v>
      </c>
      <c r="G24053">
        <v>11</v>
      </c>
      <c r="H24053" t="s">
        <v>65</v>
      </c>
      <c r="I24053" t="s">
        <v>55</v>
      </c>
      <c r="J24053">
        <v>3</v>
      </c>
      <c r="K24053" t="s">
        <v>144</v>
      </c>
      <c r="L24053" t="s">
        <v>149</v>
      </c>
      <c r="M24053" t="s">
        <v>151</v>
      </c>
    </row>
    <row r="24054" spans="1:13" x14ac:dyDescent="0.25">
      <c r="A24054">
        <v>15422</v>
      </c>
      <c r="C24054">
        <v>1</v>
      </c>
      <c r="D24054" s="2" t="s">
        <v>403</v>
      </c>
      <c r="E24054" s="1">
        <v>0.57112268518518516</v>
      </c>
      <c r="F24054" t="s">
        <v>105</v>
      </c>
      <c r="G24054">
        <v>11</v>
      </c>
      <c r="H24054" t="s">
        <v>65</v>
      </c>
      <c r="I24054" t="s">
        <v>55</v>
      </c>
      <c r="J24054">
        <v>3</v>
      </c>
      <c r="K24054" t="s">
        <v>144</v>
      </c>
      <c r="L24054" t="s">
        <v>149</v>
      </c>
      <c r="M24054" t="s">
        <v>151</v>
      </c>
    </row>
    <row r="24055" spans="1:13" x14ac:dyDescent="0.25">
      <c r="A24055">
        <v>17101</v>
      </c>
      <c r="C24055">
        <v>1</v>
      </c>
      <c r="D24055" s="2" t="s">
        <v>434</v>
      </c>
      <c r="E24055" s="1">
        <v>0.86321759259259256</v>
      </c>
      <c r="F24055" t="s">
        <v>105</v>
      </c>
      <c r="G24055">
        <v>11</v>
      </c>
      <c r="H24055" t="s">
        <v>65</v>
      </c>
      <c r="I24055" t="s">
        <v>55</v>
      </c>
      <c r="J24055">
        <v>3</v>
      </c>
      <c r="K24055" t="s">
        <v>144</v>
      </c>
      <c r="L24055" t="s">
        <v>149</v>
      </c>
      <c r="M24055" t="s">
        <v>151</v>
      </c>
    </row>
    <row r="24056" spans="1:13" x14ac:dyDescent="0.25">
      <c r="A24056">
        <v>17245</v>
      </c>
      <c r="C24056">
        <v>1</v>
      </c>
      <c r="D24056" s="2" t="s">
        <v>459</v>
      </c>
      <c r="E24056" s="1">
        <v>0.71437499999999998</v>
      </c>
      <c r="F24056" t="s">
        <v>105</v>
      </c>
      <c r="G24056">
        <v>11</v>
      </c>
      <c r="H24056" t="s">
        <v>65</v>
      </c>
      <c r="I24056" t="s">
        <v>55</v>
      </c>
      <c r="J24056">
        <v>3</v>
      </c>
      <c r="K24056" t="s">
        <v>144</v>
      </c>
      <c r="L24056" t="s">
        <v>149</v>
      </c>
      <c r="M24056" t="s">
        <v>151</v>
      </c>
    </row>
    <row r="24057" spans="1:13" x14ac:dyDescent="0.25">
      <c r="A24057">
        <v>17951</v>
      </c>
      <c r="C24057">
        <v>1</v>
      </c>
      <c r="D24057" s="2" t="s">
        <v>298</v>
      </c>
      <c r="E24057" s="1">
        <v>0.55561342592592589</v>
      </c>
      <c r="F24057" t="s">
        <v>105</v>
      </c>
      <c r="G24057">
        <v>11</v>
      </c>
      <c r="H24057" t="s">
        <v>65</v>
      </c>
      <c r="I24057" t="s">
        <v>55</v>
      </c>
      <c r="J24057">
        <v>3</v>
      </c>
      <c r="K24057" t="s">
        <v>144</v>
      </c>
      <c r="L24057" t="s">
        <v>149</v>
      </c>
      <c r="M24057" t="s">
        <v>151</v>
      </c>
    </row>
    <row r="24058" spans="1:13" x14ac:dyDescent="0.25">
      <c r="A24058">
        <v>18895</v>
      </c>
      <c r="C24058">
        <v>1</v>
      </c>
      <c r="D24058" s="2" t="s">
        <v>460</v>
      </c>
      <c r="E24058" s="1">
        <v>0.55501157407407409</v>
      </c>
      <c r="F24058" t="s">
        <v>105</v>
      </c>
      <c r="G24058">
        <v>11</v>
      </c>
      <c r="H24058" t="s">
        <v>65</v>
      </c>
      <c r="I24058" t="s">
        <v>55</v>
      </c>
      <c r="J24058">
        <v>3</v>
      </c>
      <c r="K24058" t="s">
        <v>144</v>
      </c>
      <c r="L24058" t="s">
        <v>149</v>
      </c>
      <c r="M24058" t="s">
        <v>151</v>
      </c>
    </row>
    <row r="24059" spans="1:13" x14ac:dyDescent="0.25">
      <c r="A24059">
        <v>19243</v>
      </c>
      <c r="C24059">
        <v>1</v>
      </c>
      <c r="D24059" s="2" t="s">
        <v>231</v>
      </c>
      <c r="E24059" s="1">
        <v>0.5585416666666666</v>
      </c>
      <c r="F24059" t="s">
        <v>105</v>
      </c>
      <c r="G24059">
        <v>11</v>
      </c>
      <c r="H24059" t="s">
        <v>65</v>
      </c>
      <c r="I24059" t="s">
        <v>55</v>
      </c>
      <c r="J24059">
        <v>3</v>
      </c>
      <c r="K24059" t="s">
        <v>144</v>
      </c>
      <c r="L24059" t="s">
        <v>149</v>
      </c>
      <c r="M24059" t="s">
        <v>151</v>
      </c>
    </row>
    <row r="24060" spans="1:13" x14ac:dyDescent="0.25">
      <c r="A24060">
        <v>19730</v>
      </c>
      <c r="C24060">
        <v>1</v>
      </c>
      <c r="D24060" s="2" t="s">
        <v>346</v>
      </c>
      <c r="E24060" s="1">
        <v>0.90317129629629633</v>
      </c>
      <c r="F24060" t="s">
        <v>105</v>
      </c>
      <c r="G24060">
        <v>11</v>
      </c>
      <c r="H24060" t="s">
        <v>65</v>
      </c>
      <c r="I24060" t="s">
        <v>55</v>
      </c>
      <c r="J24060">
        <v>3</v>
      </c>
      <c r="K24060" t="s">
        <v>144</v>
      </c>
      <c r="L24060" t="s">
        <v>149</v>
      </c>
      <c r="M24060" t="s">
        <v>151</v>
      </c>
    </row>
    <row r="24061" spans="1:13" x14ac:dyDescent="0.25">
      <c r="A24061">
        <v>518</v>
      </c>
      <c r="C24061">
        <v>1</v>
      </c>
      <c r="D24061" s="2" t="s">
        <v>364</v>
      </c>
      <c r="E24061" s="1">
        <v>0.54959490740740746</v>
      </c>
      <c r="F24061" t="s">
        <v>105</v>
      </c>
      <c r="G24061">
        <v>12.25</v>
      </c>
      <c r="H24061" t="s">
        <v>42</v>
      </c>
      <c r="I24061" t="s">
        <v>28</v>
      </c>
      <c r="J24061">
        <v>3</v>
      </c>
      <c r="K24061" t="s">
        <v>144</v>
      </c>
      <c r="L24061" t="s">
        <v>149</v>
      </c>
      <c r="M24061" t="s">
        <v>151</v>
      </c>
    </row>
    <row r="24062" spans="1:13" x14ac:dyDescent="0.25">
      <c r="A24062">
        <v>567</v>
      </c>
      <c r="C24062">
        <v>1</v>
      </c>
      <c r="D24062" s="2" t="s">
        <v>381</v>
      </c>
      <c r="E24062" s="1">
        <v>0.51929398148148154</v>
      </c>
      <c r="F24062" t="s">
        <v>105</v>
      </c>
      <c r="G24062">
        <v>12.25</v>
      </c>
      <c r="H24062" t="s">
        <v>42</v>
      </c>
      <c r="I24062" t="s">
        <v>28</v>
      </c>
      <c r="J24062">
        <v>3</v>
      </c>
      <c r="K24062" t="s">
        <v>144</v>
      </c>
      <c r="L24062" t="s">
        <v>149</v>
      </c>
      <c r="M24062" t="s">
        <v>151</v>
      </c>
    </row>
    <row r="24063" spans="1:13" x14ac:dyDescent="0.25">
      <c r="A24063">
        <v>819</v>
      </c>
      <c r="C24063">
        <v>1</v>
      </c>
      <c r="D24063" s="2" t="s">
        <v>280</v>
      </c>
      <c r="E24063" s="1">
        <v>0.7233680555555555</v>
      </c>
      <c r="F24063" t="s">
        <v>105</v>
      </c>
      <c r="G24063">
        <v>12.25</v>
      </c>
      <c r="H24063" t="s">
        <v>42</v>
      </c>
      <c r="I24063" t="s">
        <v>28</v>
      </c>
      <c r="J24063">
        <v>3</v>
      </c>
      <c r="K24063" t="s">
        <v>144</v>
      </c>
      <c r="L24063" t="s">
        <v>149</v>
      </c>
      <c r="M24063" t="s">
        <v>151</v>
      </c>
    </row>
    <row r="24064" spans="1:13" x14ac:dyDescent="0.25">
      <c r="A24064">
        <v>849</v>
      </c>
      <c r="C24064">
        <v>1</v>
      </c>
      <c r="D24064" s="2" t="s">
        <v>238</v>
      </c>
      <c r="E24064" s="1">
        <v>0.50590277777777781</v>
      </c>
      <c r="F24064" t="s">
        <v>105</v>
      </c>
      <c r="G24064">
        <v>12.25</v>
      </c>
      <c r="H24064" t="s">
        <v>42</v>
      </c>
      <c r="I24064" t="s">
        <v>28</v>
      </c>
      <c r="J24064">
        <v>3</v>
      </c>
      <c r="K24064" t="s">
        <v>144</v>
      </c>
      <c r="L24064" t="s">
        <v>149</v>
      </c>
      <c r="M24064" t="s">
        <v>151</v>
      </c>
    </row>
    <row r="24065" spans="1:13" x14ac:dyDescent="0.25">
      <c r="A24065">
        <v>926</v>
      </c>
      <c r="C24065">
        <v>1</v>
      </c>
      <c r="D24065" s="2" t="s">
        <v>436</v>
      </c>
      <c r="E24065" s="1">
        <v>0.57752314814814809</v>
      </c>
      <c r="F24065" t="s">
        <v>105</v>
      </c>
      <c r="G24065">
        <v>12.25</v>
      </c>
      <c r="H24065" t="s">
        <v>42</v>
      </c>
      <c r="I24065" t="s">
        <v>28</v>
      </c>
      <c r="J24065">
        <v>3</v>
      </c>
      <c r="K24065" t="s">
        <v>144</v>
      </c>
      <c r="L24065" t="s">
        <v>149</v>
      </c>
      <c r="M24065" t="s">
        <v>151</v>
      </c>
    </row>
    <row r="24066" spans="1:13" x14ac:dyDescent="0.25">
      <c r="A24066">
        <v>936</v>
      </c>
      <c r="C24066">
        <v>1</v>
      </c>
      <c r="D24066" s="2" t="s">
        <v>436</v>
      </c>
      <c r="E24066" s="1">
        <v>0.68008101851851854</v>
      </c>
      <c r="F24066" t="s">
        <v>105</v>
      </c>
      <c r="G24066">
        <v>12.25</v>
      </c>
      <c r="H24066" t="s">
        <v>42</v>
      </c>
      <c r="I24066" t="s">
        <v>28</v>
      </c>
      <c r="J24066">
        <v>3</v>
      </c>
      <c r="K24066" t="s">
        <v>144</v>
      </c>
      <c r="L24066" t="s">
        <v>149</v>
      </c>
      <c r="M24066" t="s">
        <v>151</v>
      </c>
    </row>
    <row r="24067" spans="1:13" x14ac:dyDescent="0.25">
      <c r="A24067">
        <v>1005</v>
      </c>
      <c r="C24067">
        <v>1</v>
      </c>
      <c r="D24067" s="2" t="s">
        <v>239</v>
      </c>
      <c r="E24067" s="1">
        <v>0.7429513888888889</v>
      </c>
      <c r="F24067" t="s">
        <v>105</v>
      </c>
      <c r="G24067">
        <v>12.25</v>
      </c>
      <c r="H24067" t="s">
        <v>42</v>
      </c>
      <c r="I24067" t="s">
        <v>28</v>
      </c>
      <c r="J24067">
        <v>3</v>
      </c>
      <c r="K24067" t="s">
        <v>144</v>
      </c>
      <c r="L24067" t="s">
        <v>149</v>
      </c>
      <c r="M24067" t="s">
        <v>151</v>
      </c>
    </row>
    <row r="24068" spans="1:13" x14ac:dyDescent="0.25">
      <c r="A24068">
        <v>1139</v>
      </c>
      <c r="C24068">
        <v>1</v>
      </c>
      <c r="D24068" s="2" t="s">
        <v>382</v>
      </c>
      <c r="E24068" s="1">
        <v>0.47637731481481477</v>
      </c>
      <c r="F24068" t="s">
        <v>105</v>
      </c>
      <c r="G24068">
        <v>12.25</v>
      </c>
      <c r="H24068" t="s">
        <v>42</v>
      </c>
      <c r="I24068" t="s">
        <v>28</v>
      </c>
      <c r="J24068">
        <v>3</v>
      </c>
      <c r="K24068" t="s">
        <v>144</v>
      </c>
      <c r="L24068" t="s">
        <v>149</v>
      </c>
      <c r="M24068" t="s">
        <v>151</v>
      </c>
    </row>
    <row r="24069" spans="1:13" x14ac:dyDescent="0.25">
      <c r="A24069">
        <v>1731</v>
      </c>
      <c r="C24069">
        <v>1</v>
      </c>
      <c r="D24069" s="2" t="s">
        <v>393</v>
      </c>
      <c r="E24069" s="1">
        <v>0.51214120370370375</v>
      </c>
      <c r="F24069" t="s">
        <v>105</v>
      </c>
      <c r="G24069">
        <v>12.25</v>
      </c>
      <c r="H24069" t="s">
        <v>42</v>
      </c>
      <c r="I24069" t="s">
        <v>28</v>
      </c>
      <c r="J24069">
        <v>3</v>
      </c>
      <c r="K24069" t="s">
        <v>144</v>
      </c>
      <c r="L24069" t="s">
        <v>149</v>
      </c>
      <c r="M24069" t="s">
        <v>151</v>
      </c>
    </row>
    <row r="24070" spans="1:13" x14ac:dyDescent="0.25">
      <c r="A24070">
        <v>2512</v>
      </c>
      <c r="C24070">
        <v>1</v>
      </c>
      <c r="D24070" s="2" t="s">
        <v>366</v>
      </c>
      <c r="E24070" s="1">
        <v>0.75201388888888887</v>
      </c>
      <c r="F24070" t="s">
        <v>105</v>
      </c>
      <c r="G24070">
        <v>12.25</v>
      </c>
      <c r="H24070" t="s">
        <v>42</v>
      </c>
      <c r="I24070" t="s">
        <v>28</v>
      </c>
      <c r="J24070">
        <v>3</v>
      </c>
      <c r="K24070" t="s">
        <v>144</v>
      </c>
      <c r="L24070" t="s">
        <v>149</v>
      </c>
      <c r="M24070" t="s">
        <v>151</v>
      </c>
    </row>
    <row r="24071" spans="1:13" x14ac:dyDescent="0.25">
      <c r="A24071">
        <v>2593</v>
      </c>
      <c r="C24071">
        <v>1</v>
      </c>
      <c r="D24071" s="2" t="s">
        <v>305</v>
      </c>
      <c r="E24071" s="1">
        <v>0.91811342592592593</v>
      </c>
      <c r="F24071" t="s">
        <v>105</v>
      </c>
      <c r="G24071">
        <v>12.25</v>
      </c>
      <c r="H24071" t="s">
        <v>42</v>
      </c>
      <c r="I24071" t="s">
        <v>28</v>
      </c>
      <c r="J24071">
        <v>3</v>
      </c>
      <c r="K24071" t="s">
        <v>144</v>
      </c>
      <c r="L24071" t="s">
        <v>149</v>
      </c>
      <c r="M24071" t="s">
        <v>151</v>
      </c>
    </row>
    <row r="24072" spans="1:13" x14ac:dyDescent="0.25">
      <c r="A24072">
        <v>2808</v>
      </c>
      <c r="C24072">
        <v>1</v>
      </c>
      <c r="D24072" s="2" t="s">
        <v>175</v>
      </c>
      <c r="E24072" s="1">
        <v>0.7272453703703704</v>
      </c>
      <c r="F24072" t="s">
        <v>105</v>
      </c>
      <c r="G24072">
        <v>12.25</v>
      </c>
      <c r="H24072" t="s">
        <v>42</v>
      </c>
      <c r="I24072" t="s">
        <v>28</v>
      </c>
      <c r="J24072">
        <v>3</v>
      </c>
      <c r="K24072" t="s">
        <v>144</v>
      </c>
      <c r="L24072" t="s">
        <v>149</v>
      </c>
      <c r="M24072" t="s">
        <v>151</v>
      </c>
    </row>
    <row r="24073" spans="1:13" x14ac:dyDescent="0.25">
      <c r="A24073">
        <v>4244</v>
      </c>
      <c r="C24073">
        <v>1</v>
      </c>
      <c r="D24073" s="2" t="s">
        <v>284</v>
      </c>
      <c r="E24073" s="1">
        <v>0.56432870370370369</v>
      </c>
      <c r="F24073" t="s">
        <v>105</v>
      </c>
      <c r="G24073">
        <v>12.25</v>
      </c>
      <c r="H24073" t="s">
        <v>42</v>
      </c>
      <c r="I24073" t="s">
        <v>28</v>
      </c>
      <c r="J24073">
        <v>3</v>
      </c>
      <c r="K24073" t="s">
        <v>144</v>
      </c>
      <c r="L24073" t="s">
        <v>149</v>
      </c>
      <c r="M24073" t="s">
        <v>151</v>
      </c>
    </row>
    <row r="24074" spans="1:13" x14ac:dyDescent="0.25">
      <c r="A24074">
        <v>4638</v>
      </c>
      <c r="C24074">
        <v>1</v>
      </c>
      <c r="D24074" s="2" t="s">
        <v>493</v>
      </c>
      <c r="E24074" s="1">
        <v>0.76282407407407404</v>
      </c>
      <c r="F24074" t="s">
        <v>105</v>
      </c>
      <c r="G24074">
        <v>12.25</v>
      </c>
      <c r="H24074" t="s">
        <v>42</v>
      </c>
      <c r="I24074" t="s">
        <v>28</v>
      </c>
      <c r="J24074">
        <v>3</v>
      </c>
      <c r="K24074" t="s">
        <v>144</v>
      </c>
      <c r="L24074" t="s">
        <v>149</v>
      </c>
      <c r="M24074" t="s">
        <v>151</v>
      </c>
    </row>
    <row r="24075" spans="1:13" x14ac:dyDescent="0.25">
      <c r="A24075">
        <v>4810</v>
      </c>
      <c r="C24075">
        <v>1</v>
      </c>
      <c r="D24075" s="2" t="s">
        <v>368</v>
      </c>
      <c r="E24075" s="1">
        <v>0.80796296296296299</v>
      </c>
      <c r="F24075" t="s">
        <v>105</v>
      </c>
      <c r="G24075">
        <v>12.25</v>
      </c>
      <c r="H24075" t="s">
        <v>42</v>
      </c>
      <c r="I24075" t="s">
        <v>28</v>
      </c>
      <c r="J24075">
        <v>3</v>
      </c>
      <c r="K24075" t="s">
        <v>144</v>
      </c>
      <c r="L24075" t="s">
        <v>149</v>
      </c>
      <c r="M24075" t="s">
        <v>151</v>
      </c>
    </row>
    <row r="24076" spans="1:13" x14ac:dyDescent="0.25">
      <c r="A24076">
        <v>4837</v>
      </c>
      <c r="C24076">
        <v>1</v>
      </c>
      <c r="D24076" s="2" t="s">
        <v>396</v>
      </c>
      <c r="E24076" s="1">
        <v>0.54509259259259257</v>
      </c>
      <c r="F24076" t="s">
        <v>105</v>
      </c>
      <c r="G24076">
        <v>12.25</v>
      </c>
      <c r="H24076" t="s">
        <v>42</v>
      </c>
      <c r="I24076" t="s">
        <v>28</v>
      </c>
      <c r="J24076">
        <v>3</v>
      </c>
      <c r="K24076" t="s">
        <v>144</v>
      </c>
      <c r="L24076" t="s">
        <v>149</v>
      </c>
      <c r="M24076" t="s">
        <v>151</v>
      </c>
    </row>
    <row r="24077" spans="1:13" x14ac:dyDescent="0.25">
      <c r="A24077">
        <v>6161</v>
      </c>
      <c r="C24077">
        <v>1</v>
      </c>
      <c r="D24077" s="2" t="s">
        <v>185</v>
      </c>
      <c r="E24077" s="1">
        <v>0.51810185185185187</v>
      </c>
      <c r="F24077" t="s">
        <v>105</v>
      </c>
      <c r="G24077">
        <v>12.25</v>
      </c>
      <c r="H24077" t="s">
        <v>42</v>
      </c>
      <c r="I24077" t="s">
        <v>28</v>
      </c>
      <c r="J24077">
        <v>3</v>
      </c>
      <c r="K24077" t="s">
        <v>144</v>
      </c>
      <c r="L24077" t="s">
        <v>149</v>
      </c>
      <c r="M24077" t="s">
        <v>151</v>
      </c>
    </row>
    <row r="24078" spans="1:13" x14ac:dyDescent="0.25">
      <c r="A24078">
        <v>6994</v>
      </c>
      <c r="C24078">
        <v>1</v>
      </c>
      <c r="D24078" s="2" t="s">
        <v>187</v>
      </c>
      <c r="E24078" s="1">
        <v>0.81262731481481476</v>
      </c>
      <c r="F24078" t="s">
        <v>105</v>
      </c>
      <c r="G24078">
        <v>12.25</v>
      </c>
      <c r="H24078" t="s">
        <v>42</v>
      </c>
      <c r="I24078" t="s">
        <v>28</v>
      </c>
      <c r="J24078">
        <v>3</v>
      </c>
      <c r="K24078" t="s">
        <v>144</v>
      </c>
      <c r="L24078" t="s">
        <v>149</v>
      </c>
      <c r="M24078" t="s">
        <v>151</v>
      </c>
    </row>
    <row r="24079" spans="1:13" x14ac:dyDescent="0.25">
      <c r="A24079">
        <v>7155</v>
      </c>
      <c r="C24079">
        <v>1</v>
      </c>
      <c r="D24079" s="2" t="s">
        <v>494</v>
      </c>
      <c r="E24079" s="1">
        <v>0.75615740740740733</v>
      </c>
      <c r="F24079" t="s">
        <v>105</v>
      </c>
      <c r="G24079">
        <v>12.25</v>
      </c>
      <c r="H24079" t="s">
        <v>42</v>
      </c>
      <c r="I24079" t="s">
        <v>28</v>
      </c>
      <c r="J24079">
        <v>3</v>
      </c>
      <c r="K24079" t="s">
        <v>144</v>
      </c>
      <c r="L24079" t="s">
        <v>149</v>
      </c>
      <c r="M24079" t="s">
        <v>151</v>
      </c>
    </row>
    <row r="24080" spans="1:13" x14ac:dyDescent="0.25">
      <c r="A24080">
        <v>8318</v>
      </c>
      <c r="C24080">
        <v>1</v>
      </c>
      <c r="D24080" s="2" t="s">
        <v>410</v>
      </c>
      <c r="E24080" s="1">
        <v>0.8146064814814814</v>
      </c>
      <c r="F24080" t="s">
        <v>105</v>
      </c>
      <c r="G24080">
        <v>12.25</v>
      </c>
      <c r="H24080" t="s">
        <v>42</v>
      </c>
      <c r="I24080" t="s">
        <v>28</v>
      </c>
      <c r="J24080">
        <v>3</v>
      </c>
      <c r="K24080" t="s">
        <v>144</v>
      </c>
      <c r="L24080" t="s">
        <v>149</v>
      </c>
      <c r="M24080" t="s">
        <v>151</v>
      </c>
    </row>
    <row r="24081" spans="1:13" x14ac:dyDescent="0.25">
      <c r="A24081">
        <v>8434</v>
      </c>
      <c r="C24081">
        <v>1</v>
      </c>
      <c r="D24081" s="2" t="s">
        <v>439</v>
      </c>
      <c r="E24081" s="1">
        <v>0.81528935185185192</v>
      </c>
      <c r="F24081" t="s">
        <v>105</v>
      </c>
      <c r="G24081">
        <v>12.25</v>
      </c>
      <c r="H24081" t="s">
        <v>42</v>
      </c>
      <c r="I24081" t="s">
        <v>28</v>
      </c>
      <c r="J24081">
        <v>3</v>
      </c>
      <c r="K24081" t="s">
        <v>144</v>
      </c>
      <c r="L24081" t="s">
        <v>149</v>
      </c>
      <c r="M24081" t="s">
        <v>151</v>
      </c>
    </row>
    <row r="24082" spans="1:13" x14ac:dyDescent="0.25">
      <c r="A24082">
        <v>8989</v>
      </c>
      <c r="C24082">
        <v>1</v>
      </c>
      <c r="D24082" s="2" t="s">
        <v>195</v>
      </c>
      <c r="E24082" s="1">
        <v>0.69146990740740744</v>
      </c>
      <c r="F24082" t="s">
        <v>105</v>
      </c>
      <c r="G24082">
        <v>12.25</v>
      </c>
      <c r="H24082" t="s">
        <v>42</v>
      </c>
      <c r="I24082" t="s">
        <v>28</v>
      </c>
      <c r="J24082">
        <v>3</v>
      </c>
      <c r="K24082" t="s">
        <v>144</v>
      </c>
      <c r="L24082" t="s">
        <v>149</v>
      </c>
      <c r="M24082" t="s">
        <v>151</v>
      </c>
    </row>
    <row r="24083" spans="1:13" x14ac:dyDescent="0.25">
      <c r="A24083">
        <v>10839</v>
      </c>
      <c r="C24083">
        <v>1</v>
      </c>
      <c r="D24083" s="2" t="s">
        <v>294</v>
      </c>
      <c r="E24083" s="1">
        <v>0.74252314814814813</v>
      </c>
      <c r="F24083" t="s">
        <v>105</v>
      </c>
      <c r="G24083">
        <v>12.25</v>
      </c>
      <c r="H24083" t="s">
        <v>42</v>
      </c>
      <c r="I24083" t="s">
        <v>28</v>
      </c>
      <c r="J24083">
        <v>3</v>
      </c>
      <c r="K24083" t="s">
        <v>144</v>
      </c>
      <c r="L24083" t="s">
        <v>149</v>
      </c>
      <c r="M24083" t="s">
        <v>151</v>
      </c>
    </row>
    <row r="24084" spans="1:13" x14ac:dyDescent="0.25">
      <c r="A24084">
        <v>11244</v>
      </c>
      <c r="C24084">
        <v>1</v>
      </c>
      <c r="D24084" s="2" t="s">
        <v>259</v>
      </c>
      <c r="E24084" s="1">
        <v>0.69125000000000003</v>
      </c>
      <c r="F24084" t="s">
        <v>105</v>
      </c>
      <c r="G24084">
        <v>12.25</v>
      </c>
      <c r="H24084" t="s">
        <v>42</v>
      </c>
      <c r="I24084" t="s">
        <v>28</v>
      </c>
      <c r="J24084">
        <v>3</v>
      </c>
      <c r="K24084" t="s">
        <v>144</v>
      </c>
      <c r="L24084" t="s">
        <v>149</v>
      </c>
      <c r="M24084" t="s">
        <v>151</v>
      </c>
    </row>
    <row r="24085" spans="1:13" x14ac:dyDescent="0.25">
      <c r="A24085">
        <v>13526</v>
      </c>
      <c r="C24085">
        <v>1</v>
      </c>
      <c r="D24085" s="2" t="s">
        <v>209</v>
      </c>
      <c r="E24085" s="1">
        <v>0.54400462962962959</v>
      </c>
      <c r="F24085" t="s">
        <v>105</v>
      </c>
      <c r="G24085">
        <v>12.25</v>
      </c>
      <c r="H24085" t="s">
        <v>42</v>
      </c>
      <c r="I24085" t="s">
        <v>28</v>
      </c>
      <c r="J24085">
        <v>3</v>
      </c>
      <c r="K24085" t="s">
        <v>144</v>
      </c>
      <c r="L24085" t="s">
        <v>149</v>
      </c>
      <c r="M24085" t="s">
        <v>151</v>
      </c>
    </row>
    <row r="24086" spans="1:13" x14ac:dyDescent="0.25">
      <c r="A24086">
        <v>14339</v>
      </c>
      <c r="C24086">
        <v>1</v>
      </c>
      <c r="D24086" s="2" t="s">
        <v>413</v>
      </c>
      <c r="E24086" s="1">
        <v>0.81729166666666664</v>
      </c>
      <c r="F24086" t="s">
        <v>105</v>
      </c>
      <c r="G24086">
        <v>12.25</v>
      </c>
      <c r="H24086" t="s">
        <v>42</v>
      </c>
      <c r="I24086" t="s">
        <v>28</v>
      </c>
      <c r="J24086">
        <v>3</v>
      </c>
      <c r="K24086" t="s">
        <v>144</v>
      </c>
      <c r="L24086" t="s">
        <v>149</v>
      </c>
      <c r="M24086" t="s">
        <v>151</v>
      </c>
    </row>
    <row r="24087" spans="1:13" x14ac:dyDescent="0.25">
      <c r="A24087">
        <v>14849</v>
      </c>
      <c r="C24087">
        <v>1</v>
      </c>
      <c r="D24087" s="2" t="s">
        <v>430</v>
      </c>
      <c r="E24087" s="1">
        <v>0.82827546296296306</v>
      </c>
      <c r="F24087" t="s">
        <v>105</v>
      </c>
      <c r="G24087">
        <v>12.25</v>
      </c>
      <c r="H24087" t="s">
        <v>42</v>
      </c>
      <c r="I24087" t="s">
        <v>28</v>
      </c>
      <c r="J24087">
        <v>3</v>
      </c>
      <c r="K24087" t="s">
        <v>144</v>
      </c>
      <c r="L24087" t="s">
        <v>149</v>
      </c>
      <c r="M24087" t="s">
        <v>151</v>
      </c>
    </row>
    <row r="24088" spans="1:13" x14ac:dyDescent="0.25">
      <c r="A24088">
        <v>15225</v>
      </c>
      <c r="C24088">
        <v>1</v>
      </c>
      <c r="D24088" s="2" t="s">
        <v>325</v>
      </c>
      <c r="E24088" s="1">
        <v>0.89071759259259264</v>
      </c>
      <c r="F24088" t="s">
        <v>105</v>
      </c>
      <c r="G24088">
        <v>12.25</v>
      </c>
      <c r="H24088" t="s">
        <v>42</v>
      </c>
      <c r="I24088" t="s">
        <v>28</v>
      </c>
      <c r="J24088">
        <v>3</v>
      </c>
      <c r="K24088" t="s">
        <v>144</v>
      </c>
      <c r="L24088" t="s">
        <v>149</v>
      </c>
      <c r="M24088" t="s">
        <v>151</v>
      </c>
    </row>
    <row r="24089" spans="1:13" x14ac:dyDescent="0.25">
      <c r="A24089">
        <v>15418</v>
      </c>
      <c r="C24089">
        <v>1</v>
      </c>
      <c r="D24089" s="2" t="s">
        <v>403</v>
      </c>
      <c r="E24089" s="1">
        <v>0.55811342592592594</v>
      </c>
      <c r="F24089" t="s">
        <v>105</v>
      </c>
      <c r="G24089">
        <v>12.25</v>
      </c>
      <c r="H24089" t="s">
        <v>42</v>
      </c>
      <c r="I24089" t="s">
        <v>28</v>
      </c>
      <c r="J24089">
        <v>3</v>
      </c>
      <c r="K24089" t="s">
        <v>144</v>
      </c>
      <c r="L24089" t="s">
        <v>149</v>
      </c>
      <c r="M24089" t="s">
        <v>151</v>
      </c>
    </row>
    <row r="24090" spans="1:13" x14ac:dyDescent="0.25">
      <c r="A24090">
        <v>15507</v>
      </c>
      <c r="C24090">
        <v>1</v>
      </c>
      <c r="D24090" s="2" t="s">
        <v>269</v>
      </c>
      <c r="E24090" s="1">
        <v>0.71113425925925933</v>
      </c>
      <c r="F24090" t="s">
        <v>105</v>
      </c>
      <c r="G24090">
        <v>12.25</v>
      </c>
      <c r="H24090" t="s">
        <v>42</v>
      </c>
      <c r="I24090" t="s">
        <v>28</v>
      </c>
      <c r="J24090">
        <v>3</v>
      </c>
      <c r="K24090" t="s">
        <v>144</v>
      </c>
      <c r="L24090" t="s">
        <v>149</v>
      </c>
      <c r="M24090" t="s">
        <v>151</v>
      </c>
    </row>
    <row r="24091" spans="1:13" x14ac:dyDescent="0.25">
      <c r="A24091">
        <v>15730</v>
      </c>
      <c r="C24091">
        <v>1</v>
      </c>
      <c r="D24091" s="2" t="s">
        <v>270</v>
      </c>
      <c r="E24091" s="1">
        <v>0.57421296296296298</v>
      </c>
      <c r="F24091" t="s">
        <v>105</v>
      </c>
      <c r="G24091">
        <v>12.25</v>
      </c>
      <c r="H24091" t="s">
        <v>42</v>
      </c>
      <c r="I24091" t="s">
        <v>28</v>
      </c>
      <c r="J24091">
        <v>3</v>
      </c>
      <c r="K24091" t="s">
        <v>144</v>
      </c>
      <c r="L24091" t="s">
        <v>149</v>
      </c>
      <c r="M24091" t="s">
        <v>151</v>
      </c>
    </row>
    <row r="24092" spans="1:13" x14ac:dyDescent="0.25">
      <c r="A24092">
        <v>15764</v>
      </c>
      <c r="C24092">
        <v>1</v>
      </c>
      <c r="D24092" s="2" t="s">
        <v>270</v>
      </c>
      <c r="E24092" s="1">
        <v>0.8430671296296296</v>
      </c>
      <c r="F24092" t="s">
        <v>105</v>
      </c>
      <c r="G24092">
        <v>12.25</v>
      </c>
      <c r="H24092" t="s">
        <v>42</v>
      </c>
      <c r="I24092" t="s">
        <v>28</v>
      </c>
      <c r="J24092">
        <v>3</v>
      </c>
      <c r="K24092" t="s">
        <v>144</v>
      </c>
      <c r="L24092" t="s">
        <v>149</v>
      </c>
      <c r="M24092" t="s">
        <v>151</v>
      </c>
    </row>
    <row r="24093" spans="1:13" x14ac:dyDescent="0.25">
      <c r="A24093">
        <v>15853</v>
      </c>
      <c r="C24093">
        <v>1</v>
      </c>
      <c r="D24093" s="2" t="s">
        <v>355</v>
      </c>
      <c r="E24093" s="1">
        <v>0.68144675925925924</v>
      </c>
      <c r="F24093" t="s">
        <v>105</v>
      </c>
      <c r="G24093">
        <v>12.25</v>
      </c>
      <c r="H24093" t="s">
        <v>42</v>
      </c>
      <c r="I24093" t="s">
        <v>28</v>
      </c>
      <c r="J24093">
        <v>3</v>
      </c>
      <c r="K24093" t="s">
        <v>144</v>
      </c>
      <c r="L24093" t="s">
        <v>149</v>
      </c>
      <c r="M24093" t="s">
        <v>151</v>
      </c>
    </row>
    <row r="24094" spans="1:13" x14ac:dyDescent="0.25">
      <c r="A24094">
        <v>15984</v>
      </c>
      <c r="C24094">
        <v>1</v>
      </c>
      <c r="D24094" s="2" t="s">
        <v>328</v>
      </c>
      <c r="E24094" s="1">
        <v>0.84767361111111106</v>
      </c>
      <c r="F24094" t="s">
        <v>105</v>
      </c>
      <c r="G24094">
        <v>12.25</v>
      </c>
      <c r="H24094" t="s">
        <v>42</v>
      </c>
      <c r="I24094" t="s">
        <v>28</v>
      </c>
      <c r="J24094">
        <v>3</v>
      </c>
      <c r="K24094" t="s">
        <v>144</v>
      </c>
      <c r="L24094" t="s">
        <v>149</v>
      </c>
      <c r="M24094" t="s">
        <v>151</v>
      </c>
    </row>
    <row r="24095" spans="1:13" x14ac:dyDescent="0.25">
      <c r="A24095">
        <v>16480</v>
      </c>
      <c r="C24095">
        <v>1</v>
      </c>
      <c r="D24095" s="2" t="s">
        <v>329</v>
      </c>
      <c r="E24095" s="1">
        <v>0.86061342592592593</v>
      </c>
      <c r="F24095" t="s">
        <v>105</v>
      </c>
      <c r="G24095">
        <v>12.25</v>
      </c>
      <c r="H24095" t="s">
        <v>42</v>
      </c>
      <c r="I24095" t="s">
        <v>28</v>
      </c>
      <c r="J24095">
        <v>3</v>
      </c>
      <c r="K24095" t="s">
        <v>144</v>
      </c>
      <c r="L24095" t="s">
        <v>149</v>
      </c>
      <c r="M24095" t="s">
        <v>151</v>
      </c>
    </row>
    <row r="24096" spans="1:13" x14ac:dyDescent="0.25">
      <c r="A24096">
        <v>16927</v>
      </c>
      <c r="C24096">
        <v>1</v>
      </c>
      <c r="D24096" s="2" t="s">
        <v>220</v>
      </c>
      <c r="E24096" s="1">
        <v>0.7970949074074074</v>
      </c>
      <c r="F24096" t="s">
        <v>105</v>
      </c>
      <c r="G24096">
        <v>12.25</v>
      </c>
      <c r="H24096" t="s">
        <v>42</v>
      </c>
      <c r="I24096" t="s">
        <v>28</v>
      </c>
      <c r="J24096">
        <v>3</v>
      </c>
      <c r="K24096" t="s">
        <v>144</v>
      </c>
      <c r="L24096" t="s">
        <v>149</v>
      </c>
      <c r="M24096" t="s">
        <v>151</v>
      </c>
    </row>
    <row r="24097" spans="1:13" x14ac:dyDescent="0.25">
      <c r="A24097">
        <v>17613</v>
      </c>
      <c r="C24097">
        <v>1</v>
      </c>
      <c r="D24097" s="2" t="s">
        <v>223</v>
      </c>
      <c r="E24097" s="1">
        <v>0.82583333333333331</v>
      </c>
      <c r="F24097" t="s">
        <v>105</v>
      </c>
      <c r="G24097">
        <v>12.25</v>
      </c>
      <c r="H24097" t="s">
        <v>42</v>
      </c>
      <c r="I24097" t="s">
        <v>28</v>
      </c>
      <c r="J24097">
        <v>3</v>
      </c>
      <c r="K24097" t="s">
        <v>144</v>
      </c>
      <c r="L24097" t="s">
        <v>149</v>
      </c>
      <c r="M24097" t="s">
        <v>151</v>
      </c>
    </row>
    <row r="24098" spans="1:13" x14ac:dyDescent="0.25">
      <c r="A24098">
        <v>17926</v>
      </c>
      <c r="C24098">
        <v>1</v>
      </c>
      <c r="D24098" s="2" t="s">
        <v>345</v>
      </c>
      <c r="E24098" s="1">
        <v>0.85708333333333331</v>
      </c>
      <c r="F24098" t="s">
        <v>105</v>
      </c>
      <c r="G24098">
        <v>12.25</v>
      </c>
      <c r="H24098" t="s">
        <v>42</v>
      </c>
      <c r="I24098" t="s">
        <v>28</v>
      </c>
      <c r="J24098">
        <v>3</v>
      </c>
      <c r="K24098" t="s">
        <v>144</v>
      </c>
      <c r="L24098" t="s">
        <v>149</v>
      </c>
      <c r="M24098" t="s">
        <v>151</v>
      </c>
    </row>
    <row r="24099" spans="1:13" x14ac:dyDescent="0.25">
      <c r="A24099">
        <v>18191</v>
      </c>
      <c r="C24099">
        <v>1</v>
      </c>
      <c r="D24099" s="2" t="s">
        <v>228</v>
      </c>
      <c r="E24099" s="1">
        <v>0.76605324074074066</v>
      </c>
      <c r="F24099" t="s">
        <v>105</v>
      </c>
      <c r="G24099">
        <v>12.25</v>
      </c>
      <c r="H24099" t="s">
        <v>42</v>
      </c>
      <c r="I24099" t="s">
        <v>28</v>
      </c>
      <c r="J24099">
        <v>3</v>
      </c>
      <c r="K24099" t="s">
        <v>144</v>
      </c>
      <c r="L24099" t="s">
        <v>149</v>
      </c>
      <c r="M24099" t="s">
        <v>151</v>
      </c>
    </row>
    <row r="24100" spans="1:13" x14ac:dyDescent="0.25">
      <c r="A24100">
        <v>18264</v>
      </c>
      <c r="C24100">
        <v>1</v>
      </c>
      <c r="D24100" s="2" t="s">
        <v>274</v>
      </c>
      <c r="E24100" s="1">
        <v>0.79030092592592593</v>
      </c>
      <c r="F24100" t="s">
        <v>105</v>
      </c>
      <c r="G24100">
        <v>12.25</v>
      </c>
      <c r="H24100" t="s">
        <v>42</v>
      </c>
      <c r="I24100" t="s">
        <v>28</v>
      </c>
      <c r="J24100">
        <v>3</v>
      </c>
      <c r="K24100" t="s">
        <v>144</v>
      </c>
      <c r="L24100" t="s">
        <v>149</v>
      </c>
      <c r="M24100" t="s">
        <v>151</v>
      </c>
    </row>
    <row r="24101" spans="1:13" x14ac:dyDescent="0.25">
      <c r="A24101">
        <v>19012</v>
      </c>
      <c r="C24101">
        <v>1</v>
      </c>
      <c r="D24101" s="2" t="s">
        <v>388</v>
      </c>
      <c r="E24101" s="1">
        <v>0.8966319444444445</v>
      </c>
      <c r="F24101" t="s">
        <v>105</v>
      </c>
      <c r="G24101">
        <v>12.25</v>
      </c>
      <c r="H24101" t="s">
        <v>42</v>
      </c>
      <c r="I24101" t="s">
        <v>28</v>
      </c>
      <c r="J24101">
        <v>3</v>
      </c>
      <c r="K24101" t="s">
        <v>144</v>
      </c>
      <c r="L24101" t="s">
        <v>149</v>
      </c>
      <c r="M24101" t="s">
        <v>151</v>
      </c>
    </row>
    <row r="24102" spans="1:13" x14ac:dyDescent="0.25">
      <c r="A24102">
        <v>19686</v>
      </c>
      <c r="C24102">
        <v>1</v>
      </c>
      <c r="D24102" s="2" t="s">
        <v>346</v>
      </c>
      <c r="E24102" s="1">
        <v>0.53766203703703697</v>
      </c>
      <c r="F24102" t="s">
        <v>105</v>
      </c>
      <c r="G24102">
        <v>12.25</v>
      </c>
      <c r="H24102" t="s">
        <v>42</v>
      </c>
      <c r="I24102" t="s">
        <v>28</v>
      </c>
      <c r="J24102">
        <v>3</v>
      </c>
      <c r="K24102" t="s">
        <v>144</v>
      </c>
      <c r="L24102" t="s">
        <v>149</v>
      </c>
      <c r="M24102" t="s">
        <v>151</v>
      </c>
    </row>
    <row r="24103" spans="1:13" x14ac:dyDescent="0.25">
      <c r="A24103">
        <v>20029</v>
      </c>
      <c r="C24103">
        <v>1</v>
      </c>
      <c r="D24103" s="2" t="s">
        <v>418</v>
      </c>
      <c r="E24103" s="1">
        <v>0.83263888888888893</v>
      </c>
      <c r="F24103" t="s">
        <v>105</v>
      </c>
      <c r="G24103">
        <v>12.25</v>
      </c>
      <c r="H24103" t="s">
        <v>42</v>
      </c>
      <c r="I24103" t="s">
        <v>28</v>
      </c>
      <c r="J24103">
        <v>3</v>
      </c>
      <c r="K24103" t="s">
        <v>144</v>
      </c>
      <c r="L24103" t="s">
        <v>149</v>
      </c>
      <c r="M24103" t="s">
        <v>151</v>
      </c>
    </row>
    <row r="24104" spans="1:13" x14ac:dyDescent="0.25">
      <c r="A24104">
        <v>20359</v>
      </c>
      <c r="C24104">
        <v>1</v>
      </c>
      <c r="D24104" s="2" t="s">
        <v>419</v>
      </c>
      <c r="E24104" s="1">
        <v>0.59275462962962966</v>
      </c>
      <c r="F24104" t="s">
        <v>105</v>
      </c>
      <c r="G24104">
        <v>12.25</v>
      </c>
      <c r="H24104" t="s">
        <v>42</v>
      </c>
      <c r="I24104" t="s">
        <v>28</v>
      </c>
      <c r="J24104">
        <v>3</v>
      </c>
      <c r="K24104" t="s">
        <v>144</v>
      </c>
      <c r="L24104" t="s">
        <v>149</v>
      </c>
      <c r="M24104" t="s">
        <v>151</v>
      </c>
    </row>
    <row r="24105" spans="1:13" x14ac:dyDescent="0.25">
      <c r="A24105">
        <v>137</v>
      </c>
      <c r="C24105">
        <v>1</v>
      </c>
      <c r="D24105" s="2" t="s">
        <v>165</v>
      </c>
      <c r="E24105" s="1">
        <v>0.48206018518518517</v>
      </c>
      <c r="F24105" t="s">
        <v>105</v>
      </c>
      <c r="G24105">
        <v>9.75</v>
      </c>
      <c r="H24105" t="s">
        <v>63</v>
      </c>
      <c r="I24105" t="s">
        <v>55</v>
      </c>
      <c r="J24105">
        <v>3</v>
      </c>
      <c r="K24105" t="s">
        <v>144</v>
      </c>
      <c r="L24105" t="s">
        <v>149</v>
      </c>
      <c r="M24105" t="s">
        <v>151</v>
      </c>
    </row>
    <row r="24106" spans="1:13" x14ac:dyDescent="0.25">
      <c r="A24106">
        <v>211</v>
      </c>
      <c r="C24106">
        <v>1</v>
      </c>
      <c r="D24106" s="2" t="s">
        <v>363</v>
      </c>
      <c r="E24106" s="1">
        <v>0.53773148148148142</v>
      </c>
      <c r="F24106" t="s">
        <v>105</v>
      </c>
      <c r="G24106">
        <v>9.75</v>
      </c>
      <c r="H24106" t="s">
        <v>63</v>
      </c>
      <c r="I24106" t="s">
        <v>55</v>
      </c>
      <c r="J24106">
        <v>3</v>
      </c>
      <c r="K24106" t="s">
        <v>144</v>
      </c>
      <c r="L24106" t="s">
        <v>149</v>
      </c>
      <c r="M24106" t="s">
        <v>151</v>
      </c>
    </row>
    <row r="24107" spans="1:13" x14ac:dyDescent="0.25">
      <c r="A24107">
        <v>834</v>
      </c>
      <c r="C24107">
        <v>1</v>
      </c>
      <c r="D24107" s="2" t="s">
        <v>280</v>
      </c>
      <c r="E24107" s="1">
        <v>0.80921296296296286</v>
      </c>
      <c r="F24107" t="s">
        <v>105</v>
      </c>
      <c r="G24107">
        <v>9.75</v>
      </c>
      <c r="H24107" t="s">
        <v>63</v>
      </c>
      <c r="I24107" t="s">
        <v>55</v>
      </c>
      <c r="J24107">
        <v>3</v>
      </c>
      <c r="K24107" t="s">
        <v>144</v>
      </c>
      <c r="L24107" t="s">
        <v>149</v>
      </c>
      <c r="M24107" t="s">
        <v>151</v>
      </c>
    </row>
    <row r="24108" spans="1:13" x14ac:dyDescent="0.25">
      <c r="A24108">
        <v>880</v>
      </c>
      <c r="C24108">
        <v>1</v>
      </c>
      <c r="D24108" s="2" t="s">
        <v>238</v>
      </c>
      <c r="E24108" s="1">
        <v>0.68016203703703704</v>
      </c>
      <c r="F24108" t="s">
        <v>105</v>
      </c>
      <c r="G24108">
        <v>9.75</v>
      </c>
      <c r="H24108" t="s">
        <v>63</v>
      </c>
      <c r="I24108" t="s">
        <v>55</v>
      </c>
      <c r="J24108">
        <v>3</v>
      </c>
      <c r="K24108" t="s">
        <v>144</v>
      </c>
      <c r="L24108" t="s">
        <v>149</v>
      </c>
      <c r="M24108" t="s">
        <v>151</v>
      </c>
    </row>
    <row r="24109" spans="1:13" x14ac:dyDescent="0.25">
      <c r="A24109">
        <v>1352</v>
      </c>
      <c r="C24109">
        <v>1</v>
      </c>
      <c r="D24109" s="2" t="s">
        <v>241</v>
      </c>
      <c r="E24109" s="1">
        <v>0.67524305555555564</v>
      </c>
      <c r="F24109" t="s">
        <v>105</v>
      </c>
      <c r="G24109">
        <v>9.75</v>
      </c>
      <c r="H24109" t="s">
        <v>63</v>
      </c>
      <c r="I24109" t="s">
        <v>55</v>
      </c>
      <c r="J24109">
        <v>3</v>
      </c>
      <c r="K24109" t="s">
        <v>144</v>
      </c>
      <c r="L24109" t="s">
        <v>149</v>
      </c>
      <c r="M24109" t="s">
        <v>151</v>
      </c>
    </row>
    <row r="24110" spans="1:13" x14ac:dyDescent="0.25">
      <c r="A24110">
        <v>1904</v>
      </c>
      <c r="C24110">
        <v>1</v>
      </c>
      <c r="D24110" s="2" t="s">
        <v>171</v>
      </c>
      <c r="E24110" s="1">
        <v>0.75922453703703707</v>
      </c>
      <c r="F24110" t="s">
        <v>105</v>
      </c>
      <c r="G24110">
        <v>9.75</v>
      </c>
      <c r="H24110" t="s">
        <v>63</v>
      </c>
      <c r="I24110" t="s">
        <v>55</v>
      </c>
      <c r="J24110">
        <v>3</v>
      </c>
      <c r="K24110" t="s">
        <v>144</v>
      </c>
      <c r="L24110" t="s">
        <v>149</v>
      </c>
      <c r="M24110" t="s">
        <v>151</v>
      </c>
    </row>
    <row r="24111" spans="1:13" x14ac:dyDescent="0.25">
      <c r="A24111">
        <v>1975</v>
      </c>
      <c r="C24111">
        <v>1</v>
      </c>
      <c r="D24111" s="2" t="s">
        <v>351</v>
      </c>
      <c r="E24111" s="1">
        <v>0.75525462962962964</v>
      </c>
      <c r="F24111" t="s">
        <v>105</v>
      </c>
      <c r="G24111">
        <v>9.75</v>
      </c>
      <c r="H24111" t="s">
        <v>63</v>
      </c>
      <c r="I24111" t="s">
        <v>55</v>
      </c>
      <c r="J24111">
        <v>3</v>
      </c>
      <c r="K24111" t="s">
        <v>144</v>
      </c>
      <c r="L24111" t="s">
        <v>149</v>
      </c>
      <c r="M24111" t="s">
        <v>151</v>
      </c>
    </row>
    <row r="24112" spans="1:13" x14ac:dyDescent="0.25">
      <c r="A24112">
        <v>2772</v>
      </c>
      <c r="C24112">
        <v>1</v>
      </c>
      <c r="D24112" s="2" t="s">
        <v>174</v>
      </c>
      <c r="E24112" s="1">
        <v>0.87663194444444448</v>
      </c>
      <c r="F24112" t="s">
        <v>105</v>
      </c>
      <c r="G24112">
        <v>9.75</v>
      </c>
      <c r="H24112" t="s">
        <v>63</v>
      </c>
      <c r="I24112" t="s">
        <v>55</v>
      </c>
      <c r="J24112">
        <v>3</v>
      </c>
      <c r="K24112" t="s">
        <v>144</v>
      </c>
      <c r="L24112" t="s">
        <v>149</v>
      </c>
      <c r="M24112" t="s">
        <v>151</v>
      </c>
    </row>
    <row r="24113" spans="1:13" x14ac:dyDescent="0.25">
      <c r="A24113">
        <v>2781</v>
      </c>
      <c r="C24113">
        <v>1</v>
      </c>
      <c r="D24113" s="2" t="s">
        <v>175</v>
      </c>
      <c r="E24113" s="1">
        <v>0.49101851851851852</v>
      </c>
      <c r="F24113" t="s">
        <v>105</v>
      </c>
      <c r="G24113">
        <v>9.75</v>
      </c>
      <c r="H24113" t="s">
        <v>63</v>
      </c>
      <c r="I24113" t="s">
        <v>55</v>
      </c>
      <c r="J24113">
        <v>3</v>
      </c>
      <c r="K24113" t="s">
        <v>144</v>
      </c>
      <c r="L24113" t="s">
        <v>149</v>
      </c>
      <c r="M24113" t="s">
        <v>151</v>
      </c>
    </row>
    <row r="24114" spans="1:13" x14ac:dyDescent="0.25">
      <c r="A24114">
        <v>3265</v>
      </c>
      <c r="C24114">
        <v>1</v>
      </c>
      <c r="D24114" s="2" t="s">
        <v>306</v>
      </c>
      <c r="E24114" s="1">
        <v>0.77722222222222215</v>
      </c>
      <c r="F24114" t="s">
        <v>105</v>
      </c>
      <c r="G24114">
        <v>9.75</v>
      </c>
      <c r="H24114" t="s">
        <v>63</v>
      </c>
      <c r="I24114" t="s">
        <v>55</v>
      </c>
      <c r="J24114">
        <v>3</v>
      </c>
      <c r="K24114" t="s">
        <v>144</v>
      </c>
      <c r="L24114" t="s">
        <v>149</v>
      </c>
      <c r="M24114" t="s">
        <v>151</v>
      </c>
    </row>
    <row r="24115" spans="1:13" x14ac:dyDescent="0.25">
      <c r="A24115">
        <v>3916</v>
      </c>
      <c r="C24115">
        <v>1</v>
      </c>
      <c r="D24115" s="2" t="s">
        <v>356</v>
      </c>
      <c r="E24115" s="1">
        <v>0.80623842592592598</v>
      </c>
      <c r="F24115" t="s">
        <v>105</v>
      </c>
      <c r="G24115">
        <v>9.75</v>
      </c>
      <c r="H24115" t="s">
        <v>63</v>
      </c>
      <c r="I24115" t="s">
        <v>55</v>
      </c>
      <c r="J24115">
        <v>3</v>
      </c>
      <c r="K24115" t="s">
        <v>144</v>
      </c>
      <c r="L24115" t="s">
        <v>149</v>
      </c>
      <c r="M24115" t="s">
        <v>151</v>
      </c>
    </row>
    <row r="24116" spans="1:13" x14ac:dyDescent="0.25">
      <c r="A24116">
        <v>5080</v>
      </c>
      <c r="C24116">
        <v>1</v>
      </c>
      <c r="D24116" s="2" t="s">
        <v>180</v>
      </c>
      <c r="E24116" s="1">
        <v>0.57193287037037044</v>
      </c>
      <c r="F24116" t="s">
        <v>105</v>
      </c>
      <c r="G24116">
        <v>9.75</v>
      </c>
      <c r="H24116" t="s">
        <v>63</v>
      </c>
      <c r="I24116" t="s">
        <v>55</v>
      </c>
      <c r="J24116">
        <v>3</v>
      </c>
      <c r="K24116" t="s">
        <v>144</v>
      </c>
      <c r="L24116" t="s">
        <v>149</v>
      </c>
      <c r="M24116" t="s">
        <v>151</v>
      </c>
    </row>
    <row r="24117" spans="1:13" x14ac:dyDescent="0.25">
      <c r="A24117">
        <v>5316</v>
      </c>
      <c r="C24117">
        <v>1</v>
      </c>
      <c r="D24117" s="2" t="s">
        <v>182</v>
      </c>
      <c r="E24117" s="1">
        <v>0.5414930555555556</v>
      </c>
      <c r="F24117" t="s">
        <v>105</v>
      </c>
      <c r="G24117">
        <v>9.75</v>
      </c>
      <c r="H24117" t="s">
        <v>63</v>
      </c>
      <c r="I24117" t="s">
        <v>55</v>
      </c>
      <c r="J24117">
        <v>3</v>
      </c>
      <c r="K24117" t="s">
        <v>144</v>
      </c>
      <c r="L24117" t="s">
        <v>149</v>
      </c>
      <c r="M24117" t="s">
        <v>151</v>
      </c>
    </row>
    <row r="24118" spans="1:13" x14ac:dyDescent="0.25">
      <c r="A24118">
        <v>5591</v>
      </c>
      <c r="C24118">
        <v>1</v>
      </c>
      <c r="D24118" s="2" t="s">
        <v>340</v>
      </c>
      <c r="E24118" s="1">
        <v>0.69783564814814814</v>
      </c>
      <c r="F24118" t="s">
        <v>105</v>
      </c>
      <c r="G24118">
        <v>9.75</v>
      </c>
      <c r="H24118" t="s">
        <v>63</v>
      </c>
      <c r="I24118" t="s">
        <v>55</v>
      </c>
      <c r="J24118">
        <v>3</v>
      </c>
      <c r="K24118" t="s">
        <v>144</v>
      </c>
      <c r="L24118" t="s">
        <v>149</v>
      </c>
      <c r="M24118" t="s">
        <v>151</v>
      </c>
    </row>
    <row r="24119" spans="1:13" x14ac:dyDescent="0.25">
      <c r="A24119">
        <v>5656</v>
      </c>
      <c r="C24119">
        <v>1</v>
      </c>
      <c r="D24119" s="2" t="s">
        <v>183</v>
      </c>
      <c r="E24119" s="1">
        <v>0.7244560185185186</v>
      </c>
      <c r="F24119" t="s">
        <v>105</v>
      </c>
      <c r="G24119">
        <v>9.75</v>
      </c>
      <c r="H24119" t="s">
        <v>63</v>
      </c>
      <c r="I24119" t="s">
        <v>55</v>
      </c>
      <c r="J24119">
        <v>3</v>
      </c>
      <c r="K24119" t="s">
        <v>144</v>
      </c>
      <c r="L24119" t="s">
        <v>149</v>
      </c>
      <c r="M24119" t="s">
        <v>151</v>
      </c>
    </row>
    <row r="24120" spans="1:13" x14ac:dyDescent="0.25">
      <c r="A24120">
        <v>5783</v>
      </c>
      <c r="C24120">
        <v>1</v>
      </c>
      <c r="D24120" s="2" t="s">
        <v>397</v>
      </c>
      <c r="E24120" s="1">
        <v>0.77953703703703703</v>
      </c>
      <c r="F24120" t="s">
        <v>105</v>
      </c>
      <c r="G24120">
        <v>9.75</v>
      </c>
      <c r="H24120" t="s">
        <v>63</v>
      </c>
      <c r="I24120" t="s">
        <v>55</v>
      </c>
      <c r="J24120">
        <v>3</v>
      </c>
      <c r="K24120" t="s">
        <v>144</v>
      </c>
      <c r="L24120" t="s">
        <v>149</v>
      </c>
      <c r="M24120" t="s">
        <v>151</v>
      </c>
    </row>
    <row r="24121" spans="1:13" x14ac:dyDescent="0.25">
      <c r="A24121">
        <v>6996</v>
      </c>
      <c r="C24121">
        <v>1</v>
      </c>
      <c r="D24121" s="2" t="s">
        <v>187</v>
      </c>
      <c r="E24121" s="1">
        <v>0.83854166666666663</v>
      </c>
      <c r="F24121" t="s">
        <v>105</v>
      </c>
      <c r="G24121">
        <v>9.75</v>
      </c>
      <c r="H24121" t="s">
        <v>63</v>
      </c>
      <c r="I24121" t="s">
        <v>55</v>
      </c>
      <c r="J24121">
        <v>3</v>
      </c>
      <c r="K24121" t="s">
        <v>144</v>
      </c>
      <c r="L24121" t="s">
        <v>149</v>
      </c>
      <c r="M24121" t="s">
        <v>151</v>
      </c>
    </row>
    <row r="24122" spans="1:13" x14ac:dyDescent="0.25">
      <c r="A24122">
        <v>7533</v>
      </c>
      <c r="C24122">
        <v>1</v>
      </c>
      <c r="D24122" s="2" t="s">
        <v>252</v>
      </c>
      <c r="E24122" s="1">
        <v>0.55600694444444443</v>
      </c>
      <c r="F24122" t="s">
        <v>105</v>
      </c>
      <c r="G24122">
        <v>9.75</v>
      </c>
      <c r="H24122" t="s">
        <v>63</v>
      </c>
      <c r="I24122" t="s">
        <v>55</v>
      </c>
      <c r="J24122">
        <v>3</v>
      </c>
      <c r="K24122" t="s">
        <v>144</v>
      </c>
      <c r="L24122" t="s">
        <v>149</v>
      </c>
      <c r="M24122" t="s">
        <v>151</v>
      </c>
    </row>
    <row r="24123" spans="1:13" x14ac:dyDescent="0.25">
      <c r="A24123">
        <v>8726</v>
      </c>
      <c r="C24123">
        <v>1</v>
      </c>
      <c r="D24123" s="2" t="s">
        <v>411</v>
      </c>
      <c r="E24123" s="1">
        <v>0.86447916666666658</v>
      </c>
      <c r="F24123" t="s">
        <v>105</v>
      </c>
      <c r="G24123">
        <v>9.75</v>
      </c>
      <c r="H24123" t="s">
        <v>63</v>
      </c>
      <c r="I24123" t="s">
        <v>55</v>
      </c>
      <c r="J24123">
        <v>3</v>
      </c>
      <c r="K24123" t="s">
        <v>144</v>
      </c>
      <c r="L24123" t="s">
        <v>149</v>
      </c>
      <c r="M24123" t="s">
        <v>151</v>
      </c>
    </row>
    <row r="24124" spans="1:13" x14ac:dyDescent="0.25">
      <c r="A24124">
        <v>8757</v>
      </c>
      <c r="C24124">
        <v>1</v>
      </c>
      <c r="D24124" s="2" t="s">
        <v>193</v>
      </c>
      <c r="E24124" s="1">
        <v>0.60122685185185187</v>
      </c>
      <c r="F24124" t="s">
        <v>105</v>
      </c>
      <c r="G24124">
        <v>9.75</v>
      </c>
      <c r="H24124" t="s">
        <v>63</v>
      </c>
      <c r="I24124" t="s">
        <v>55</v>
      </c>
      <c r="J24124">
        <v>3</v>
      </c>
      <c r="K24124" t="s">
        <v>144</v>
      </c>
      <c r="L24124" t="s">
        <v>149</v>
      </c>
      <c r="M24124" t="s">
        <v>151</v>
      </c>
    </row>
    <row r="24125" spans="1:13" x14ac:dyDescent="0.25">
      <c r="A24125">
        <v>9413</v>
      </c>
      <c r="C24125">
        <v>1</v>
      </c>
      <c r="D24125" s="2" t="s">
        <v>398</v>
      </c>
      <c r="E24125" s="1">
        <v>0.6864351851851852</v>
      </c>
      <c r="F24125" t="s">
        <v>105</v>
      </c>
      <c r="G24125">
        <v>9.75</v>
      </c>
      <c r="H24125" t="s">
        <v>63</v>
      </c>
      <c r="I24125" t="s">
        <v>55</v>
      </c>
      <c r="J24125">
        <v>3</v>
      </c>
      <c r="K24125" t="s">
        <v>144</v>
      </c>
      <c r="L24125" t="s">
        <v>149</v>
      </c>
      <c r="M24125" t="s">
        <v>151</v>
      </c>
    </row>
    <row r="24126" spans="1:13" x14ac:dyDescent="0.25">
      <c r="A24126">
        <v>9498</v>
      </c>
      <c r="C24126">
        <v>1</v>
      </c>
      <c r="D24126" s="2" t="s">
        <v>448</v>
      </c>
      <c r="E24126" s="1">
        <v>0.8499768518518519</v>
      </c>
      <c r="F24126" t="s">
        <v>105</v>
      </c>
      <c r="G24126">
        <v>9.75</v>
      </c>
      <c r="H24126" t="s">
        <v>63</v>
      </c>
      <c r="I24126" t="s">
        <v>55</v>
      </c>
      <c r="J24126">
        <v>3</v>
      </c>
      <c r="K24126" t="s">
        <v>144</v>
      </c>
      <c r="L24126" t="s">
        <v>149</v>
      </c>
      <c r="M24126" t="s">
        <v>151</v>
      </c>
    </row>
    <row r="24127" spans="1:13" x14ac:dyDescent="0.25">
      <c r="A24127">
        <v>9847</v>
      </c>
      <c r="C24127">
        <v>1</v>
      </c>
      <c r="D24127" s="2" t="s">
        <v>198</v>
      </c>
      <c r="E24127" s="1">
        <v>0.75709490740740737</v>
      </c>
      <c r="F24127" t="s">
        <v>105</v>
      </c>
      <c r="G24127">
        <v>9.75</v>
      </c>
      <c r="H24127" t="s">
        <v>63</v>
      </c>
      <c r="I24127" t="s">
        <v>55</v>
      </c>
      <c r="J24127">
        <v>3</v>
      </c>
      <c r="K24127" t="s">
        <v>144</v>
      </c>
      <c r="L24127" t="s">
        <v>149</v>
      </c>
      <c r="M24127" t="s">
        <v>151</v>
      </c>
    </row>
    <row r="24128" spans="1:13" x14ac:dyDescent="0.25">
      <c r="A24128">
        <v>10776</v>
      </c>
      <c r="C24128">
        <v>1</v>
      </c>
      <c r="D24128" s="2" t="s">
        <v>353</v>
      </c>
      <c r="E24128" s="1">
        <v>0.69503472222222218</v>
      </c>
      <c r="F24128" t="s">
        <v>105</v>
      </c>
      <c r="G24128">
        <v>9.75</v>
      </c>
      <c r="H24128" t="s">
        <v>63</v>
      </c>
      <c r="I24128" t="s">
        <v>55</v>
      </c>
      <c r="J24128">
        <v>3</v>
      </c>
      <c r="K24128" t="s">
        <v>144</v>
      </c>
      <c r="L24128" t="s">
        <v>149</v>
      </c>
      <c r="M24128" t="s">
        <v>151</v>
      </c>
    </row>
    <row r="24129" spans="1:13" x14ac:dyDescent="0.25">
      <c r="A24129">
        <v>11105</v>
      </c>
      <c r="C24129">
        <v>1</v>
      </c>
      <c r="D24129" s="2" t="s">
        <v>202</v>
      </c>
      <c r="E24129" s="1">
        <v>0.88817129629629632</v>
      </c>
      <c r="F24129" t="s">
        <v>105</v>
      </c>
      <c r="G24129">
        <v>9.75</v>
      </c>
      <c r="H24129" t="s">
        <v>63</v>
      </c>
      <c r="I24129" t="s">
        <v>55</v>
      </c>
      <c r="J24129">
        <v>3</v>
      </c>
      <c r="K24129" t="s">
        <v>144</v>
      </c>
      <c r="L24129" t="s">
        <v>149</v>
      </c>
      <c r="M24129" t="s">
        <v>151</v>
      </c>
    </row>
    <row r="24130" spans="1:13" x14ac:dyDescent="0.25">
      <c r="A24130">
        <v>11171</v>
      </c>
      <c r="C24130">
        <v>1</v>
      </c>
      <c r="D24130" s="2" t="s">
        <v>442</v>
      </c>
      <c r="E24130" s="1">
        <v>0.52614583333333331</v>
      </c>
      <c r="F24130" t="s">
        <v>105</v>
      </c>
      <c r="G24130">
        <v>9.75</v>
      </c>
      <c r="H24130" t="s">
        <v>63</v>
      </c>
      <c r="I24130" t="s">
        <v>55</v>
      </c>
      <c r="J24130">
        <v>3</v>
      </c>
      <c r="K24130" t="s">
        <v>144</v>
      </c>
      <c r="L24130" t="s">
        <v>149</v>
      </c>
      <c r="M24130" t="s">
        <v>151</v>
      </c>
    </row>
    <row r="24131" spans="1:13" x14ac:dyDescent="0.25">
      <c r="A24131">
        <v>11608</v>
      </c>
      <c r="C24131">
        <v>1</v>
      </c>
      <c r="D24131" s="2" t="s">
        <v>386</v>
      </c>
      <c r="E24131" s="1">
        <v>0.6482175925925926</v>
      </c>
      <c r="F24131" t="s">
        <v>105</v>
      </c>
      <c r="G24131">
        <v>9.75</v>
      </c>
      <c r="H24131" t="s">
        <v>63</v>
      </c>
      <c r="I24131" t="s">
        <v>55</v>
      </c>
      <c r="J24131">
        <v>3</v>
      </c>
      <c r="K24131" t="s">
        <v>144</v>
      </c>
      <c r="L24131" t="s">
        <v>149</v>
      </c>
      <c r="M24131" t="s">
        <v>151</v>
      </c>
    </row>
    <row r="24132" spans="1:13" x14ac:dyDescent="0.25">
      <c r="A24132">
        <v>12706</v>
      </c>
      <c r="C24132">
        <v>1</v>
      </c>
      <c r="D24132" s="2" t="s">
        <v>503</v>
      </c>
      <c r="E24132" s="1">
        <v>0.77574074074074073</v>
      </c>
      <c r="F24132" t="s">
        <v>105</v>
      </c>
      <c r="G24132">
        <v>9.75</v>
      </c>
      <c r="H24132" t="s">
        <v>63</v>
      </c>
      <c r="I24132" t="s">
        <v>55</v>
      </c>
      <c r="J24132">
        <v>3</v>
      </c>
      <c r="K24132" t="s">
        <v>144</v>
      </c>
      <c r="L24132" t="s">
        <v>149</v>
      </c>
      <c r="M24132" t="s">
        <v>151</v>
      </c>
    </row>
    <row r="24133" spans="1:13" x14ac:dyDescent="0.25">
      <c r="A24133">
        <v>12774</v>
      </c>
      <c r="C24133">
        <v>1</v>
      </c>
      <c r="D24133" s="2" t="s">
        <v>206</v>
      </c>
      <c r="E24133" s="1">
        <v>0.77113425925925927</v>
      </c>
      <c r="F24133" t="s">
        <v>105</v>
      </c>
      <c r="G24133">
        <v>9.75</v>
      </c>
      <c r="H24133" t="s">
        <v>63</v>
      </c>
      <c r="I24133" t="s">
        <v>55</v>
      </c>
      <c r="J24133">
        <v>3</v>
      </c>
      <c r="K24133" t="s">
        <v>144</v>
      </c>
      <c r="L24133" t="s">
        <v>149</v>
      </c>
      <c r="M24133" t="s">
        <v>151</v>
      </c>
    </row>
    <row r="24134" spans="1:13" x14ac:dyDescent="0.25">
      <c r="A24134">
        <v>12987</v>
      </c>
      <c r="C24134">
        <v>1</v>
      </c>
      <c r="D24134" s="2" t="s">
        <v>264</v>
      </c>
      <c r="E24134" s="1">
        <v>0.56025462962962969</v>
      </c>
      <c r="F24134" t="s">
        <v>105</v>
      </c>
      <c r="G24134">
        <v>9.75</v>
      </c>
      <c r="H24134" t="s">
        <v>63</v>
      </c>
      <c r="I24134" t="s">
        <v>55</v>
      </c>
      <c r="J24134">
        <v>3</v>
      </c>
      <c r="K24134" t="s">
        <v>144</v>
      </c>
      <c r="L24134" t="s">
        <v>149</v>
      </c>
      <c r="M24134" t="s">
        <v>151</v>
      </c>
    </row>
    <row r="24135" spans="1:13" x14ac:dyDescent="0.25">
      <c r="A24135">
        <v>13122</v>
      </c>
      <c r="C24135">
        <v>1</v>
      </c>
      <c r="D24135" s="2" t="s">
        <v>377</v>
      </c>
      <c r="E24135" s="1">
        <v>0.74767361111111119</v>
      </c>
      <c r="F24135" t="s">
        <v>105</v>
      </c>
      <c r="G24135">
        <v>9.75</v>
      </c>
      <c r="H24135" t="s">
        <v>63</v>
      </c>
      <c r="I24135" t="s">
        <v>55</v>
      </c>
      <c r="J24135">
        <v>3</v>
      </c>
      <c r="K24135" t="s">
        <v>144</v>
      </c>
      <c r="L24135" t="s">
        <v>149</v>
      </c>
      <c r="M24135" t="s">
        <v>151</v>
      </c>
    </row>
    <row r="24136" spans="1:13" x14ac:dyDescent="0.25">
      <c r="A24136">
        <v>13308</v>
      </c>
      <c r="C24136">
        <v>1</v>
      </c>
      <c r="D24136" s="2" t="s">
        <v>485</v>
      </c>
      <c r="E24136" s="1">
        <v>0.69255787037037031</v>
      </c>
      <c r="F24136" t="s">
        <v>105</v>
      </c>
      <c r="G24136">
        <v>9.75</v>
      </c>
      <c r="H24136" t="s">
        <v>63</v>
      </c>
      <c r="I24136" t="s">
        <v>55</v>
      </c>
      <c r="J24136">
        <v>3</v>
      </c>
      <c r="K24136" t="s">
        <v>144</v>
      </c>
      <c r="L24136" t="s">
        <v>149</v>
      </c>
      <c r="M24136" t="s">
        <v>151</v>
      </c>
    </row>
    <row r="24137" spans="1:13" x14ac:dyDescent="0.25">
      <c r="A24137">
        <v>13350</v>
      </c>
      <c r="C24137">
        <v>1</v>
      </c>
      <c r="D24137" s="2" t="s">
        <v>521</v>
      </c>
      <c r="E24137" s="1">
        <v>0.53571759259259266</v>
      </c>
      <c r="F24137" t="s">
        <v>105</v>
      </c>
      <c r="G24137">
        <v>9.75</v>
      </c>
      <c r="H24137" t="s">
        <v>63</v>
      </c>
      <c r="I24137" t="s">
        <v>55</v>
      </c>
      <c r="J24137">
        <v>3</v>
      </c>
      <c r="K24137" t="s">
        <v>144</v>
      </c>
      <c r="L24137" t="s">
        <v>149</v>
      </c>
      <c r="M24137" t="s">
        <v>151</v>
      </c>
    </row>
    <row r="24138" spans="1:13" x14ac:dyDescent="0.25">
      <c r="A24138">
        <v>13570</v>
      </c>
      <c r="C24138">
        <v>1</v>
      </c>
      <c r="D24138" s="2" t="s">
        <v>209</v>
      </c>
      <c r="E24138" s="1">
        <v>0.79314814814814805</v>
      </c>
      <c r="F24138" t="s">
        <v>105</v>
      </c>
      <c r="G24138">
        <v>9.75</v>
      </c>
      <c r="H24138" t="s">
        <v>63</v>
      </c>
      <c r="I24138" t="s">
        <v>55</v>
      </c>
      <c r="J24138">
        <v>3</v>
      </c>
      <c r="K24138" t="s">
        <v>144</v>
      </c>
      <c r="L24138" t="s">
        <v>149</v>
      </c>
      <c r="M24138" t="s">
        <v>151</v>
      </c>
    </row>
    <row r="24139" spans="1:13" x14ac:dyDescent="0.25">
      <c r="A24139">
        <v>14984</v>
      </c>
      <c r="C24139">
        <v>1</v>
      </c>
      <c r="D24139" s="2" t="s">
        <v>475</v>
      </c>
      <c r="E24139" s="1">
        <v>0.52942129629629631</v>
      </c>
      <c r="F24139" t="s">
        <v>105</v>
      </c>
      <c r="G24139">
        <v>9.75</v>
      </c>
      <c r="H24139" t="s">
        <v>63</v>
      </c>
      <c r="I24139" t="s">
        <v>55</v>
      </c>
      <c r="J24139">
        <v>3</v>
      </c>
      <c r="K24139" t="s">
        <v>144</v>
      </c>
      <c r="L24139" t="s">
        <v>149</v>
      </c>
      <c r="M24139" t="s">
        <v>151</v>
      </c>
    </row>
    <row r="24140" spans="1:13" x14ac:dyDescent="0.25">
      <c r="A24140">
        <v>15357</v>
      </c>
      <c r="C24140">
        <v>1</v>
      </c>
      <c r="D24140" s="2" t="s">
        <v>216</v>
      </c>
      <c r="E24140" s="1">
        <v>0.53099537037037037</v>
      </c>
      <c r="F24140" t="s">
        <v>105</v>
      </c>
      <c r="G24140">
        <v>9.75</v>
      </c>
      <c r="H24140" t="s">
        <v>63</v>
      </c>
      <c r="I24140" t="s">
        <v>55</v>
      </c>
      <c r="J24140">
        <v>3</v>
      </c>
      <c r="K24140" t="s">
        <v>144</v>
      </c>
      <c r="L24140" t="s">
        <v>149</v>
      </c>
      <c r="M24140" t="s">
        <v>151</v>
      </c>
    </row>
    <row r="24141" spans="1:13" x14ac:dyDescent="0.25">
      <c r="A24141">
        <v>16344</v>
      </c>
      <c r="C24141">
        <v>1</v>
      </c>
      <c r="D24141" s="2" t="s">
        <v>218</v>
      </c>
      <c r="E24141" s="1">
        <v>0.67412037037037031</v>
      </c>
      <c r="F24141" t="s">
        <v>105</v>
      </c>
      <c r="G24141">
        <v>9.75</v>
      </c>
      <c r="H24141" t="s">
        <v>63</v>
      </c>
      <c r="I24141" t="s">
        <v>55</v>
      </c>
      <c r="J24141">
        <v>3</v>
      </c>
      <c r="K24141" t="s">
        <v>144</v>
      </c>
      <c r="L24141" t="s">
        <v>149</v>
      </c>
      <c r="M24141" t="s">
        <v>151</v>
      </c>
    </row>
    <row r="24142" spans="1:13" x14ac:dyDescent="0.25">
      <c r="A24142">
        <v>16372</v>
      </c>
      <c r="C24142">
        <v>1</v>
      </c>
      <c r="D24142" s="2" t="s">
        <v>218</v>
      </c>
      <c r="E24142" s="1">
        <v>0.94060185185185186</v>
      </c>
      <c r="F24142" t="s">
        <v>105</v>
      </c>
      <c r="G24142">
        <v>9.75</v>
      </c>
      <c r="H24142" t="s">
        <v>63</v>
      </c>
      <c r="I24142" t="s">
        <v>55</v>
      </c>
      <c r="J24142">
        <v>3</v>
      </c>
      <c r="K24142" t="s">
        <v>144</v>
      </c>
      <c r="L24142" t="s">
        <v>149</v>
      </c>
      <c r="M24142" t="s">
        <v>151</v>
      </c>
    </row>
    <row r="24143" spans="1:13" x14ac:dyDescent="0.25">
      <c r="A24143">
        <v>16785</v>
      </c>
      <c r="C24143">
        <v>1</v>
      </c>
      <c r="D24143" s="2" t="s">
        <v>414</v>
      </c>
      <c r="E24143" s="1">
        <v>0.5140393518518519</v>
      </c>
      <c r="F24143" t="s">
        <v>105</v>
      </c>
      <c r="G24143">
        <v>9.75</v>
      </c>
      <c r="H24143" t="s">
        <v>63</v>
      </c>
      <c r="I24143" t="s">
        <v>55</v>
      </c>
      <c r="J24143">
        <v>3</v>
      </c>
      <c r="K24143" t="s">
        <v>144</v>
      </c>
      <c r="L24143" t="s">
        <v>149</v>
      </c>
      <c r="M24143" t="s">
        <v>151</v>
      </c>
    </row>
    <row r="24144" spans="1:13" x14ac:dyDescent="0.25">
      <c r="A24144">
        <v>17791</v>
      </c>
      <c r="C24144">
        <v>1</v>
      </c>
      <c r="D24144" s="2" t="s">
        <v>406</v>
      </c>
      <c r="E24144" s="1">
        <v>0.79957175925925927</v>
      </c>
      <c r="F24144" t="s">
        <v>105</v>
      </c>
      <c r="G24144">
        <v>9.75</v>
      </c>
      <c r="H24144" t="s">
        <v>63</v>
      </c>
      <c r="I24144" t="s">
        <v>55</v>
      </c>
      <c r="J24144">
        <v>3</v>
      </c>
      <c r="K24144" t="s">
        <v>144</v>
      </c>
      <c r="L24144" t="s">
        <v>149</v>
      </c>
      <c r="M24144" t="s">
        <v>151</v>
      </c>
    </row>
    <row r="24145" spans="1:13" x14ac:dyDescent="0.25">
      <c r="A24145">
        <v>18422</v>
      </c>
      <c r="C24145">
        <v>1</v>
      </c>
      <c r="D24145" s="2" t="s">
        <v>486</v>
      </c>
      <c r="E24145" s="1">
        <v>0.70854166666666663</v>
      </c>
      <c r="F24145" t="s">
        <v>105</v>
      </c>
      <c r="G24145">
        <v>9.75</v>
      </c>
      <c r="H24145" t="s">
        <v>63</v>
      </c>
      <c r="I24145" t="s">
        <v>55</v>
      </c>
      <c r="J24145">
        <v>3</v>
      </c>
      <c r="K24145" t="s">
        <v>144</v>
      </c>
      <c r="L24145" t="s">
        <v>149</v>
      </c>
      <c r="M24145" t="s">
        <v>151</v>
      </c>
    </row>
    <row r="24146" spans="1:13" x14ac:dyDescent="0.25">
      <c r="A24146">
        <v>18685</v>
      </c>
      <c r="C24146">
        <v>1</v>
      </c>
      <c r="D24146" s="2" t="s">
        <v>275</v>
      </c>
      <c r="E24146" s="1">
        <v>0.50931712962962961</v>
      </c>
      <c r="F24146" t="s">
        <v>105</v>
      </c>
      <c r="G24146">
        <v>9.75</v>
      </c>
      <c r="H24146" t="s">
        <v>63</v>
      </c>
      <c r="I24146" t="s">
        <v>55</v>
      </c>
      <c r="J24146">
        <v>3</v>
      </c>
      <c r="K24146" t="s">
        <v>144</v>
      </c>
      <c r="L24146" t="s">
        <v>149</v>
      </c>
      <c r="M24146" t="s">
        <v>151</v>
      </c>
    </row>
    <row r="24147" spans="1:13" x14ac:dyDescent="0.25">
      <c r="A24147">
        <v>19473</v>
      </c>
      <c r="C24147">
        <v>1</v>
      </c>
      <c r="D24147" s="2" t="s">
        <v>232</v>
      </c>
      <c r="E24147" s="1">
        <v>0.79576388888888883</v>
      </c>
      <c r="F24147" t="s">
        <v>105</v>
      </c>
      <c r="G24147">
        <v>9.75</v>
      </c>
      <c r="H24147" t="s">
        <v>63</v>
      </c>
      <c r="I24147" t="s">
        <v>55</v>
      </c>
      <c r="J24147">
        <v>3</v>
      </c>
      <c r="K24147" t="s">
        <v>144</v>
      </c>
      <c r="L24147" t="s">
        <v>149</v>
      </c>
      <c r="M24147" t="s">
        <v>151</v>
      </c>
    </row>
    <row r="24148" spans="1:13" x14ac:dyDescent="0.25">
      <c r="A24148">
        <v>20375</v>
      </c>
      <c r="C24148">
        <v>1</v>
      </c>
      <c r="D24148" s="2" t="s">
        <v>419</v>
      </c>
      <c r="E24148" s="1">
        <v>0.74203703703703694</v>
      </c>
      <c r="F24148" t="s">
        <v>105</v>
      </c>
      <c r="G24148">
        <v>9.75</v>
      </c>
      <c r="H24148" t="s">
        <v>63</v>
      </c>
      <c r="I24148" t="s">
        <v>55</v>
      </c>
      <c r="J24148">
        <v>3</v>
      </c>
      <c r="K24148" t="s">
        <v>144</v>
      </c>
      <c r="L24148" t="s">
        <v>149</v>
      </c>
      <c r="M24148" t="s">
        <v>151</v>
      </c>
    </row>
    <row r="24149" spans="1:13" x14ac:dyDescent="0.25">
      <c r="A24149">
        <v>21045</v>
      </c>
      <c r="C24149">
        <v>1</v>
      </c>
      <c r="D24149" s="2" t="s">
        <v>236</v>
      </c>
      <c r="E24149" s="1">
        <v>0.8572685185185186</v>
      </c>
      <c r="F24149" t="s">
        <v>105</v>
      </c>
      <c r="G24149">
        <v>9.75</v>
      </c>
      <c r="H24149" t="s">
        <v>63</v>
      </c>
      <c r="I24149" t="s">
        <v>55</v>
      </c>
      <c r="J24149">
        <v>3</v>
      </c>
      <c r="K24149" t="s">
        <v>144</v>
      </c>
      <c r="L24149" t="s">
        <v>149</v>
      </c>
      <c r="M24149" t="s">
        <v>151</v>
      </c>
    </row>
    <row r="24150" spans="1:13" x14ac:dyDescent="0.25">
      <c r="A24150">
        <v>21162</v>
      </c>
      <c r="C24150">
        <v>1</v>
      </c>
      <c r="D24150" s="2" t="s">
        <v>470</v>
      </c>
      <c r="E24150" s="1">
        <v>0.67114583333333344</v>
      </c>
      <c r="F24150" t="s">
        <v>105</v>
      </c>
      <c r="G24150">
        <v>9.75</v>
      </c>
      <c r="H24150" t="s">
        <v>63</v>
      </c>
      <c r="I24150" t="s">
        <v>55</v>
      </c>
      <c r="J24150">
        <v>3</v>
      </c>
      <c r="K24150" t="s">
        <v>144</v>
      </c>
      <c r="L24150" t="s">
        <v>149</v>
      </c>
      <c r="M24150" t="s">
        <v>151</v>
      </c>
    </row>
    <row r="24151" spans="1:13" x14ac:dyDescent="0.25">
      <c r="A24151">
        <v>38</v>
      </c>
      <c r="C24151">
        <v>1</v>
      </c>
      <c r="D24151" s="2" t="s">
        <v>164</v>
      </c>
      <c r="E24151" s="1">
        <v>0.7104166666666667</v>
      </c>
      <c r="F24151" t="s">
        <v>105</v>
      </c>
      <c r="G24151">
        <v>10.5</v>
      </c>
      <c r="H24151" t="s">
        <v>69</v>
      </c>
      <c r="I24151" t="s">
        <v>55</v>
      </c>
      <c r="J24151">
        <v>3</v>
      </c>
      <c r="K24151" t="s">
        <v>144</v>
      </c>
      <c r="L24151" t="s">
        <v>149</v>
      </c>
      <c r="M24151" t="s">
        <v>151</v>
      </c>
    </row>
    <row r="24152" spans="1:13" x14ac:dyDescent="0.25">
      <c r="A24152">
        <v>161</v>
      </c>
      <c r="C24152">
        <v>1</v>
      </c>
      <c r="D24152" s="2" t="s">
        <v>165</v>
      </c>
      <c r="E24152" s="1">
        <v>0.69706018518518509</v>
      </c>
      <c r="F24152" t="s">
        <v>105</v>
      </c>
      <c r="G24152">
        <v>10.5</v>
      </c>
      <c r="H24152" t="s">
        <v>69</v>
      </c>
      <c r="I24152" t="s">
        <v>55</v>
      </c>
      <c r="J24152">
        <v>3</v>
      </c>
      <c r="K24152" t="s">
        <v>144</v>
      </c>
      <c r="L24152" t="s">
        <v>149</v>
      </c>
      <c r="M24152" t="s">
        <v>151</v>
      </c>
    </row>
    <row r="24153" spans="1:13" x14ac:dyDescent="0.25">
      <c r="A24153">
        <v>284</v>
      </c>
      <c r="C24153">
        <v>1</v>
      </c>
      <c r="D24153" s="2" t="s">
        <v>379</v>
      </c>
      <c r="E24153" s="1">
        <v>0.70712962962962955</v>
      </c>
      <c r="F24153" t="s">
        <v>105</v>
      </c>
      <c r="G24153">
        <v>10.5</v>
      </c>
      <c r="H24153" t="s">
        <v>69</v>
      </c>
      <c r="I24153" t="s">
        <v>55</v>
      </c>
      <c r="J24153">
        <v>3</v>
      </c>
      <c r="K24153" t="s">
        <v>144</v>
      </c>
      <c r="L24153" t="s">
        <v>149</v>
      </c>
      <c r="M24153" t="s">
        <v>151</v>
      </c>
    </row>
    <row r="24154" spans="1:13" x14ac:dyDescent="0.25">
      <c r="A24154">
        <v>646</v>
      </c>
      <c r="C24154">
        <v>1</v>
      </c>
      <c r="D24154" s="2" t="s">
        <v>435</v>
      </c>
      <c r="E24154" s="1">
        <v>0.58849537037037036</v>
      </c>
      <c r="F24154" t="s">
        <v>105</v>
      </c>
      <c r="G24154">
        <v>10.5</v>
      </c>
      <c r="H24154" t="s">
        <v>69</v>
      </c>
      <c r="I24154" t="s">
        <v>55</v>
      </c>
      <c r="J24154">
        <v>3</v>
      </c>
      <c r="K24154" t="s">
        <v>144</v>
      </c>
      <c r="L24154" t="s">
        <v>149</v>
      </c>
      <c r="M24154" t="s">
        <v>151</v>
      </c>
    </row>
    <row r="24155" spans="1:13" x14ac:dyDescent="0.25">
      <c r="A24155">
        <v>800</v>
      </c>
      <c r="C24155">
        <v>1</v>
      </c>
      <c r="D24155" s="2" t="s">
        <v>280</v>
      </c>
      <c r="E24155" s="1">
        <v>0.53790509259259256</v>
      </c>
      <c r="F24155" t="s">
        <v>105</v>
      </c>
      <c r="G24155">
        <v>10.5</v>
      </c>
      <c r="H24155" t="s">
        <v>69</v>
      </c>
      <c r="I24155" t="s">
        <v>55</v>
      </c>
      <c r="J24155">
        <v>3</v>
      </c>
      <c r="K24155" t="s">
        <v>144</v>
      </c>
      <c r="L24155" t="s">
        <v>149</v>
      </c>
      <c r="M24155" t="s">
        <v>151</v>
      </c>
    </row>
    <row r="24156" spans="1:13" x14ac:dyDescent="0.25">
      <c r="A24156">
        <v>1123</v>
      </c>
      <c r="C24156">
        <v>1</v>
      </c>
      <c r="D24156" s="2" t="s">
        <v>168</v>
      </c>
      <c r="E24156" s="1">
        <v>0.76500000000000001</v>
      </c>
      <c r="F24156" t="s">
        <v>105</v>
      </c>
      <c r="G24156">
        <v>10.5</v>
      </c>
      <c r="H24156" t="s">
        <v>69</v>
      </c>
      <c r="I24156" t="s">
        <v>55</v>
      </c>
      <c r="J24156">
        <v>3</v>
      </c>
      <c r="K24156" t="s">
        <v>144</